"44"/>
    <x v="2"/>
    <x v="0"/>
    <s v="  Borrower added on 07/15/11 &gt; I have a great credit score, and always pay my bills on time. I have a great job at a company that's been in business for 30+ years!&lt;br/&gt;"/>
    <x v="2"/>
    <s v="Auto Loan"/>
    <s v="282xx"/>
    <s v="NC"/>
    <n v="19.11"/>
  </r>
  <r>
    <n v="815946"/>
    <n v="1003196"/>
    <n v="12000"/>
    <n v="12000"/>
    <n v="12000"/>
    <x v="0"/>
    <n v="0.15989999999999999"/>
    <n v="421.83"/>
    <x v="3"/>
    <x v="7"/>
    <s v="c.r.laurence"/>
    <x v="1"/>
    <x v="2"/>
    <n v="122000"/>
    <x v="0"/>
    <x v="44"/>
    <x v="0"/>
    <x v="0"/>
    <s v=""/>
    <x v="0"/>
    <s v="debt reduction"/>
    <s v="081xx"/>
    <s v="NJ"/>
    <n v="21.14"/>
  </r>
  <r>
    <n v="815958"/>
    <n v="1023668"/>
    <n v="4250"/>
    <n v="4250"/>
    <n v="4200"/>
    <x v="0"/>
    <n v="5.4199999999999998E-2"/>
    <n v="128.18"/>
    <x v="2"/>
    <x v="24"/>
    <s v="walgreens"/>
    <x v="2"/>
    <x v="2"/>
    <n v="72000"/>
    <x v="1"/>
    <x v="44"/>
    <x v="0"/>
    <x v="0"/>
    <s v=""/>
    <x v="0"/>
    <s v="consolidation 2"/>
    <s v="350xx"/>
    <s v="AL"/>
    <n v="20.07"/>
  </r>
  <r>
    <n v="815985"/>
    <n v="1023698"/>
    <n v="26000"/>
    <n v="26000"/>
    <n v="23525.55615"/>
    <x v="1"/>
    <n v="0.20619999999999999"/>
    <n v="697.85"/>
    <x v="5"/>
    <x v="23"/>
    <s v="Davis School District"/>
    <x v="1"/>
    <x v="2"/>
    <n v="64800"/>
    <x v="0"/>
    <x v="44"/>
    <x v="2"/>
    <x v="0"/>
    <s v="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
    <x v="0"/>
    <s v="Debt Consolidation"/>
    <s v="840xx"/>
    <s v="UT"/>
    <n v="22.91"/>
  </r>
  <r>
    <n v="816023"/>
    <n v="1023738"/>
    <n v="6500"/>
    <n v="6500"/>
    <n v="6500"/>
    <x v="0"/>
    <n v="0.1099"/>
    <n v="212.78"/>
    <x v="0"/>
    <x v="4"/>
    <s v="Brinks Global services"/>
    <x v="10"/>
    <x v="2"/>
    <n v="84000"/>
    <x v="2"/>
    <x v="44"/>
    <x v="0"/>
    <x v="0"/>
    <s v="  Borrower added on 07/15/11 &gt; consolidate bills&lt;br/&gt;"/>
    <x v="12"/>
    <s v="Pay it Off"/>
    <s v="471xx"/>
    <s v="MD"/>
    <n v="7.69"/>
  </r>
  <r>
    <n v="816029"/>
    <n v="1023745"/>
    <n v="5000"/>
    <n v="5000"/>
    <n v="5000"/>
    <x v="0"/>
    <n v="0.1149"/>
    <n v="164.86"/>
    <x v="0"/>
    <x v="0"/>
    <s v="Diamond Offshore"/>
    <x v="10"/>
    <x v="2"/>
    <n v="104000"/>
    <x v="1"/>
    <x v="44"/>
    <x v="0"/>
    <x v="0"/>
    <s v=""/>
    <x v="0"/>
    <s v="Debt Consolidation"/>
    <s v="324xx"/>
    <s v="FL"/>
    <n v="17.53"/>
  </r>
  <r>
    <n v="816061"/>
    <n v="1023782"/>
    <n v="2100"/>
    <n v="2100"/>
    <n v="2100"/>
    <x v="1"/>
    <n v="0.1399"/>
    <n v="48.86"/>
    <x v="1"/>
    <x v="3"/>
    <s v="US ARMY"/>
    <x v="1"/>
    <x v="0"/>
    <n v="48000"/>
    <x v="1"/>
    <x v="44"/>
    <x v="1"/>
    <x v="0"/>
    <s v="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
    <x v="7"/>
    <s v="BILLS"/>
    <s v="765xx"/>
    <s v="TX"/>
    <n v="8.1999999999999993"/>
  </r>
  <r>
    <n v="816092"/>
    <n v="1023817"/>
    <n v="9600"/>
    <n v="9600"/>
    <n v="9350"/>
    <x v="0"/>
    <n v="0.1099"/>
    <n v="314.25"/>
    <x v="0"/>
    <x v="4"/>
    <s v="Bronster Hoshibata"/>
    <x v="3"/>
    <x v="0"/>
    <n v="83000"/>
    <x v="2"/>
    <x v="44"/>
    <x v="0"/>
    <x v="0"/>
    <s v="  Borrower added on 07/19/11 &gt; Payoff high interest credit card.  10.99% compared to 24.99%.&lt;br/&gt;"/>
    <x v="0"/>
    <s v="Credit Card Payoff"/>
    <s v="968xx"/>
    <s v="HI"/>
    <n v="11.06"/>
  </r>
  <r>
    <n v="816096"/>
    <n v="1023822"/>
    <n v="12000"/>
    <n v="12000"/>
    <n v="11750"/>
    <x v="0"/>
    <n v="7.4899999999999994E-2"/>
    <n v="373.22"/>
    <x v="2"/>
    <x v="11"/>
    <s v="Jones Walker"/>
    <x v="8"/>
    <x v="2"/>
    <n v="114000"/>
    <x v="1"/>
    <x v="44"/>
    <x v="0"/>
    <x v="0"/>
    <s v="  Borrower added on 07/13/11 &gt; I am trying to consolidate credit card debt at a much higher interest rate.&lt;br/&gt;"/>
    <x v="1"/>
    <s v="Credit Card Refinancing"/>
    <s v="701xx"/>
    <s v="LA"/>
    <n v="16.32"/>
  </r>
  <r>
    <n v="816103"/>
    <n v="1023830"/>
    <n v="1400"/>
    <n v="1400"/>
    <n v="1400"/>
    <x v="0"/>
    <n v="0.13489999999999999"/>
    <n v="47.51"/>
    <x v="1"/>
    <x v="2"/>
    <s v="Frys Food and Drug"/>
    <x v="6"/>
    <x v="2"/>
    <n v="21600"/>
    <x v="1"/>
    <x v="44"/>
    <x v="0"/>
    <x v="0"/>
    <s v=""/>
    <x v="6"/>
    <s v="Caliornia"/>
    <s v="853xx"/>
    <s v="AZ"/>
    <n v="6.28"/>
  </r>
  <r>
    <n v="816167"/>
    <n v="1023869"/>
    <n v="4200"/>
    <n v="4200"/>
    <n v="4150"/>
    <x v="0"/>
    <n v="6.9900000000000004E-2"/>
    <n v="129.66999999999999"/>
    <x v="2"/>
    <x v="12"/>
    <s v="SendLove, Inc."/>
    <x v="6"/>
    <x v="2"/>
    <n v="130000"/>
    <x v="1"/>
    <x v="44"/>
    <x v="0"/>
    <x v="0"/>
    <s v=""/>
    <x v="6"/>
    <s v="Housing and Relocation"/>
    <s v="913xx"/>
    <s v="CA"/>
    <n v="5.58"/>
  </r>
  <r>
    <n v="816175"/>
    <n v="1023880"/>
    <n v="7200"/>
    <n v="7200"/>
    <n v="7200"/>
    <x v="0"/>
    <n v="0.15229999999999999"/>
    <n v="250.41"/>
    <x v="1"/>
    <x v="5"/>
    <s v="Mimis Cafe"/>
    <x v="7"/>
    <x v="1"/>
    <n v="35000"/>
    <x v="1"/>
    <x v="44"/>
    <x v="1"/>
    <x v="0"/>
    <s v="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
    <x v="7"/>
    <s v="Other"/>
    <s v="641xx"/>
    <s v="MO"/>
    <n v="23.45"/>
  </r>
  <r>
    <n v="816202"/>
    <n v="1023913"/>
    <n v="2400"/>
    <n v="2400"/>
    <n v="2400"/>
    <x v="0"/>
    <n v="0.1099"/>
    <n v="78.569999999999993"/>
    <x v="0"/>
    <x v="4"/>
    <s v="Mater Lakes Academy"/>
    <x v="4"/>
    <x v="0"/>
    <n v="39000"/>
    <x v="2"/>
    <x v="44"/>
    <x v="0"/>
    <x v="0"/>
    <s v=""/>
    <x v="0"/>
    <s v="MJ4"/>
    <s v="331xx"/>
    <s v="FL"/>
    <n v="14.34"/>
  </r>
  <r>
    <n v="816247"/>
    <n v="1023964"/>
    <n v="5275"/>
    <n v="5275"/>
    <n v="5250"/>
    <x v="0"/>
    <n v="5.4199999999999998E-2"/>
    <n v="159.1"/>
    <x v="2"/>
    <x v="24"/>
    <s v="Creekridge Capital"/>
    <x v="9"/>
    <x v="1"/>
    <n v="120000"/>
    <x v="1"/>
    <x v="44"/>
    <x v="0"/>
    <x v="0"/>
    <s v=""/>
    <x v="3"/>
    <s v="Home Improvement"/>
    <s v="554xx"/>
    <s v="MN"/>
    <n v="5.71"/>
  </r>
  <r>
    <n v="816274"/>
    <n v="1023994"/>
    <n v="8000"/>
    <n v="8000"/>
    <n v="8000"/>
    <x v="0"/>
    <n v="0.1149"/>
    <n v="263.77999999999997"/>
    <x v="0"/>
    <x v="0"/>
    <s v="Rock Materials"/>
    <x v="10"/>
    <x v="1"/>
    <n v="110000"/>
    <x v="1"/>
    <x v="44"/>
    <x v="0"/>
    <x v="0"/>
    <s v=""/>
    <x v="3"/>
    <s v="The Remodel that Keeps on Giving!"/>
    <s v="752xx"/>
    <s v="TX"/>
    <n v="19.899999999999999"/>
  </r>
  <r>
    <n v="816278"/>
    <n v="1023998"/>
    <n v="19200"/>
    <n v="19200"/>
    <n v="18950"/>
    <x v="0"/>
    <n v="7.4899999999999994E-2"/>
    <n v="597.16"/>
    <x v="2"/>
    <x v="11"/>
    <s v="Hitachi America, Ltd"/>
    <x v="1"/>
    <x v="2"/>
    <n v="65000"/>
    <x v="1"/>
    <x v="44"/>
    <x v="0"/>
    <x v="0"/>
    <s v=""/>
    <x v="1"/>
    <s v="Credit Card Loan"/>
    <s v="105xx"/>
    <s v="NY"/>
    <n v="10.82"/>
  </r>
  <r>
    <n v="816287"/>
    <n v="1024008"/>
    <n v="1000"/>
    <n v="1000"/>
    <n v="1000"/>
    <x v="0"/>
    <n v="0.15229999999999999"/>
    <n v="34.78"/>
    <x v="1"/>
    <x v="5"/>
    <s v="Delmarva Teleplus Inc."/>
    <x v="5"/>
    <x v="2"/>
    <n v="30000"/>
    <x v="2"/>
    <x v="44"/>
    <x v="0"/>
    <x v="0"/>
    <s v="  Borrower added on 07/14/11 &gt; Pay off Credit Cards&lt;br/&gt;"/>
    <x v="0"/>
    <s v="Credit Card Consolidation"/>
    <s v="218xx"/>
    <s v="MD"/>
    <n v="23.52"/>
  </r>
  <r>
    <n v="816304"/>
    <n v="1024026"/>
    <n v="21000"/>
    <n v="18350"/>
    <n v="18300"/>
    <x v="1"/>
    <n v="0.12989999999999999"/>
    <n v="417.43"/>
    <x v="1"/>
    <x v="13"/>
    <s v="Bemis Manufacturing"/>
    <x v="4"/>
    <x v="2"/>
    <n v="59750"/>
    <x v="0"/>
    <x v="53"/>
    <x v="0"/>
    <x v="0"/>
    <s v=""/>
    <x v="3"/>
    <s v="Home addition"/>
    <s v="530xx"/>
    <s v="WI"/>
    <n v="12.31"/>
  </r>
  <r>
    <n v="816307"/>
    <n v="1024030"/>
    <n v="14250"/>
    <n v="14250"/>
    <n v="14000"/>
    <x v="1"/>
    <n v="0.1149"/>
    <n v="313.33"/>
    <x v="0"/>
    <x v="0"/>
    <s v="kaytee products"/>
    <x v="7"/>
    <x v="2"/>
    <n v="82500"/>
    <x v="0"/>
    <x v="44"/>
    <x v="0"/>
    <x v="0"/>
    <s v="  Borrower added on 07/20/11 &gt; debt consolidation will signifcantly reduce my monthly debt payment with a lower interest rate and longer repayment period&lt;br/&gt;"/>
    <x v="0"/>
    <s v="Capital one loan payoff"/>
    <s v="530xx"/>
    <s v="WI"/>
    <n v="27.67"/>
  </r>
  <r>
    <n v="816315"/>
    <n v="1024038"/>
    <n v="3525"/>
    <n v="3525"/>
    <n v="3525"/>
    <x v="0"/>
    <n v="5.4199999999999998E-2"/>
    <n v="106.32"/>
    <x v="2"/>
    <x v="24"/>
    <s v="Cummins"/>
    <x v="5"/>
    <x v="2"/>
    <n v="103000"/>
    <x v="1"/>
    <x v="44"/>
    <x v="0"/>
    <x v="0"/>
    <s v=""/>
    <x v="4"/>
    <s v="Small Business Loan"/>
    <s v="553xx"/>
    <s v="MN"/>
    <n v="10.28"/>
  </r>
  <r>
    <n v="816321"/>
    <n v="1024044"/>
    <n v="12000"/>
    <n v="12000"/>
    <n v="12000"/>
    <x v="0"/>
    <n v="0.1399"/>
    <n v="410.08"/>
    <x v="1"/>
    <x v="3"/>
    <s v="PNC Wealth Management"/>
    <x v="1"/>
    <x v="2"/>
    <n v="54400"/>
    <x v="2"/>
    <x v="44"/>
    <x v="0"/>
    <x v="0"/>
    <s v="  Borrower added on 07/14/11 &gt; Payoff my only credit card&lt;br/&gt; Borrower added on 07/14/11 &gt; Pay off my only credit card&lt;br/&gt; Borrower added on 07/15/11 &gt; I only have one credit card and I would like to pay it off and stow it away for emergencies.&lt;br/&gt;"/>
    <x v="0"/>
    <s v="Consolidation"/>
    <s v="152xx"/>
    <s v="PA"/>
    <n v="22.46"/>
  </r>
  <r>
    <n v="816334"/>
    <n v="1024061"/>
    <n v="12000"/>
    <n v="12000"/>
    <n v="12000"/>
    <x v="0"/>
    <n v="0.11990000000000001"/>
    <n v="398.52"/>
    <x v="0"/>
    <x v="1"/>
    <s v="Jacobs Technology"/>
    <x v="7"/>
    <x v="1"/>
    <n v="96000"/>
    <x v="1"/>
    <x v="44"/>
    <x v="0"/>
    <x v="0"/>
    <s v=""/>
    <x v="5"/>
    <s v="Debt Consolidation Loan"/>
    <s v="336xx"/>
    <s v="FL"/>
    <n v="15.88"/>
  </r>
  <r>
    <n v="816335"/>
    <n v="1024062"/>
    <n v="15000"/>
    <n v="15000"/>
    <n v="15000"/>
    <x v="0"/>
    <n v="7.4899999999999994E-2"/>
    <n v="466.53"/>
    <x v="2"/>
    <x v="11"/>
    <s v="Weatherford International"/>
    <x v="1"/>
    <x v="2"/>
    <n v="105804"/>
    <x v="2"/>
    <x v="44"/>
    <x v="0"/>
    <x v="0"/>
    <s v="  Borrower added on 07/18/11 &gt; Consolidate bills (w/ high interest rates)&lt;br/&gt; Borrower added on 07/22/11 &gt; Consolidate bills (w/ high interest rates), and purchase a car.&lt;br/&gt;"/>
    <x v="7"/>
    <s v="Other Loan"/>
    <s v="770xx"/>
    <s v="TX"/>
    <n v="2.65"/>
  </r>
  <r>
    <n v="816346"/>
    <n v="1024073"/>
    <n v="30000"/>
    <n v="30000"/>
    <n v="30000"/>
    <x v="1"/>
    <n v="0.1749"/>
    <n v="753.51"/>
    <x v="3"/>
    <x v="27"/>
    <s v="Verizon Wireless"/>
    <x v="5"/>
    <x v="2"/>
    <n v="88000"/>
    <x v="2"/>
    <x v="44"/>
    <x v="0"/>
    <x v="0"/>
    <s v="  Borrower added on 07/28/11 &gt; The purpose of this load is to consolidate 3 credit card balances into one payment.&lt;br/&gt;null"/>
    <x v="3"/>
    <s v="Consolidation"/>
    <s v="483xx"/>
    <s v="MI"/>
    <n v="5.93"/>
  </r>
  <r>
    <n v="816351"/>
    <n v="1024078"/>
    <n v="12000"/>
    <n v="12000"/>
    <n v="12000"/>
    <x v="1"/>
    <n v="0.20619999999999999"/>
    <n v="322.08999999999997"/>
    <x v="5"/>
    <x v="23"/>
    <s v="Cyberpoint"/>
    <x v="0"/>
    <x v="0"/>
    <n v="50000"/>
    <x v="2"/>
    <x v="44"/>
    <x v="1"/>
    <x v="0"/>
    <s v="  Borrower added on 07/14/11 &gt; My Mother needs Hip Replacement.&lt;br/&gt;I have a very stable job in the IT security industry which is booming right now. I can very easily afford this loan.&lt;br/&gt;"/>
    <x v="12"/>
    <s v="st loan"/>
    <s v="211xx"/>
    <s v="MD"/>
    <n v="1.1499999999999999"/>
  </r>
  <r>
    <n v="816354"/>
    <n v="1024081"/>
    <n v="24650"/>
    <n v="20900"/>
    <n v="20875"/>
    <x v="1"/>
    <n v="0.16889999999999999"/>
    <n v="518.19000000000005"/>
    <x v="3"/>
    <x v="15"/>
    <s v="Muckleshoot Indian Casino"/>
    <x v="2"/>
    <x v="0"/>
    <n v="45000"/>
    <x v="0"/>
    <x v="44"/>
    <x v="1"/>
    <x v="0"/>
    <s v="  Borrower added on 07/14/11 &gt; Going to pay all debt.  I always pay my bills on time..&lt;br/&gt;"/>
    <x v="0"/>
    <s v="Debt Consolidation"/>
    <s v="980xx"/>
    <s v="WA"/>
    <n v="21.65"/>
  </r>
  <r>
    <n v="816383"/>
    <n v="1024112"/>
    <n v="35000"/>
    <n v="35000"/>
    <n v="15065.95649"/>
    <x v="1"/>
    <n v="0.1799"/>
    <n v="888.58"/>
    <x v="4"/>
    <x v="20"/>
    <s v="FirstComp Insurance"/>
    <x v="5"/>
    <x v="2"/>
    <n v="195200"/>
    <x v="0"/>
    <x v="44"/>
    <x v="0"/>
    <x v="0"/>
    <s v=""/>
    <x v="0"/>
    <s v="debt consolidation/home improvement"/>
    <s v="023xx"/>
    <s v="MA"/>
    <n v="15.81"/>
  </r>
  <r>
    <n v="816388"/>
    <n v="1024118"/>
    <n v="23750"/>
    <n v="23750"/>
    <n v="23475"/>
    <x v="0"/>
    <n v="0.1099"/>
    <n v="777.44"/>
    <x v="0"/>
    <x v="4"/>
    <s v="Joint Industry Board"/>
    <x v="2"/>
    <x v="2"/>
    <n v="80000"/>
    <x v="0"/>
    <x v="44"/>
    <x v="0"/>
    <x v="0"/>
    <s v="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
    <x v="0"/>
    <s v="Debt Consolidation Loan"/>
    <s v="113xx"/>
    <s v="NY"/>
    <n v="7.38"/>
  </r>
  <r>
    <n v="816395"/>
    <n v="1024125"/>
    <n v="6800"/>
    <n v="6800"/>
    <n v="6800"/>
    <x v="0"/>
    <n v="0.21740000000000001"/>
    <n v="258.79000000000002"/>
    <x v="5"/>
    <x v="30"/>
    <s v="The Jones Group"/>
    <x v="7"/>
    <x v="0"/>
    <n v="36500"/>
    <x v="2"/>
    <x v="44"/>
    <x v="1"/>
    <x v="0"/>
    <s v="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
    <x v="6"/>
    <s v="Rent"/>
    <s v="070xx"/>
    <s v="NJ"/>
    <n v="20.48"/>
  </r>
  <r>
    <n v="816399"/>
    <n v="1024129"/>
    <n v="16000"/>
    <n v="16000"/>
    <n v="15750"/>
    <x v="1"/>
    <n v="0.12989999999999999"/>
    <n v="363.97"/>
    <x v="1"/>
    <x v="13"/>
    <s v="Covenant Health Systems"/>
    <x v="1"/>
    <x v="2"/>
    <n v="69390"/>
    <x v="0"/>
    <x v="44"/>
    <x v="2"/>
    <x v="0"/>
    <s v="  Borrower added on 07/17/11 &gt; This loan will allow me to concolidate my credit card debts into one smaller payment with a lower interest rate which will allow me to become debt free much faster.&lt;br/&gt;"/>
    <x v="0"/>
    <s v="Freedom"/>
    <s v="793xx"/>
    <s v="TX"/>
    <n v="19.940000000000001"/>
  </r>
  <r>
    <n v="816407"/>
    <n v="1024137"/>
    <n v="10000"/>
    <n v="10000"/>
    <n v="10000"/>
    <x v="0"/>
    <n v="0.1399"/>
    <n v="341.73"/>
    <x v="1"/>
    <x v="3"/>
    <s v="Thomson Reuters"/>
    <x v="1"/>
    <x v="0"/>
    <n v="97000"/>
    <x v="1"/>
    <x v="44"/>
    <x v="0"/>
    <x v="0"/>
    <s v="  Borrower added on 07/15/11 &gt; This loan is for 2 high interest credit cards that I want to pay off completely.&lt;br/&gt;"/>
    <x v="1"/>
    <s v="Credit Card Refinance"/>
    <s v="100xx"/>
    <s v="NY"/>
    <n v="15.19"/>
  </r>
  <r>
    <n v="816411"/>
    <n v="1024142"/>
    <n v="12000"/>
    <n v="7775"/>
    <n v="7775"/>
    <x v="1"/>
    <n v="0.15229999999999999"/>
    <n v="185.91"/>
    <x v="1"/>
    <x v="5"/>
    <s v="Q3 Contracting"/>
    <x v="4"/>
    <x v="2"/>
    <n v="34320"/>
    <x v="2"/>
    <x v="53"/>
    <x v="0"/>
    <x v="0"/>
    <s v="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
    <x v="7"/>
    <s v="Other Loan"/>
    <s v="551xx"/>
    <s v="MN"/>
    <n v="11.89"/>
  </r>
  <r>
    <n v="816414"/>
    <n v="1024145"/>
    <n v="25975"/>
    <n v="16850"/>
    <n v="16850"/>
    <x v="1"/>
    <n v="0.18390000000000001"/>
    <n v="431.47"/>
    <x v="4"/>
    <x v="18"/>
    <s v="JPM Chase"/>
    <x v="1"/>
    <x v="2"/>
    <n v="49000"/>
    <x v="0"/>
    <x v="44"/>
    <x v="1"/>
    <x v="0"/>
    <s v="  Borrower added on 07/27/11 &gt; Member 827896, I have had no delinquency in the last 2 years.&lt;br/&gt;null"/>
    <x v="0"/>
    <s v="Freedom"/>
    <s v="610xx"/>
    <s v="IL"/>
    <n v="19.3"/>
  </r>
  <r>
    <n v="816447"/>
    <n v="1024181"/>
    <n v="5200"/>
    <n v="5200"/>
    <n v="5200"/>
    <x v="0"/>
    <n v="0.13489999999999999"/>
    <n v="176.44"/>
    <x v="1"/>
    <x v="2"/>
    <s v="ProTemps"/>
    <x v="0"/>
    <x v="0"/>
    <n v="24000"/>
    <x v="2"/>
    <x v="44"/>
    <x v="0"/>
    <x v="0"/>
    <s v="  Borrower added on 07/15/11 &gt; Stable income, looking to consolidate and be smart with my money!&lt;br/&gt;"/>
    <x v="7"/>
    <s v="PERSONAL LOAN"/>
    <s v="235xx"/>
    <s v="VA"/>
    <n v="17.95"/>
  </r>
  <r>
    <n v="816448"/>
    <n v="1024182"/>
    <n v="15000"/>
    <n v="15000"/>
    <n v="14750"/>
    <x v="0"/>
    <n v="0.1099"/>
    <n v="491.01"/>
    <x v="0"/>
    <x v="4"/>
    <s v="Timberline Construction, Inc."/>
    <x v="1"/>
    <x v="2"/>
    <n v="65000"/>
    <x v="0"/>
    <x v="44"/>
    <x v="0"/>
    <x v="0"/>
    <s v="  Borrower added on 07/14/11 &gt; I am consolidating all of my debt into one payment so I am able to get debt free in 36 months. I can get you a list of the debts that will be paid if needed. Plan on getting this paid in 36 months and then look for a new house for the family.&lt;br/&gt;"/>
    <x v="0"/>
    <s v="Consolidation "/>
    <s v="577xx"/>
    <s v="SD"/>
    <n v="23.87"/>
  </r>
  <r>
    <n v="816456"/>
    <n v="984045"/>
    <n v="21000"/>
    <n v="21000"/>
    <n v="21000"/>
    <x v="0"/>
    <n v="0.12620000000000001"/>
    <n v="703.74"/>
    <x v="0"/>
    <x v="1"/>
    <s v="Morgan Stanley"/>
    <x v="7"/>
    <x v="0"/>
    <n v="150000"/>
    <x v="0"/>
    <x v="44"/>
    <x v="0"/>
    <x v="0"/>
    <s v="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
    <x v="6"/>
    <s v="Personal Loan"/>
    <s v="606xx"/>
    <s v="IL"/>
    <n v="11.5"/>
  </r>
  <r>
    <n v="816484"/>
    <n v="1024222"/>
    <n v="13000"/>
    <n v="12125"/>
    <n v="12125"/>
    <x v="1"/>
    <n v="0.15229999999999999"/>
    <n v="289.92"/>
    <x v="1"/>
    <x v="5"/>
    <s v="King College"/>
    <x v="1"/>
    <x v="2"/>
    <n v="110000"/>
    <x v="2"/>
    <x v="44"/>
    <x v="0"/>
    <x v="0"/>
    <s v="  Borrower added on 07/14/11 &gt; This loan is to finance a new business operation that I have in China.  This business is generating steady but small cash flows.  I need extra cash to finance working capital.&lt;br/&gt;"/>
    <x v="4"/>
    <s v="Business Loan 2011"/>
    <s v="376xx"/>
    <s v="TX"/>
    <n v="13.2"/>
  </r>
  <r>
    <n v="816500"/>
    <n v="1024243"/>
    <n v="6000"/>
    <n v="6000"/>
    <n v="6000"/>
    <x v="0"/>
    <n v="9.9900000000000003E-2"/>
    <n v="193.58"/>
    <x v="0"/>
    <x v="8"/>
    <s v="Datawin systems inc"/>
    <x v="0"/>
    <x v="0"/>
    <n v="70000"/>
    <x v="2"/>
    <x v="44"/>
    <x v="0"/>
    <x v="0"/>
    <s v=""/>
    <x v="0"/>
    <s v="Debit consolidation"/>
    <s v="118xx"/>
    <s v="NY"/>
    <n v="4.22"/>
  </r>
  <r>
    <n v="816529"/>
    <n v="1024275"/>
    <n v="16000"/>
    <n v="16000"/>
    <n v="16000"/>
    <x v="0"/>
    <n v="0.1479"/>
    <n v="553.01"/>
    <x v="1"/>
    <x v="9"/>
    <s v="Verdus"/>
    <x v="7"/>
    <x v="2"/>
    <n v="100000"/>
    <x v="2"/>
    <x v="44"/>
    <x v="0"/>
    <x v="0"/>
    <s v=""/>
    <x v="12"/>
    <s v="Blow in the wind"/>
    <s v="300xx"/>
    <s v="GA"/>
    <n v="0.91"/>
  </r>
  <r>
    <n v="816536"/>
    <n v="1024282"/>
    <n v="20000"/>
    <n v="20000"/>
    <n v="19750"/>
    <x v="0"/>
    <n v="9.9900000000000003E-2"/>
    <n v="645.25"/>
    <x v="0"/>
    <x v="8"/>
    <s v="Internet Brands, Inc."/>
    <x v="6"/>
    <x v="2"/>
    <n v="120000"/>
    <x v="0"/>
    <x v="44"/>
    <x v="0"/>
    <x v="0"/>
    <s v="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
    <x v="0"/>
    <s v="My Debt Consolidation Loan"/>
    <s v="902xx"/>
    <s v="CA"/>
    <n v="9.84"/>
  </r>
  <r>
    <n v="816538"/>
    <n v="1024284"/>
    <n v="3000"/>
    <n v="3000"/>
    <n v="3000"/>
    <x v="0"/>
    <n v="0.13489999999999999"/>
    <n v="101.8"/>
    <x v="1"/>
    <x v="2"/>
    <s v="AW Solutions Inc"/>
    <x v="5"/>
    <x v="0"/>
    <n v="48750"/>
    <x v="1"/>
    <x v="44"/>
    <x v="0"/>
    <x v="0"/>
    <s v=""/>
    <x v="0"/>
    <s v="Debt Consolidation"/>
    <s v="327xx"/>
    <s v="FL"/>
    <n v="18.190000000000001"/>
  </r>
  <r>
    <n v="816541"/>
    <n v="1024289"/>
    <n v="27000"/>
    <n v="27000"/>
    <n v="26894.18435"/>
    <x v="1"/>
    <n v="0.1149"/>
    <n v="593.66999999999996"/>
    <x v="0"/>
    <x v="0"/>
    <s v="Goodman Networks"/>
    <x v="2"/>
    <x v="2"/>
    <n v="109000"/>
    <x v="0"/>
    <x v="44"/>
    <x v="2"/>
    <x v="0"/>
    <s v="  Borrower added on 07/14/11 &gt; This loan is for new wind turbine from WeKnow Technologies&lt;br/&gt;"/>
    <x v="13"/>
    <s v="Wind Turbine Loan"/>
    <s v="765xx"/>
    <s v="TX"/>
    <n v="7.99"/>
  </r>
  <r>
    <n v="816546"/>
    <n v="1024298"/>
    <n v="15000"/>
    <n v="12100"/>
    <n v="12075"/>
    <x v="1"/>
    <n v="0.15229999999999999"/>
    <n v="289.33"/>
    <x v="1"/>
    <x v="5"/>
    <s v="CBS FILMS"/>
    <x v="7"/>
    <x v="0"/>
    <n v="82000"/>
    <x v="0"/>
    <x v="44"/>
    <x v="0"/>
    <x v="0"/>
    <s v="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
    <x v="0"/>
    <s v="Car Payoff loan"/>
    <s v="900xx"/>
    <s v="CA"/>
    <n v="16.760000000000002"/>
  </r>
  <r>
    <n v="816547"/>
    <n v="1024300"/>
    <n v="6000"/>
    <n v="6000"/>
    <n v="6000"/>
    <x v="0"/>
    <n v="0.1149"/>
    <n v="197.83"/>
    <x v="0"/>
    <x v="0"/>
    <s v="Physical Sciences Inc."/>
    <x v="0"/>
    <x v="0"/>
    <n v="95000"/>
    <x v="2"/>
    <x v="44"/>
    <x v="0"/>
    <x v="0"/>
    <s v="  Borrower added on 07/15/11 &gt; New loan for stepping up my credit to the next level!&lt;br/&gt; Borrower added on 07/15/11 &gt; Home improvement and building credit!&lt;br/&gt;"/>
    <x v="7"/>
    <s v="Building credit"/>
    <s v="021xx"/>
    <s v="MA"/>
    <n v="6.2"/>
  </r>
  <r>
    <n v="816557"/>
    <n v="1024311"/>
    <n v="5000"/>
    <n v="5000"/>
    <n v="5000"/>
    <x v="0"/>
    <n v="0.16489999999999999"/>
    <n v="177"/>
    <x v="3"/>
    <x v="10"/>
    <s v=""/>
    <x v="7"/>
    <x v="0"/>
    <n v="70000"/>
    <x v="0"/>
    <x v="44"/>
    <x v="0"/>
    <x v="0"/>
    <s v="  Borrower added on 07/15/11 &gt; Moving to San Francisco from Santa Clara for a new job. Exciting!&lt;br/&gt;"/>
    <x v="6"/>
    <s v="Moving to SF"/>
    <s v="940xx"/>
    <s v="CA"/>
    <n v="1.29"/>
  </r>
  <r>
    <n v="816600"/>
    <n v="1024359"/>
    <n v="35000"/>
    <n v="35000"/>
    <n v="34975"/>
    <x v="1"/>
    <n v="0.20619999999999999"/>
    <n v="939.41"/>
    <x v="5"/>
    <x v="23"/>
    <s v="Village of Key Biscayne"/>
    <x v="1"/>
    <x v="2"/>
    <n v="184000"/>
    <x v="0"/>
    <x v="44"/>
    <x v="2"/>
    <x v="0"/>
    <s v=""/>
    <x v="7"/>
    <s v="Complete Construction of Vac/Ret Home"/>
    <s v="333xx"/>
    <s v="FL"/>
    <n v="15.83"/>
  </r>
  <r>
    <n v="816605"/>
    <n v="1024365"/>
    <n v="10000"/>
    <n v="10000"/>
    <n v="10000"/>
    <x v="1"/>
    <n v="0.16889999999999999"/>
    <n v="247.94"/>
    <x v="3"/>
    <x v="15"/>
    <s v="Coastal Engineering Consultants"/>
    <x v="7"/>
    <x v="2"/>
    <n v="45000"/>
    <x v="2"/>
    <x v="44"/>
    <x v="0"/>
    <x v="0"/>
    <s v="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
    <x v="1"/>
    <s v="Debt Consolidation"/>
    <s v="708xx"/>
    <s v="LA"/>
    <n v="5.76"/>
  </r>
  <r>
    <n v="816631"/>
    <n v="1024392"/>
    <n v="12000"/>
    <n v="12000"/>
    <n v="12000"/>
    <x v="1"/>
    <n v="0.1479"/>
    <n v="284.16000000000003"/>
    <x v="1"/>
    <x v="9"/>
    <s v="Bureau of ATF"/>
    <x v="10"/>
    <x v="2"/>
    <n v="97936"/>
    <x v="0"/>
    <x v="53"/>
    <x v="0"/>
    <x v="0"/>
    <s v="  Borrower added on 08/11/11 &gt; Current government employee with no history of deliquency. I plan to use the funds for credit card elimination.&lt;br/&gt;null"/>
    <x v="0"/>
    <s v="credit card elimination"/>
    <s v="226xx"/>
    <s v="VA"/>
    <n v="24.14"/>
  </r>
  <r>
    <n v="816632"/>
    <n v="1024393"/>
    <n v="6500"/>
    <n v="6500"/>
    <n v="6450"/>
    <x v="0"/>
    <n v="5.4199999999999998E-2"/>
    <n v="196.04"/>
    <x v="2"/>
    <x v="24"/>
    <s v=""/>
    <x v="11"/>
    <x v="1"/>
    <n v="38000"/>
    <x v="1"/>
    <x v="44"/>
    <x v="0"/>
    <x v="0"/>
    <s v="  Borrower added on 07/19/11 &gt; Thanks&lt;br/&gt; Borrower added on 07/19/11 &gt; Will use funds for debt consolodation&lt;br/&gt;"/>
    <x v="0"/>
    <s v="Pay off"/>
    <s v="553xx"/>
    <s v="MN"/>
    <n v="19.420000000000002"/>
  </r>
  <r>
    <n v="816677"/>
    <n v="1024441"/>
    <n v="15000"/>
    <n v="15000"/>
    <n v="15000"/>
    <x v="0"/>
    <n v="0.1749"/>
    <n v="538.46"/>
    <x v="3"/>
    <x v="27"/>
    <s v="Federal Bureau of Prisons"/>
    <x v="2"/>
    <x v="1"/>
    <n v="64000"/>
    <x v="0"/>
    <x v="44"/>
    <x v="0"/>
    <x v="0"/>
    <s v="  Borrower added on 07/14/11 &gt; Pay off Discover Card, American Express, USAA loan, Discount tire, and Alaska USAA credit cards totalling 14,250.00. Will save on interest payments.&lt;br/&gt;"/>
    <x v="0"/>
    <s v="Credit Card consolidation"/>
    <s v="923xx"/>
    <s v="CA"/>
    <n v="23.16"/>
  </r>
  <r>
    <n v="816694"/>
    <n v="1024460"/>
    <n v="12375"/>
    <n v="12375"/>
    <n v="12075"/>
    <x v="0"/>
    <n v="0.13489999999999999"/>
    <n v="419.89"/>
    <x v="1"/>
    <x v="2"/>
    <s v="tempe high school"/>
    <x v="6"/>
    <x v="2"/>
    <n v="53000"/>
    <x v="0"/>
    <x v="44"/>
    <x v="0"/>
    <x v="0"/>
    <s v="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
    <x v="0"/>
    <s v="Debt Consolidation Loan"/>
    <s v="852xx"/>
    <s v="AZ"/>
    <n v="24.95"/>
  </r>
  <r>
    <n v="816698"/>
    <n v="1024465"/>
    <n v="7475"/>
    <n v="7475"/>
    <n v="7450"/>
    <x v="0"/>
    <n v="8.4900000000000003E-2"/>
    <n v="235.94"/>
    <x v="2"/>
    <x v="6"/>
    <s v="henry arnold ford co inc"/>
    <x v="5"/>
    <x v="2"/>
    <n v="25000"/>
    <x v="1"/>
    <x v="44"/>
    <x v="0"/>
    <x v="0"/>
    <s v=""/>
    <x v="1"/>
    <s v="credit card refinance"/>
    <s v="324xx"/>
    <s v="FL"/>
    <n v="25.15"/>
  </r>
  <r>
    <n v="816712"/>
    <n v="1024479"/>
    <n v="8250"/>
    <n v="8250"/>
    <n v="8175"/>
    <x v="0"/>
    <n v="7.51E-2"/>
    <n v="256.67"/>
    <x v="2"/>
    <x v="12"/>
    <s v="First State Bank"/>
    <x v="3"/>
    <x v="2"/>
    <n v="43000"/>
    <x v="1"/>
    <x v="52"/>
    <x v="0"/>
    <x v="0"/>
    <s v=""/>
    <x v="3"/>
    <s v="Consumer loan"/>
    <s v="720xx"/>
    <s v="AR"/>
    <n v="28.05"/>
  </r>
  <r>
    <n v="816715"/>
    <n v="1024483"/>
    <n v="14400"/>
    <n v="14400"/>
    <n v="14400"/>
    <x v="1"/>
    <n v="0.1149"/>
    <n v="316.63"/>
    <x v="0"/>
    <x v="0"/>
    <s v="Envoy Mortgage "/>
    <x v="3"/>
    <x v="1"/>
    <n v="52000"/>
    <x v="1"/>
    <x v="44"/>
    <x v="0"/>
    <x v="0"/>
    <s v=""/>
    <x v="0"/>
    <s v="Debt consolidation"/>
    <s v="770xx"/>
    <s v="TX"/>
    <n v="24.81"/>
  </r>
  <r>
    <n v="816748"/>
    <n v="1024515"/>
    <n v="10000"/>
    <n v="10000"/>
    <n v="10000"/>
    <x v="0"/>
    <n v="0.1399"/>
    <n v="341.73"/>
    <x v="1"/>
    <x v="3"/>
    <s v="Sallie Mae Student Loans"/>
    <x v="6"/>
    <x v="0"/>
    <n v="30000"/>
    <x v="2"/>
    <x v="44"/>
    <x v="0"/>
    <x v="0"/>
    <s v=""/>
    <x v="0"/>
    <s v="Debt Consolidation Loan"/>
    <s v="185xx"/>
    <s v="PA"/>
    <n v="21.76"/>
  </r>
  <r>
    <n v="816755"/>
    <n v="1024522"/>
    <n v="5600"/>
    <n v="5600"/>
    <n v="5600"/>
    <x v="0"/>
    <n v="9.9900000000000003E-2"/>
    <n v="180.67"/>
    <x v="0"/>
    <x v="8"/>
    <s v="FIML Natural Resources, LLC"/>
    <x v="4"/>
    <x v="0"/>
    <n v="69000"/>
    <x v="2"/>
    <x v="44"/>
    <x v="0"/>
    <x v="0"/>
    <s v=""/>
    <x v="5"/>
    <s v="Engagement Ring"/>
    <s v="802xx"/>
    <s v="CO"/>
    <n v="8.82"/>
  </r>
  <r>
    <n v="816765"/>
    <n v="1024534"/>
    <n v="3300"/>
    <n v="3300"/>
    <n v="3300"/>
    <x v="0"/>
    <n v="8.4900000000000003E-2"/>
    <n v="104.16"/>
    <x v="2"/>
    <x v="6"/>
    <s v="Harmony Science Academy"/>
    <x v="7"/>
    <x v="0"/>
    <n v="28956"/>
    <x v="2"/>
    <x v="44"/>
    <x v="0"/>
    <x v="0"/>
    <s v="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
    <x v="0"/>
    <s v="Erase Credit Card Debt"/>
    <s v="787xx"/>
    <s v="TX"/>
    <n v="24.08"/>
  </r>
  <r>
    <n v="816779"/>
    <n v="1024548"/>
    <n v="15000"/>
    <n v="15000"/>
    <n v="15000"/>
    <x v="0"/>
    <n v="0.1799"/>
    <n v="542.22"/>
    <x v="4"/>
    <x v="20"/>
    <s v="Merchants Bonding Company"/>
    <x v="7"/>
    <x v="2"/>
    <n v="63830"/>
    <x v="0"/>
    <x v="44"/>
    <x v="0"/>
    <x v="0"/>
    <s v="  Borrower added on 07/15/11 &gt; Loan to consolidate debt into lower, fixed interest rate.&lt;br/&gt;"/>
    <x v="0"/>
    <s v="Debt Consolidation"/>
    <s v="750xx"/>
    <s v="TX"/>
    <n v="21.04"/>
  </r>
  <r>
    <n v="816802"/>
    <n v="1024572"/>
    <n v="20000"/>
    <n v="20000"/>
    <n v="19688.46326"/>
    <x v="0"/>
    <n v="0.1099"/>
    <n v="654.67999999999995"/>
    <x v="0"/>
    <x v="4"/>
    <s v="verizon wireless"/>
    <x v="5"/>
    <x v="2"/>
    <n v="82000"/>
    <x v="0"/>
    <x v="53"/>
    <x v="0"/>
    <x v="0"/>
    <s v="  Borrower added on 08/16/11 &gt; This loan is to utilize for upgrading my rental Home. I am pretty sure this upgrade will payoff the investment. nevertheless, I can still pay my loan payments with current rent , but I am looking for more benefits.&lt;br/&gt;"/>
    <x v="5"/>
    <s v="Major Purchase Loan"/>
    <s v="956xx"/>
    <s v="CA"/>
    <n v="10.55"/>
  </r>
  <r>
    <n v="816811"/>
    <n v="1024583"/>
    <n v="10000"/>
    <n v="10000"/>
    <n v="10000"/>
    <x v="0"/>
    <n v="5.9900000000000002E-2"/>
    <n v="304.18"/>
    <x v="2"/>
    <x v="17"/>
    <s v="Addus Healthcare"/>
    <x v="3"/>
    <x v="2"/>
    <n v="85000"/>
    <x v="2"/>
    <x v="44"/>
    <x v="0"/>
    <x v="0"/>
    <s v="  Borrower added on 07/15/11 &gt; &amp;gt; 750 Excellent Credit Score; No negatives.  Using for a vacation.  Job history and current job very stable.  Monthly budget allows me to payback well prior to due date.&lt;br/&gt;"/>
    <x v="9"/>
    <s v="Vacation Loan"/>
    <s v="600xx"/>
    <s v="IL"/>
    <n v="0.89"/>
  </r>
  <r>
    <n v="816812"/>
    <n v="1024584"/>
    <n v="3000"/>
    <n v="3000"/>
    <n v="3000"/>
    <x v="0"/>
    <n v="5.9900000000000002E-2"/>
    <n v="91.26"/>
    <x v="2"/>
    <x v="17"/>
    <s v="Lane, Reese, Summers "/>
    <x v="10"/>
    <x v="0"/>
    <n v="33000"/>
    <x v="1"/>
    <x v="44"/>
    <x v="0"/>
    <x v="0"/>
    <s v="  Borrower added on 07/27/11 &gt; First time motivated buyer.&lt;br/&gt; Borrower added on 07/27/11 &gt; motivated buyer.&lt;br/&gt;null"/>
    <x v="6"/>
    <s v="Moving &amp; pay back fast "/>
    <s v="331xx"/>
    <s v="FL"/>
    <n v="22.36"/>
  </r>
  <r>
    <n v="816822"/>
    <n v="1024594"/>
    <n v="22400"/>
    <n v="22400"/>
    <n v="22100"/>
    <x v="0"/>
    <n v="0.12989999999999999"/>
    <n v="754.64"/>
    <x v="1"/>
    <x v="13"/>
    <s v="Keats McFarland &amp; Wilson, LLP"/>
    <x v="3"/>
    <x v="0"/>
    <n v="68231"/>
    <x v="0"/>
    <x v="53"/>
    <x v="0"/>
    <x v="0"/>
    <s v="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
    <x v="0"/>
    <s v="Consolidation 2011"/>
    <s v="902xx"/>
    <s v="CA"/>
    <n v="15.46"/>
  </r>
  <r>
    <n v="816845"/>
    <n v="1024669"/>
    <n v="20000"/>
    <n v="20000"/>
    <n v="19750"/>
    <x v="0"/>
    <n v="0.12989999999999999"/>
    <n v="673.79"/>
    <x v="1"/>
    <x v="13"/>
    <s v="Mission Essential Personnel, LLC"/>
    <x v="5"/>
    <x v="2"/>
    <n v="89900"/>
    <x v="0"/>
    <x v="44"/>
    <x v="0"/>
    <x v="0"/>
    <s v="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
    <x v="0"/>
    <s v="Bye Bye Debt"/>
    <s v="309xx"/>
    <s v="GA"/>
    <n v="21.29"/>
  </r>
  <r>
    <n v="816934"/>
    <n v="1024713"/>
    <n v="5000"/>
    <n v="5000"/>
    <n v="5000"/>
    <x v="0"/>
    <n v="0.1149"/>
    <n v="164.86"/>
    <x v="0"/>
    <x v="0"/>
    <s v="The Boeing Company"/>
    <x v="1"/>
    <x v="2"/>
    <n v="110000"/>
    <x v="0"/>
    <x v="44"/>
    <x v="0"/>
    <x v="0"/>
    <s v=""/>
    <x v="7"/>
    <s v="vacation expense"/>
    <s v="633xx"/>
    <s v="MO"/>
    <n v="22.31"/>
  </r>
  <r>
    <n v="816937"/>
    <n v="1024717"/>
    <n v="22000"/>
    <n v="14575"/>
    <n v="14300"/>
    <x v="1"/>
    <n v="0.1099"/>
    <n v="316.83"/>
    <x v="0"/>
    <x v="4"/>
    <s v="Dave and Buster's, Inc"/>
    <x v="7"/>
    <x v="2"/>
    <n v="62925"/>
    <x v="0"/>
    <x v="44"/>
    <x v="0"/>
    <x v="0"/>
    <s v="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
    <x v="0"/>
    <s v="Debt Consolidation Loan"/>
    <s v="750xx"/>
    <s v="TX"/>
    <n v="15.83"/>
  </r>
  <r>
    <n v="816954"/>
    <n v="1024716"/>
    <n v="6400"/>
    <n v="6400"/>
    <n v="6400"/>
    <x v="0"/>
    <n v="9.9900000000000003E-2"/>
    <n v="206.48"/>
    <x v="0"/>
    <x v="8"/>
    <s v="Oracle Corporation"/>
    <x v="3"/>
    <x v="0"/>
    <n v="112455"/>
    <x v="0"/>
    <x v="44"/>
    <x v="0"/>
    <x v="0"/>
    <s v=""/>
    <x v="0"/>
    <s v="Debt Consolidation"/>
    <s v="073xx"/>
    <s v="NJ"/>
    <n v="0"/>
  </r>
  <r>
    <n v="816983"/>
    <n v="1024766"/>
    <n v="5000"/>
    <n v="5000"/>
    <n v="5000"/>
    <x v="0"/>
    <n v="0.1399"/>
    <n v="170.87"/>
    <x v="1"/>
    <x v="3"/>
    <s v="Telefunken Semiconductor America"/>
    <x v="1"/>
    <x v="0"/>
    <n v="66000"/>
    <x v="2"/>
    <x v="44"/>
    <x v="0"/>
    <x v="0"/>
    <s v=""/>
    <x v="7"/>
    <s v="Vacation"/>
    <s v="958xx"/>
    <s v="CA"/>
    <n v="23.25"/>
  </r>
  <r>
    <n v="817000"/>
    <n v="1024785"/>
    <n v="4000"/>
    <n v="4000"/>
    <n v="4000"/>
    <x v="1"/>
    <n v="0.1749"/>
    <n v="100.47"/>
    <x v="3"/>
    <x v="27"/>
    <s v="North GA lock and Key"/>
    <x v="4"/>
    <x v="0"/>
    <n v="14400"/>
    <x v="1"/>
    <x v="44"/>
    <x v="1"/>
    <x v="0"/>
    <s v=""/>
    <x v="2"/>
    <s v="Car Loan"/>
    <s v="305xx"/>
    <s v="GA"/>
    <n v="6.92"/>
  </r>
  <r>
    <n v="817088"/>
    <n v="1024878"/>
    <n v="12000"/>
    <n v="12000"/>
    <n v="12000"/>
    <x v="0"/>
    <n v="0.13489999999999999"/>
    <n v="407.17"/>
    <x v="1"/>
    <x v="2"/>
    <s v="Merrill Lynch"/>
    <x v="10"/>
    <x v="1"/>
    <n v="116000"/>
    <x v="0"/>
    <x v="44"/>
    <x v="0"/>
    <x v="0"/>
    <s v=""/>
    <x v="3"/>
    <s v="New HOm"/>
    <s v="085xx"/>
    <s v="NJ"/>
    <n v="12.24"/>
  </r>
  <r>
    <n v="817184"/>
    <n v="1024981"/>
    <n v="4000"/>
    <n v="4000"/>
    <n v="4000"/>
    <x v="1"/>
    <n v="0.20250000000000001"/>
    <n v="106.54"/>
    <x v="5"/>
    <x v="22"/>
    <s v="Portable Communications "/>
    <x v="3"/>
    <x v="0"/>
    <n v="40000"/>
    <x v="2"/>
    <x v="44"/>
    <x v="2"/>
    <x v="0"/>
    <s v=""/>
    <x v="4"/>
    <s v="Truck"/>
    <s v="601xx"/>
    <s v="IL"/>
    <n v="5.52"/>
  </r>
  <r>
    <n v="817187"/>
    <n v="1024984"/>
    <n v="19200"/>
    <n v="12550"/>
    <n v="12300"/>
    <x v="1"/>
    <n v="0.1149"/>
    <n v="275.95"/>
    <x v="0"/>
    <x v="0"/>
    <s v="Autonation"/>
    <x v="1"/>
    <x v="2"/>
    <n v="33000"/>
    <x v="1"/>
    <x v="44"/>
    <x v="0"/>
    <x v="0"/>
    <s v="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
    <x v="0"/>
    <s v="Consolidate Debt used for home improveme"/>
    <s v="890xx"/>
    <s v="NV"/>
    <n v="10.62"/>
  </r>
  <r>
    <n v="817195"/>
    <n v="1024992"/>
    <n v="5000"/>
    <n v="5000"/>
    <n v="5000"/>
    <x v="0"/>
    <n v="0.21360000000000001"/>
    <n v="189.31"/>
    <x v="5"/>
    <x v="19"/>
    <s v=""/>
    <x v="11"/>
    <x v="2"/>
    <n v="35000"/>
    <x v="1"/>
    <x v="44"/>
    <x v="0"/>
    <x v="0"/>
    <s v=""/>
    <x v="3"/>
    <s v="home project loan"/>
    <s v="985xx"/>
    <s v="WA"/>
    <n v="21.91"/>
  </r>
  <r>
    <n v="817202"/>
    <n v="1025000"/>
    <n v="17000"/>
    <n v="11425"/>
    <n v="11425"/>
    <x v="1"/>
    <n v="0.18390000000000001"/>
    <n v="292.55"/>
    <x v="4"/>
    <x v="18"/>
    <s v="Michilli Inc."/>
    <x v="9"/>
    <x v="0"/>
    <n v="50000"/>
    <x v="0"/>
    <x v="44"/>
    <x v="0"/>
    <x v="0"/>
    <s v=""/>
    <x v="0"/>
    <s v="Pay credit cards"/>
    <s v="113xx"/>
    <s v="NY"/>
    <n v="17.16"/>
  </r>
  <r>
    <n v="817244"/>
    <n v="1025045"/>
    <n v="10500"/>
    <n v="10500"/>
    <n v="10250"/>
    <x v="0"/>
    <n v="8.4900000000000003E-2"/>
    <n v="331.42"/>
    <x v="2"/>
    <x v="6"/>
    <s v="Management Research Services, Inc."/>
    <x v="3"/>
    <x v="0"/>
    <n v="41900"/>
    <x v="1"/>
    <x v="44"/>
    <x v="0"/>
    <x v="0"/>
    <s v="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
    <x v="1"/>
    <s v="Credit Card Loan"/>
    <s v="532xx"/>
    <s v="WI"/>
    <n v="20.48"/>
  </r>
  <r>
    <n v="817293"/>
    <n v="1025098"/>
    <n v="6000"/>
    <n v="6000"/>
    <n v="6000"/>
    <x v="0"/>
    <n v="0.15989999999999999"/>
    <n v="210.92"/>
    <x v="3"/>
    <x v="7"/>
    <s v="Prudential Annuities"/>
    <x v="0"/>
    <x v="2"/>
    <n v="95000"/>
    <x v="0"/>
    <x v="44"/>
    <x v="0"/>
    <x v="0"/>
    <s v="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
    <x v="3"/>
    <s v="Home Improvement Loan"/>
    <s v="061xx"/>
    <s v="CT"/>
    <n v="8.02"/>
  </r>
  <r>
    <n v="817301"/>
    <n v="1025107"/>
    <n v="12000"/>
    <n v="12000"/>
    <n v="11590.82936"/>
    <x v="1"/>
    <n v="0.13489999999999999"/>
    <n v="276.06"/>
    <x v="1"/>
    <x v="2"/>
    <s v="scott power and equipment"/>
    <x v="0"/>
    <x v="2"/>
    <n v="119004"/>
    <x v="2"/>
    <x v="44"/>
    <x v="0"/>
    <x v="0"/>
    <s v="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
    <x v="3"/>
    <s v="improvement loan"/>
    <s v="790xx"/>
    <s v="TX"/>
    <n v="16.739999999999998"/>
  </r>
  <r>
    <n v="817312"/>
    <n v="1025118"/>
    <n v="8000"/>
    <n v="8000"/>
    <n v="8000"/>
    <x v="0"/>
    <n v="0.15620000000000001"/>
    <n v="279.76"/>
    <x v="3"/>
    <x v="21"/>
    <s v="total health skills"/>
    <x v="7"/>
    <x v="1"/>
    <n v="24000"/>
    <x v="2"/>
    <x v="44"/>
    <x v="0"/>
    <x v="0"/>
    <s v=""/>
    <x v="0"/>
    <s v="Debt Consolidation Loan"/>
    <s v="100xx"/>
    <s v="NY"/>
    <n v="9.5"/>
  </r>
  <r>
    <n v="817315"/>
    <n v="1025121"/>
    <n v="13000"/>
    <n v="13000"/>
    <n v="13000"/>
    <x v="1"/>
    <n v="0.19289999999999999"/>
    <n v="339.31"/>
    <x v="4"/>
    <x v="14"/>
    <s v="Cardinal IG"/>
    <x v="10"/>
    <x v="0"/>
    <n v="43000"/>
    <x v="0"/>
    <x v="53"/>
    <x v="0"/>
    <x v="0"/>
    <s v=""/>
    <x v="0"/>
    <s v="Debt Consolidation Loan"/>
    <s v="535xx"/>
    <s v="WI"/>
    <n v="12.38"/>
  </r>
  <r>
    <n v="817326"/>
    <n v="1025138"/>
    <n v="3600"/>
    <n v="3600"/>
    <n v="3600"/>
    <x v="0"/>
    <n v="0.1479"/>
    <n v="124.43"/>
    <x v="1"/>
    <x v="9"/>
    <s v="United States Department of State"/>
    <x v="3"/>
    <x v="2"/>
    <n v="76000"/>
    <x v="1"/>
    <x v="44"/>
    <x v="0"/>
    <x v="0"/>
    <s v=""/>
    <x v="0"/>
    <s v="Bailout continuation"/>
    <s v="018xx"/>
    <s v="MA"/>
    <n v="10.97"/>
  </r>
  <r>
    <n v="817331"/>
    <n v="1025143"/>
    <n v="5000"/>
    <n v="5000"/>
    <n v="5000"/>
    <x v="0"/>
    <n v="0.1099"/>
    <n v="163.66999999999999"/>
    <x v="0"/>
    <x v="4"/>
    <s v="A1 American Moving"/>
    <x v="10"/>
    <x v="0"/>
    <n v="40992"/>
    <x v="2"/>
    <x v="44"/>
    <x v="0"/>
    <x v="0"/>
    <s v=""/>
    <x v="0"/>
    <s v="Debt Consolidation"/>
    <s v="071xx"/>
    <s v="NJ"/>
    <n v="1.93"/>
  </r>
  <r>
    <n v="817371"/>
    <n v="1025189"/>
    <n v="6000"/>
    <n v="6000"/>
    <n v="6000"/>
    <x v="0"/>
    <n v="0.1099"/>
    <n v="196.41"/>
    <x v="0"/>
    <x v="4"/>
    <s v="Los Angeles Times"/>
    <x v="3"/>
    <x v="0"/>
    <n v="52000"/>
    <x v="0"/>
    <x v="44"/>
    <x v="0"/>
    <x v="0"/>
    <s v="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
    <x v="6"/>
    <s v="Lending Club"/>
    <s v="900xx"/>
    <s v="CA"/>
    <n v="12.09"/>
  </r>
  <r>
    <n v="817389"/>
    <n v="1025209"/>
    <n v="14000"/>
    <n v="14000"/>
    <n v="14000"/>
    <x v="0"/>
    <n v="0.16889999999999999"/>
    <n v="498.38"/>
    <x v="3"/>
    <x v="15"/>
    <s v="kforce inc"/>
    <x v="4"/>
    <x v="0"/>
    <n v="122400"/>
    <x v="0"/>
    <x v="53"/>
    <x v="0"/>
    <x v="0"/>
    <s v="  Borrower added on 07/29/11 &gt; i used my credit card to pay my attorney to sue an employer who got 620 man hours of web development work and did not pay a single cent as payment. case is going on...&lt;br/&gt;"/>
    <x v="1"/>
    <s v="Credit Card Refinance"/>
    <s v="940xx"/>
    <s v="CA"/>
    <n v="18.22"/>
  </r>
  <r>
    <n v="817401"/>
    <n v="1025224"/>
    <n v="7000"/>
    <n v="7000"/>
    <n v="6950"/>
    <x v="0"/>
    <n v="9.9900000000000003E-2"/>
    <n v="225.84"/>
    <x v="0"/>
    <x v="8"/>
    <s v="Enterprise rent a car"/>
    <x v="3"/>
    <x v="0"/>
    <n v="36000"/>
    <x v="1"/>
    <x v="44"/>
    <x v="0"/>
    <x v="0"/>
    <s v="  Borrower added on 07/18/11 &gt; Never been late on a payment. I am very reliable and been employed for almost 4years.&lt;br/&gt; Borrower added on 07/19/11 &gt; I have a couple credit cards with high interest that I want to pay off.&lt;br/&gt;"/>
    <x v="7"/>
    <s v="Paying bills"/>
    <s v="925xx"/>
    <s v="CA"/>
    <n v="21.67"/>
  </r>
  <r>
    <n v="817580"/>
    <n v="1025434"/>
    <n v="12000"/>
    <n v="12000"/>
    <n v="11750"/>
    <x v="1"/>
    <n v="0.16889999999999999"/>
    <n v="297.52999999999997"/>
    <x v="3"/>
    <x v="15"/>
    <s v="vitran express inc "/>
    <x v="1"/>
    <x v="0"/>
    <n v="43000"/>
    <x v="1"/>
    <x v="44"/>
    <x v="1"/>
    <x v="0"/>
    <s v="  Borrower added on 07/15/11 &gt; Credit card payoff&lt;br/&gt; Borrower added on 07/17/11 &gt; Credit card names, interest rates, and balance. Pnc 15.99% 6751. Discover 17.99% 2483. Chase 23.24% 1779. Household bank 19.99% 861. Capital one 18.90% 689. Bank of America 26.24% 300.&lt;br/&gt;"/>
    <x v="0"/>
    <s v="debt consolidation"/>
    <s v="432xx"/>
    <s v="OH"/>
    <n v="9.01"/>
  </r>
  <r>
    <n v="817581"/>
    <n v="1025435"/>
    <n v="1200"/>
    <n v="1200"/>
    <n v="1200"/>
    <x v="0"/>
    <n v="7.4899999999999994E-2"/>
    <n v="37.33"/>
    <x v="2"/>
    <x v="11"/>
    <s v="Genzyme"/>
    <x v="4"/>
    <x v="2"/>
    <n v="74000"/>
    <x v="2"/>
    <x v="44"/>
    <x v="0"/>
    <x v="0"/>
    <s v="  Borrower added on 07/15/11 &gt; I just need to fix my car, but I don't want to deplete my savings account.&lt;br/&gt;"/>
    <x v="5"/>
    <s v="Fix my car"/>
    <s v="030xx"/>
    <s v="NH"/>
    <n v="20.96"/>
  </r>
  <r>
    <n v="817600"/>
    <n v="1025459"/>
    <n v="10000"/>
    <n v="10000"/>
    <n v="10000"/>
    <x v="0"/>
    <n v="0.15620000000000001"/>
    <n v="349.7"/>
    <x v="3"/>
    <x v="21"/>
    <s v="Macy's"/>
    <x v="2"/>
    <x v="0"/>
    <n v="27000"/>
    <x v="0"/>
    <x v="44"/>
    <x v="0"/>
    <x v="0"/>
    <s v=""/>
    <x v="0"/>
    <s v="Debt FREE"/>
    <s v="946xx"/>
    <s v="CA"/>
    <n v="13.2"/>
  </r>
  <r>
    <n v="817611"/>
    <n v="1025520"/>
    <n v="7800"/>
    <n v="7800"/>
    <n v="7800"/>
    <x v="1"/>
    <n v="0.15989999999999999"/>
    <n v="189.64"/>
    <x v="3"/>
    <x v="7"/>
    <s v=""/>
    <x v="11"/>
    <x v="0"/>
    <n v="86004"/>
    <x v="0"/>
    <x v="44"/>
    <x v="0"/>
    <x v="0"/>
    <s v="  Borrower added on 07/15/11 &gt; Paying taxes&lt;br/&gt; Borrower added on 07/15/11 &gt; Pay taxes&lt;br/&gt; Borrower added on 07/15/11 &gt; Pay taxes&lt;br/&gt;"/>
    <x v="7"/>
    <s v="Other Loan"/>
    <s v="932xx"/>
    <s v="CA"/>
    <n v="21.1"/>
  </r>
  <r>
    <n v="817662"/>
    <n v="1025521"/>
    <n v="8000"/>
    <n v="8000"/>
    <n v="8000"/>
    <x v="0"/>
    <n v="5.9900000000000002E-2"/>
    <n v="243.34"/>
    <x v="2"/>
    <x v="17"/>
    <s v="McKesson"/>
    <x v="1"/>
    <x v="2"/>
    <n v="87000"/>
    <x v="1"/>
    <x v="44"/>
    <x v="0"/>
    <x v="0"/>
    <s v="  Borrower added on 07/19/11 &gt; Landscaping in front of house.&lt;br/&gt;New deck w/pergola in backyard.&lt;br/&gt;"/>
    <x v="3"/>
    <s v="Home Improvement Loan"/>
    <s v="434xx"/>
    <s v="OH"/>
    <n v="9.59"/>
  </r>
  <r>
    <n v="817666"/>
    <n v="1025525"/>
    <n v="31000"/>
    <n v="31000"/>
    <n v="28006.786349999998"/>
    <x v="1"/>
    <n v="0.11990000000000001"/>
    <n v="689.43"/>
    <x v="0"/>
    <x v="1"/>
    <s v="Dept of Homeland Security"/>
    <x v="7"/>
    <x v="2"/>
    <n v="119238"/>
    <x v="0"/>
    <x v="53"/>
    <x v="0"/>
    <x v="0"/>
    <s v="  Borrower added on 08/09/11 &gt; ~Consolidate (2) high interest credit card balances.&lt;br/&gt;~Never been late on any bills. Current on Mortgage.&lt;br/&gt;~Stable job; 26 Year Federal Government Employee.&lt;br/&gt;~Over 750+ Credit Score&lt;br/&gt;"/>
    <x v="0"/>
    <s v="Debt Consolidation Loan"/>
    <s v="207xx"/>
    <s v="MD"/>
    <n v="8.36"/>
  </r>
  <r>
    <n v="817669"/>
    <n v="1025531"/>
    <n v="5700"/>
    <n v="5700"/>
    <n v="5675"/>
    <x v="0"/>
    <n v="5.4199999999999998E-2"/>
    <n v="171.92"/>
    <x v="2"/>
    <x v="24"/>
    <s v="Albany Medical College"/>
    <x v="8"/>
    <x v="0"/>
    <n v="37000"/>
    <x v="2"/>
    <x v="44"/>
    <x v="0"/>
    <x v="0"/>
    <s v=""/>
    <x v="0"/>
    <s v="Ditching Debt"/>
    <s v="122xx"/>
    <s v="NY"/>
    <n v="23.64"/>
  </r>
  <r>
    <n v="817676"/>
    <n v="1025539"/>
    <n v="8325"/>
    <n v="8325"/>
    <n v="8075"/>
    <x v="0"/>
    <n v="0.1099"/>
    <n v="272.52"/>
    <x v="0"/>
    <x v="4"/>
    <s v="Green Mountain Electric Supply"/>
    <x v="5"/>
    <x v="2"/>
    <n v="48000"/>
    <x v="1"/>
    <x v="44"/>
    <x v="1"/>
    <x v="0"/>
    <s v=""/>
    <x v="0"/>
    <s v="consolidation"/>
    <s v="054xx"/>
    <s v="VT"/>
    <n v="24.75"/>
  </r>
  <r>
    <n v="817686"/>
    <n v="1025549"/>
    <n v="6000"/>
    <n v="6000"/>
    <n v="6000"/>
    <x v="0"/>
    <n v="0.1099"/>
    <n v="196.41"/>
    <x v="0"/>
    <x v="4"/>
    <s v="Vanguard"/>
    <x v="1"/>
    <x v="2"/>
    <n v="93000"/>
    <x v="1"/>
    <x v="44"/>
    <x v="0"/>
    <x v="0"/>
    <s v="  Borrower added on 07/15/11 &gt; This loan will be used to pay off a credit card amount of $3000 and reduce one other credit card debt.&lt;br/&gt;"/>
    <x v="1"/>
    <s v="Credit Card Loan"/>
    <s v="190xx"/>
    <s v="PA"/>
    <n v="13.88"/>
  </r>
  <r>
    <n v="817698"/>
    <n v="1025561"/>
    <n v="25000"/>
    <n v="25000"/>
    <n v="24725"/>
    <x v="0"/>
    <n v="0.1099"/>
    <n v="818.35"/>
    <x v="0"/>
    <x v="4"/>
    <s v="Delta Air Lines"/>
    <x v="1"/>
    <x v="0"/>
    <n v="110000"/>
    <x v="2"/>
    <x v="44"/>
    <x v="0"/>
    <x v="0"/>
    <s v="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
    <x v="0"/>
    <s v="Credit Card Consolidation"/>
    <s v="481xx"/>
    <s v="MI"/>
    <n v="5.61"/>
  </r>
  <r>
    <n v="817710"/>
    <n v="1025574"/>
    <n v="5000"/>
    <n v="5000"/>
    <n v="5000"/>
    <x v="0"/>
    <n v="8.4900000000000003E-2"/>
    <n v="157.82"/>
    <x v="2"/>
    <x v="6"/>
    <s v="Self"/>
    <x v="5"/>
    <x v="1"/>
    <n v="75000"/>
    <x v="0"/>
    <x v="53"/>
    <x v="0"/>
    <x v="0"/>
    <s v=""/>
    <x v="5"/>
    <s v="Scout"/>
    <s v="337xx"/>
    <s v="FL"/>
    <n v="11.41"/>
  </r>
  <r>
    <n v="817723"/>
    <n v="1025589"/>
    <n v="14000"/>
    <n v="14000"/>
    <n v="13750"/>
    <x v="0"/>
    <n v="6.9900000000000004E-2"/>
    <n v="432.22"/>
    <x v="2"/>
    <x v="12"/>
    <s v="Microbiology International"/>
    <x v="10"/>
    <x v="0"/>
    <n v="70000"/>
    <x v="2"/>
    <x v="44"/>
    <x v="0"/>
    <x v="0"/>
    <s v="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
    <x v="2"/>
    <s v="Car Loan"/>
    <s v="217xx"/>
    <s v="MD"/>
    <n v="14.61"/>
  </r>
  <r>
    <n v="817727"/>
    <n v="1025593"/>
    <n v="12500"/>
    <n v="12500"/>
    <n v="12475"/>
    <x v="0"/>
    <n v="7.4899999999999994E-2"/>
    <n v="388.78"/>
    <x v="2"/>
    <x v="11"/>
    <s v="Belchertown Public Schools"/>
    <x v="2"/>
    <x v="1"/>
    <n v="61450"/>
    <x v="2"/>
    <x v="44"/>
    <x v="0"/>
    <x v="0"/>
    <s v="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
    <x v="3"/>
    <s v="Home Improvement"/>
    <s v="010xx"/>
    <s v="MA"/>
    <n v="21.5"/>
  </r>
  <r>
    <n v="817747"/>
    <n v="1025616"/>
    <n v="5000"/>
    <n v="5000"/>
    <n v="4975"/>
    <x v="0"/>
    <n v="5.9900000000000002E-2"/>
    <n v="152.09"/>
    <x v="2"/>
    <x v="17"/>
    <s v="AG Life"/>
    <x v="8"/>
    <x v="2"/>
    <n v="73000"/>
    <x v="2"/>
    <x v="44"/>
    <x v="0"/>
    <x v="0"/>
    <s v=""/>
    <x v="0"/>
    <s v="Ciro"/>
    <s v="087xx"/>
    <s v="NJ"/>
    <n v="19.5"/>
  </r>
  <r>
    <n v="817753"/>
    <n v="1025622"/>
    <n v="2000"/>
    <n v="2000"/>
    <n v="2000"/>
    <x v="0"/>
    <n v="0.12989999999999999"/>
    <n v="67.38"/>
    <x v="1"/>
    <x v="13"/>
    <s v="airtron heating and cooling"/>
    <x v="1"/>
    <x v="2"/>
    <n v="40000"/>
    <x v="1"/>
    <x v="44"/>
    <x v="0"/>
    <x v="0"/>
    <s v=""/>
    <x v="0"/>
    <s v="Debt Consolidation Loan"/>
    <s v="432xx"/>
    <s v="OH"/>
    <n v="4.9800000000000004"/>
  </r>
  <r>
    <n v="817770"/>
    <n v="1025640"/>
    <n v="5500"/>
    <n v="5500"/>
    <n v="5500"/>
    <x v="1"/>
    <n v="0.1099"/>
    <n v="119.56"/>
    <x v="0"/>
    <x v="4"/>
    <s v="Delaware Veterans Home"/>
    <x v="8"/>
    <x v="1"/>
    <n v="42996"/>
    <x v="2"/>
    <x v="44"/>
    <x v="0"/>
    <x v="0"/>
    <s v="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
    <x v="5"/>
    <s v="camper"/>
    <s v="199xx"/>
    <s v="DE"/>
    <n v="6.73"/>
  </r>
  <r>
    <n v="817777"/>
    <n v="1025649"/>
    <n v="30000"/>
    <n v="20100"/>
    <n v="19850"/>
    <x v="1"/>
    <n v="0.18790000000000001"/>
    <n v="519.09"/>
    <x v="4"/>
    <x v="28"/>
    <s v="Air Force"/>
    <x v="1"/>
    <x v="0"/>
    <n v="82200"/>
    <x v="0"/>
    <x v="44"/>
    <x v="0"/>
    <x v="0"/>
    <s v="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
    <x v="0"/>
    <s v="Money Saver"/>
    <s v="221xx"/>
    <s v="VA"/>
    <n v="15.14"/>
  </r>
  <r>
    <n v="817783"/>
    <n v="1025656"/>
    <n v="32500"/>
    <n v="32500"/>
    <n v="29684.842850000001"/>
    <x v="1"/>
    <n v="0.20619999999999999"/>
    <n v="872.31"/>
    <x v="5"/>
    <x v="23"/>
    <s v="DHL Exel Logistics"/>
    <x v="5"/>
    <x v="2"/>
    <n v="107250"/>
    <x v="0"/>
    <x v="44"/>
    <x v="0"/>
    <x v="0"/>
    <s v=""/>
    <x v="0"/>
    <s v="Debt Consolidation Loan"/>
    <s v="430xx"/>
    <s v="OH"/>
    <n v="14.48"/>
  </r>
  <r>
    <n v="817789"/>
    <n v="1025663"/>
    <n v="16000"/>
    <n v="16000"/>
    <n v="15975"/>
    <x v="0"/>
    <n v="0.1149"/>
    <n v="527.54999999999995"/>
    <x v="0"/>
    <x v="0"/>
    <s v="Texas Advanced Computing Center"/>
    <x v="4"/>
    <x v="0"/>
    <n v="75000"/>
    <x v="2"/>
    <x v="44"/>
    <x v="0"/>
    <x v="0"/>
    <s v=""/>
    <x v="0"/>
    <s v="Consolidate"/>
    <s v="787xx"/>
    <s v="TX"/>
    <n v="5.76"/>
  </r>
  <r>
    <n v="817797"/>
    <n v="1025671"/>
    <n v="10000"/>
    <n v="10000"/>
    <n v="10000"/>
    <x v="0"/>
    <n v="0.15989999999999999"/>
    <n v="351.53"/>
    <x v="3"/>
    <x v="7"/>
    <s v="Bank of NY mellion"/>
    <x v="3"/>
    <x v="0"/>
    <n v="70000"/>
    <x v="0"/>
    <x v="44"/>
    <x v="1"/>
    <x v="0"/>
    <s v="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
    <x v="0"/>
    <s v="Debt Consolidation Loan"/>
    <s v="100xx"/>
    <s v="NY"/>
    <n v="13.85"/>
  </r>
  <r>
    <n v="817805"/>
    <n v="1025681"/>
    <n v="7000"/>
    <n v="7000"/>
    <n v="6975"/>
    <x v="0"/>
    <n v="9.9900000000000003E-2"/>
    <n v="225.84"/>
    <x v="0"/>
    <x v="8"/>
    <s v="Carnegie Mellon University"/>
    <x v="7"/>
    <x v="0"/>
    <n v="43000"/>
    <x v="2"/>
    <x v="44"/>
    <x v="0"/>
    <x v="0"/>
    <s v=""/>
    <x v="1"/>
    <s v="2011 Credit Card Refinance"/>
    <s v="152xx"/>
    <s v="PA"/>
    <n v="14.65"/>
  </r>
  <r>
    <n v="817816"/>
    <n v="1025695"/>
    <n v="14000"/>
    <n v="14000"/>
    <n v="14000"/>
    <x v="0"/>
    <n v="0.12989999999999999"/>
    <n v="471.65"/>
    <x v="1"/>
    <x v="13"/>
    <s v="good samaritan hospital"/>
    <x v="7"/>
    <x v="0"/>
    <n v="66000"/>
    <x v="1"/>
    <x v="44"/>
    <x v="0"/>
    <x v="0"/>
    <s v="  Borrower added on 07/15/11 &gt; to add for home downpayment&lt;br/&gt; Borrower added on 07/15/11 &gt; for home downpayment&lt;br/&gt;"/>
    <x v="8"/>
    <s v="home downpayment"/>
    <s v="951xx"/>
    <s v="CA"/>
    <n v="5.33"/>
  </r>
  <r>
    <n v="817826"/>
    <n v="1025709"/>
    <n v="8000"/>
    <n v="8000"/>
    <n v="8000"/>
    <x v="0"/>
    <n v="0.1399"/>
    <n v="273.39"/>
    <x v="1"/>
    <x v="3"/>
    <s v="Canon Business Solutions"/>
    <x v="3"/>
    <x v="2"/>
    <n v="83135"/>
    <x v="1"/>
    <x v="44"/>
    <x v="0"/>
    <x v="0"/>
    <s v="  Borrower added on 07/15/11 &gt; I have been in the business services outsourcing business for 18 years. 15 years with Pitney Bowes and 3 with Canon Business Solutions. I never miss payments and intend to use this money to pay off higher rate credit cards.&lt;br/&gt;"/>
    <x v="0"/>
    <s v="Debt Consolodation"/>
    <s v="190xx"/>
    <s v="PA"/>
    <n v="14.43"/>
  </r>
  <r>
    <n v="817854"/>
    <n v="1008653"/>
    <n v="13075"/>
    <n v="13075"/>
    <n v="13075"/>
    <x v="1"/>
    <n v="0.22109999999999999"/>
    <n v="361.94"/>
    <x v="6"/>
    <x v="31"/>
    <s v="Point Mortgage Bancorp"/>
    <x v="0"/>
    <x v="0"/>
    <n v="300000"/>
    <x v="2"/>
    <x v="44"/>
    <x v="0"/>
    <x v="0"/>
    <s v=""/>
    <x v="0"/>
    <s v="Debt Consolidation"/>
    <s v="926xx"/>
    <s v="CA"/>
    <n v="6.22"/>
  </r>
  <r>
    <n v="817877"/>
    <n v="1025763"/>
    <n v="3575"/>
    <n v="3575"/>
    <n v="3575"/>
    <x v="0"/>
    <n v="0.1149"/>
    <n v="117.88"/>
    <x v="0"/>
    <x v="0"/>
    <s v="Colorado Department of Education"/>
    <x v="0"/>
    <x v="2"/>
    <n v="50000"/>
    <x v="2"/>
    <x v="44"/>
    <x v="0"/>
    <x v="0"/>
    <s v="  Borrower added on 07/18/11 &gt; These funds will consolidate two small credit cards with high rates into one lower monthly payment.  I am a homeowner, have never been late on a mortgage and have a very stable job in education with the government.&lt;br/&gt;"/>
    <x v="0"/>
    <s v="Consolidate Credit Cards"/>
    <s v="800xx"/>
    <s v="CO"/>
    <n v="23.4"/>
  </r>
  <r>
    <n v="817882"/>
    <n v="1025768"/>
    <n v="27500"/>
    <n v="27500"/>
    <n v="17999.99883"/>
    <x v="1"/>
    <n v="0.15229999999999999"/>
    <n v="657.55"/>
    <x v="1"/>
    <x v="5"/>
    <s v="Royal Processing Co"/>
    <x v="6"/>
    <x v="2"/>
    <n v="77318"/>
    <x v="0"/>
    <x v="44"/>
    <x v="1"/>
    <x v="0"/>
    <s v="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
    <x v="4"/>
    <s v="Transportation Business"/>
    <s v="282xx"/>
    <s v="NC"/>
    <n v="18.89"/>
  </r>
  <r>
    <n v="817884"/>
    <n v="1025770"/>
    <n v="11000"/>
    <n v="11000"/>
    <n v="10975"/>
    <x v="0"/>
    <n v="0.10589999999999999"/>
    <n v="358"/>
    <x v="0"/>
    <x v="16"/>
    <s v="OSBORN AUTO PARTS"/>
    <x v="1"/>
    <x v="2"/>
    <n v="36000"/>
    <x v="2"/>
    <x v="44"/>
    <x v="0"/>
    <x v="0"/>
    <s v="  Borrower added on 07/15/11 &gt; Pay-off credit card&lt;br/&gt; Borrower added on 07/19/11 &gt; I have been working on the same company for 11 years.&lt;br/&gt;"/>
    <x v="7"/>
    <s v="OTHER"/>
    <s v="752xx"/>
    <s v="TX"/>
    <n v="11.13"/>
  </r>
  <r>
    <n v="817911"/>
    <n v="1025798"/>
    <n v="12000"/>
    <n v="12000"/>
    <n v="11975"/>
    <x v="1"/>
    <n v="0.13489999999999999"/>
    <n v="276.06"/>
    <x v="1"/>
    <x v="2"/>
    <s v="U.S.Postal Service"/>
    <x v="1"/>
    <x v="0"/>
    <n v="54257"/>
    <x v="0"/>
    <x v="44"/>
    <x v="2"/>
    <x v="0"/>
    <s v=""/>
    <x v="6"/>
    <s v="12,000"/>
    <s v="080xx"/>
    <s v="NJ"/>
    <n v="17.43"/>
  </r>
  <r>
    <n v="817929"/>
    <n v="1025816"/>
    <n v="10000"/>
    <n v="10000"/>
    <n v="10000"/>
    <x v="0"/>
    <n v="7.4899999999999994E-2"/>
    <n v="311.02"/>
    <x v="2"/>
    <x v="11"/>
    <s v="General Atlantic"/>
    <x v="0"/>
    <x v="0"/>
    <n v="90000"/>
    <x v="2"/>
    <x v="44"/>
    <x v="0"/>
    <x v="0"/>
    <s v=""/>
    <x v="7"/>
    <s v="Personal Loan"/>
    <s v="112xx"/>
    <s v="NY"/>
    <n v="8.9499999999999993"/>
  </r>
  <r>
    <n v="817942"/>
    <n v="1025833"/>
    <n v="13500"/>
    <n v="13500"/>
    <n v="13192.797039999999"/>
    <x v="1"/>
    <n v="0.10589999999999999"/>
    <n v="290.77"/>
    <x v="0"/>
    <x v="16"/>
    <s v="City of Freeport Illinois"/>
    <x v="1"/>
    <x v="2"/>
    <n v="61000"/>
    <x v="1"/>
    <x v="44"/>
    <x v="2"/>
    <x v="0"/>
    <s v="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
    <x v="3"/>
    <s v="Siding"/>
    <s v="610xx"/>
    <s v="IL"/>
    <n v="11.59"/>
  </r>
  <r>
    <n v="817951"/>
    <n v="1025846"/>
    <n v="18000"/>
    <n v="18000"/>
    <n v="15625"/>
    <x v="1"/>
    <n v="0.19689999999999999"/>
    <n v="473.8"/>
    <x v="4"/>
    <x v="26"/>
    <s v="Sound water treatment"/>
    <x v="10"/>
    <x v="0"/>
    <n v="48000"/>
    <x v="1"/>
    <x v="44"/>
    <x v="0"/>
    <x v="0"/>
    <s v=""/>
    <x v="4"/>
    <s v="Small Business loan"/>
    <s v="105xx"/>
    <s v="NY"/>
    <n v="6.63"/>
  </r>
  <r>
    <n v="817953"/>
    <n v="1025848"/>
    <n v="20000"/>
    <n v="20000"/>
    <n v="19360.548770000001"/>
    <x v="1"/>
    <n v="0.16889999999999999"/>
    <n v="495.87"/>
    <x v="3"/>
    <x v="15"/>
    <s v="Citi"/>
    <x v="1"/>
    <x v="2"/>
    <n v="61000"/>
    <x v="0"/>
    <x v="44"/>
    <x v="1"/>
    <x v="0"/>
    <s v="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
    <x v="0"/>
    <s v="Debt Consolidation"/>
    <s v="431xx"/>
    <s v="OH"/>
    <n v="19.93"/>
  </r>
  <r>
    <n v="817980"/>
    <n v="1025871"/>
    <n v="4400"/>
    <n v="4400"/>
    <n v="4400"/>
    <x v="0"/>
    <n v="0.1149"/>
    <n v="145.08000000000001"/>
    <x v="0"/>
    <x v="0"/>
    <s v="Maurice Roth ENT"/>
    <x v="3"/>
    <x v="0"/>
    <n v="30000"/>
    <x v="1"/>
    <x v="44"/>
    <x v="0"/>
    <x v="0"/>
    <s v=""/>
    <x v="0"/>
    <s v="CC"/>
    <s v="191xx"/>
    <s v="PA"/>
    <n v="5.76"/>
  </r>
  <r>
    <n v="818003"/>
    <n v="1025902"/>
    <n v="20000"/>
    <n v="20000"/>
    <n v="20000"/>
    <x v="0"/>
    <n v="0.1099"/>
    <n v="654.67999999999995"/>
    <x v="0"/>
    <x v="4"/>
    <s v="Genentech Inc "/>
    <x v="2"/>
    <x v="2"/>
    <n v="78000"/>
    <x v="0"/>
    <x v="44"/>
    <x v="0"/>
    <x v="0"/>
    <s v=""/>
    <x v="0"/>
    <s v="ITs it"/>
    <s v="958xx"/>
    <s v="CA"/>
    <n v="7.26"/>
  </r>
  <r>
    <n v="818015"/>
    <n v="1025918"/>
    <n v="1800"/>
    <n v="1800"/>
    <n v="1800"/>
    <x v="0"/>
    <n v="0.1149"/>
    <n v="59.35"/>
    <x v="0"/>
    <x v="0"/>
    <s v="Youth Continuum"/>
    <x v="0"/>
    <x v="0"/>
    <n v="15000"/>
    <x v="2"/>
    <x v="44"/>
    <x v="0"/>
    <x v="0"/>
    <s v=""/>
    <x v="7"/>
    <s v="Moving"/>
    <s v="065xx"/>
    <s v="CT"/>
    <n v="12"/>
  </r>
  <r>
    <n v="818147"/>
    <n v="1026049"/>
    <n v="26500"/>
    <n v="26500"/>
    <n v="21475"/>
    <x v="1"/>
    <n v="0.2099"/>
    <n v="716.77"/>
    <x v="5"/>
    <x v="25"/>
    <s v="Superior Court"/>
    <x v="2"/>
    <x v="0"/>
    <n v="51312"/>
    <x v="0"/>
    <x v="44"/>
    <x v="0"/>
    <x v="0"/>
    <s v="  Borrower added on 07/27/11 &gt; I have had my job for almost 7 years. I have no bad marks against me on my credit history. &lt;br/&gt;I will consolidate 4 to 5 cards so it will be one fixed payment.&lt;br/&gt;"/>
    <x v="0"/>
    <s v="Debt Consolidation"/>
    <s v="951xx"/>
    <s v="CA"/>
    <n v="20.98"/>
  </r>
  <r>
    <n v="818153"/>
    <n v="1026064"/>
    <n v="6000"/>
    <n v="6000"/>
    <n v="6000"/>
    <x v="0"/>
    <n v="7.4899999999999994E-2"/>
    <n v="186.61"/>
    <x v="2"/>
    <x v="11"/>
    <s v="Aronson LLC"/>
    <x v="4"/>
    <x v="0"/>
    <n v="62000"/>
    <x v="2"/>
    <x v="44"/>
    <x v="0"/>
    <x v="0"/>
    <s v="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
    <x v="11"/>
    <s v="Paying for own wedding"/>
    <s v="201xx"/>
    <s v="VA"/>
    <n v="28.12"/>
  </r>
  <r>
    <n v="818175"/>
    <n v="1026088"/>
    <n v="5000"/>
    <n v="5000"/>
    <n v="5000"/>
    <x v="0"/>
    <n v="0.16489999999999999"/>
    <n v="177"/>
    <x v="3"/>
    <x v="10"/>
    <s v="Deutsche Bank"/>
    <x v="3"/>
    <x v="0"/>
    <n v="170000"/>
    <x v="2"/>
    <x v="44"/>
    <x v="0"/>
    <x v="0"/>
    <s v=""/>
    <x v="7"/>
    <s v="Bonus"/>
    <s v="114xx"/>
    <s v="NY"/>
    <n v="7"/>
  </r>
  <r>
    <n v="818180"/>
    <n v="1026093"/>
    <n v="3500"/>
    <n v="3500"/>
    <n v="3500"/>
    <x v="0"/>
    <n v="0.11990000000000001"/>
    <n v="116.24"/>
    <x v="0"/>
    <x v="1"/>
    <s v="Farrish of Fairfax"/>
    <x v="1"/>
    <x v="0"/>
    <n v="66504"/>
    <x v="2"/>
    <x v="44"/>
    <x v="0"/>
    <x v="0"/>
    <s v=""/>
    <x v="7"/>
    <s v="Other Loan"/>
    <s v="201xx"/>
    <s v="VA"/>
    <n v="10.99"/>
  </r>
  <r>
    <n v="818199"/>
    <n v="1026113"/>
    <n v="5000"/>
    <n v="5000"/>
    <n v="5000"/>
    <x v="0"/>
    <n v="0.12989999999999999"/>
    <n v="168.45"/>
    <x v="1"/>
    <x v="13"/>
    <s v="Livingston Parish School Board"/>
    <x v="1"/>
    <x v="2"/>
    <n v="43000"/>
    <x v="2"/>
    <x v="44"/>
    <x v="0"/>
    <x v="0"/>
    <s v=""/>
    <x v="12"/>
    <s v="Pay off Medical Bills &amp; Be Debt Free!"/>
    <s v="707xx"/>
    <s v="LA"/>
    <n v="24.17"/>
  </r>
  <r>
    <n v="818265"/>
    <n v="1026182"/>
    <n v="6300"/>
    <n v="6300"/>
    <n v="6300"/>
    <x v="0"/>
    <n v="6.9900000000000004E-2"/>
    <n v="194.5"/>
    <x v="2"/>
    <x v="12"/>
    <s v="West Asset Management"/>
    <x v="0"/>
    <x v="0"/>
    <n v="42504"/>
    <x v="2"/>
    <x v="44"/>
    <x v="0"/>
    <x v="0"/>
    <s v="  Borrower added on 07/15/11 &gt; thank you.&lt;br/&gt; Borrower added on 07/17/11 &gt; will be paid in under 2 years&lt;br/&gt; Borrower added on 07/26/11 &gt; thank you for your help!&lt;br/&gt;null"/>
    <x v="5"/>
    <s v="cleanup"/>
    <s v="140xx"/>
    <s v="NY"/>
    <n v="15.08"/>
  </r>
  <r>
    <n v="818267"/>
    <n v="1026184"/>
    <n v="16000"/>
    <n v="16000"/>
    <n v="15967.141460000001"/>
    <x v="1"/>
    <n v="0.1099"/>
    <n v="347.8"/>
    <x v="0"/>
    <x v="4"/>
    <s v=""/>
    <x v="11"/>
    <x v="2"/>
    <n v="42300"/>
    <x v="0"/>
    <x v="44"/>
    <x v="0"/>
    <x v="0"/>
    <s v=""/>
    <x v="0"/>
    <s v="Debt Consolidation Loan"/>
    <s v="310xx"/>
    <s v="GA"/>
    <n v="14.52"/>
  </r>
  <r>
    <n v="818299"/>
    <n v="1026220"/>
    <n v="2600"/>
    <n v="2600"/>
    <n v="2600"/>
    <x v="0"/>
    <n v="7.4899999999999994E-2"/>
    <n v="80.87"/>
    <x v="2"/>
    <x v="11"/>
    <s v="SKYMASTERTRADING"/>
    <x v="10"/>
    <x v="2"/>
    <n v="36000"/>
    <x v="1"/>
    <x v="44"/>
    <x v="0"/>
    <x v="0"/>
    <s v=""/>
    <x v="3"/>
    <s v="Home Improvement Loan"/>
    <s v="021xx"/>
    <s v="MA"/>
    <n v="1.67"/>
  </r>
  <r>
    <n v="818300"/>
    <n v="1026221"/>
    <n v="5000"/>
    <n v="5000"/>
    <n v="4750"/>
    <x v="0"/>
    <n v="0.15620000000000001"/>
    <n v="174.85"/>
    <x v="3"/>
    <x v="21"/>
    <s v="Skinner Transportation"/>
    <x v="8"/>
    <x v="2"/>
    <n v="54000"/>
    <x v="2"/>
    <x v="44"/>
    <x v="0"/>
    <x v="0"/>
    <s v="  Borrower added on 07/19/11 &gt; Loan is for Working Truck that friend is selling. The Truck can help me increase my income.&lt;br/&gt; Borrower added on 07/19/11 &gt; will also consolidate some credit cards&lt;br/&gt;"/>
    <x v="5"/>
    <s v="Work Truck Loan"/>
    <s v="786xx"/>
    <s v="TX"/>
    <n v="6.98"/>
  </r>
  <r>
    <n v="818331"/>
    <n v="998334"/>
    <n v="10000"/>
    <n v="10000"/>
    <n v="9725"/>
    <x v="1"/>
    <n v="0.16489999999999999"/>
    <n v="245.8"/>
    <x v="3"/>
    <x v="10"/>
    <s v="Oak Lawn Park District"/>
    <x v="1"/>
    <x v="2"/>
    <n v="65000"/>
    <x v="0"/>
    <x v="44"/>
    <x v="0"/>
    <x v="0"/>
    <s v="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
    <x v="1"/>
    <s v="Card Refinance"/>
    <s v="604xx"/>
    <s v="IL"/>
    <n v="17.7"/>
  </r>
  <r>
    <n v="818342"/>
    <n v="1026264"/>
    <n v="10000"/>
    <n v="10000"/>
    <n v="9500"/>
    <x v="0"/>
    <n v="7.4899999999999994E-2"/>
    <n v="311.02"/>
    <x v="2"/>
    <x v="11"/>
    <s v="TOYOTA MOTOR MFG."/>
    <x v="1"/>
    <x v="2"/>
    <n v="62000"/>
    <x v="1"/>
    <x v="44"/>
    <x v="0"/>
    <x v="0"/>
    <s v=""/>
    <x v="0"/>
    <s v="TRIUMPH ROCKET"/>
    <s v="405xx"/>
    <s v="KY"/>
    <n v="12.17"/>
  </r>
  <r>
    <n v="818350"/>
    <n v="1026273"/>
    <n v="7400"/>
    <n v="7400"/>
    <n v="7150"/>
    <x v="0"/>
    <n v="0.1099"/>
    <n v="242.24"/>
    <x v="0"/>
    <x v="4"/>
    <s v="Coachella Valley Unified School District"/>
    <x v="5"/>
    <x v="2"/>
    <n v="63000"/>
    <x v="0"/>
    <x v="44"/>
    <x v="0"/>
    <x v="0"/>
    <s v="  Borrower added on 07/19/11 &gt; This loan is to refinance a high interest motorcycle loan.&lt;br/&gt;"/>
    <x v="2"/>
    <s v="GSXR"/>
    <s v="922xx"/>
    <s v="CA"/>
    <n v="23.9"/>
  </r>
  <r>
    <n v="818370"/>
    <n v="1026296"/>
    <n v="4475"/>
    <n v="4475"/>
    <n v="4475"/>
    <x v="0"/>
    <n v="0.16889999999999999"/>
    <n v="159.31"/>
    <x v="3"/>
    <x v="15"/>
    <s v="la best"/>
    <x v="3"/>
    <x v="0"/>
    <n v="13200"/>
    <x v="0"/>
    <x v="53"/>
    <x v="1"/>
    <x v="0"/>
    <s v=""/>
    <x v="5"/>
    <s v="Major Purchase Loan"/>
    <s v="907xx"/>
    <s v="CA"/>
    <n v="9"/>
  </r>
  <r>
    <n v="818376"/>
    <n v="1026303"/>
    <n v="25000"/>
    <n v="25000"/>
    <n v="24450"/>
    <x v="0"/>
    <n v="0.1099"/>
    <n v="818.35"/>
    <x v="0"/>
    <x v="4"/>
    <s v="Procter and Gamble"/>
    <x v="6"/>
    <x v="2"/>
    <n v="95000"/>
    <x v="0"/>
    <x v="44"/>
    <x v="0"/>
    <x v="0"/>
    <s v=""/>
    <x v="1"/>
    <s v="Credit Card Consolidation"/>
    <s v="641xx"/>
    <s v="MO"/>
    <n v="26.19"/>
  </r>
  <r>
    <n v="818392"/>
    <n v="1026320"/>
    <n v="10625"/>
    <n v="10625"/>
    <n v="10625"/>
    <x v="0"/>
    <n v="0.11990000000000001"/>
    <n v="352.86"/>
    <x v="0"/>
    <x v="1"/>
    <s v="Lady luck casino"/>
    <x v="7"/>
    <x v="2"/>
    <n v="32400"/>
    <x v="0"/>
    <x v="44"/>
    <x v="0"/>
    <x v="0"/>
    <s v="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
    <x v="4"/>
    <s v="Small Business loan"/>
    <s v="802xx"/>
    <s v="CO"/>
    <n v="3.67"/>
  </r>
  <r>
    <n v="818395"/>
    <n v="1026323"/>
    <n v="4200"/>
    <n v="4200"/>
    <n v="4200"/>
    <x v="0"/>
    <n v="9.9900000000000003E-2"/>
    <n v="135.51"/>
    <x v="0"/>
    <x v="8"/>
    <s v="Dover High Peformance Plastics"/>
    <x v="1"/>
    <x v="1"/>
    <n v="50988"/>
    <x v="1"/>
    <x v="44"/>
    <x v="0"/>
    <x v="0"/>
    <s v="I would like to use this money to pay for medical costs."/>
    <x v="7"/>
    <s v="Personal Loan"/>
    <s v="446xx"/>
    <s v="OH"/>
    <n v="13.67"/>
  </r>
  <r>
    <n v="818396"/>
    <n v="1026324"/>
    <n v="24000"/>
    <n v="24000"/>
    <n v="21455.194589999999"/>
    <x v="1"/>
    <n v="0.15229999999999999"/>
    <n v="573.86"/>
    <x v="1"/>
    <x v="5"/>
    <s v="Vaughn &amp; Melton"/>
    <x v="10"/>
    <x v="1"/>
    <n v="62000"/>
    <x v="0"/>
    <x v="44"/>
    <x v="0"/>
    <x v="0"/>
    <s v=""/>
    <x v="0"/>
    <s v="Loan to Knock Down Debt/CCs for Good"/>
    <s v="409xx"/>
    <s v="KY"/>
    <n v="28.72"/>
  </r>
  <r>
    <n v="818399"/>
    <n v="1026327"/>
    <n v="5400"/>
    <n v="5400"/>
    <n v="5400"/>
    <x v="0"/>
    <n v="0.15989999999999999"/>
    <n v="189.83"/>
    <x v="3"/>
    <x v="7"/>
    <s v="Autozone"/>
    <x v="3"/>
    <x v="0"/>
    <n v="18000"/>
    <x v="0"/>
    <x v="44"/>
    <x v="0"/>
    <x v="0"/>
    <s v="  Borrower added on 07/15/11 &gt; Email with any questions regarding loan, non established credit trying to establish&lt;br/&gt;"/>
    <x v="2"/>
    <s v="Yamaha R6"/>
    <s v="228xx"/>
    <s v="VA"/>
    <n v="1.33"/>
  </r>
  <r>
    <n v="818407"/>
    <n v="1026337"/>
    <n v="4800"/>
    <n v="4800"/>
    <n v="4800"/>
    <x v="0"/>
    <n v="7.4899999999999994E-2"/>
    <n v="149.29"/>
    <x v="2"/>
    <x v="11"/>
    <s v="Animal Kind Veterinary Hospital"/>
    <x v="2"/>
    <x v="0"/>
    <n v="30000"/>
    <x v="2"/>
    <x v="44"/>
    <x v="0"/>
    <x v="0"/>
    <s v=""/>
    <x v="11"/>
    <s v="Wedding Loan"/>
    <s v="112xx"/>
    <s v="NY"/>
    <n v="5"/>
  </r>
  <r>
    <n v="818412"/>
    <n v="1026343"/>
    <n v="5800"/>
    <n v="5800"/>
    <n v="5800"/>
    <x v="0"/>
    <n v="7.4899999999999994E-2"/>
    <n v="180.39"/>
    <x v="2"/>
    <x v="11"/>
    <s v="institute of technology "/>
    <x v="4"/>
    <x v="0"/>
    <n v="32000"/>
    <x v="1"/>
    <x v="44"/>
    <x v="0"/>
    <x v="0"/>
    <s v="  Borrower added on 07/18/11 &gt; to cover medical expenses&lt;br/&gt;"/>
    <x v="12"/>
    <s v="medical"/>
    <s v="936xx"/>
    <s v="CA"/>
    <n v="15.86"/>
  </r>
  <r>
    <n v="818487"/>
    <n v="1026442"/>
    <n v="2500"/>
    <n v="2500"/>
    <n v="2500"/>
    <x v="0"/>
    <n v="9.9900000000000003E-2"/>
    <n v="80.66"/>
    <x v="0"/>
    <x v="8"/>
    <s v="Dans Fan City"/>
    <x v="1"/>
    <x v="2"/>
    <n v="84000"/>
    <x v="1"/>
    <x v="44"/>
    <x v="0"/>
    <x v="0"/>
    <s v=""/>
    <x v="3"/>
    <s v="home improvement"/>
    <s v="329xx"/>
    <s v="FL"/>
    <n v="14.11"/>
  </r>
  <r>
    <n v="818540"/>
    <n v="1026493"/>
    <n v="10625"/>
    <n v="10625"/>
    <n v="10625"/>
    <x v="0"/>
    <n v="0.1479"/>
    <n v="367.23"/>
    <x v="1"/>
    <x v="9"/>
    <s v="Pioneers memorial Hopspital"/>
    <x v="1"/>
    <x v="0"/>
    <n v="34000"/>
    <x v="1"/>
    <x v="44"/>
    <x v="0"/>
    <x v="0"/>
    <s v=""/>
    <x v="1"/>
    <s v="Credit card"/>
    <s v="922xx"/>
    <s v="CA"/>
    <n v="24.42"/>
  </r>
  <r>
    <n v="818550"/>
    <n v="1026506"/>
    <n v="7500"/>
    <n v="7500"/>
    <n v="7500"/>
    <x v="0"/>
    <n v="0.19689999999999999"/>
    <n v="277.55"/>
    <x v="4"/>
    <x v="26"/>
    <s v="New York State"/>
    <x v="3"/>
    <x v="2"/>
    <n v="175000"/>
    <x v="0"/>
    <x v="44"/>
    <x v="0"/>
    <x v="0"/>
    <s v="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
    <x v="0"/>
    <s v="Debt Consolidation"/>
    <s v="134xx"/>
    <s v="NY"/>
    <n v="20.96"/>
  </r>
  <r>
    <n v="818556"/>
    <n v="1026514"/>
    <n v="10000"/>
    <n v="10000"/>
    <n v="9750"/>
    <x v="0"/>
    <n v="0.15620000000000001"/>
    <n v="349.7"/>
    <x v="3"/>
    <x v="21"/>
    <s v="santos remodeling services"/>
    <x v="2"/>
    <x v="2"/>
    <n v="75000"/>
    <x v="1"/>
    <x v="44"/>
    <x v="1"/>
    <x v="0"/>
    <s v="  Borrower added on 07/19/11 &gt; The money will be used to pay credit cards with high iterest rates, so we can start saving and investing more.&lt;br/&gt;"/>
    <x v="0"/>
    <s v="Debt Consolidation Loan"/>
    <s v="071xx"/>
    <s v="NJ"/>
    <n v="11.14"/>
  </r>
  <r>
    <n v="818564"/>
    <n v="1026523"/>
    <n v="11200"/>
    <n v="11200"/>
    <n v="10950"/>
    <x v="0"/>
    <n v="0.10589999999999999"/>
    <n v="364.51"/>
    <x v="0"/>
    <x v="16"/>
    <s v="GMR Marketing"/>
    <x v="3"/>
    <x v="0"/>
    <n v="62200"/>
    <x v="1"/>
    <x v="44"/>
    <x v="0"/>
    <x v="0"/>
    <s v="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
    <x v="0"/>
    <s v="Debt Consolidation"/>
    <s v="532xx"/>
    <s v="WI"/>
    <n v="8.8699999999999992"/>
  </r>
  <r>
    <n v="818586"/>
    <n v="1026546"/>
    <n v="2500"/>
    <n v="2500"/>
    <n v="2500"/>
    <x v="0"/>
    <n v="0.13489999999999999"/>
    <n v="84.83"/>
    <x v="1"/>
    <x v="2"/>
    <s v="Walmart"/>
    <x v="5"/>
    <x v="2"/>
    <n v="43000"/>
    <x v="1"/>
    <x v="44"/>
    <x v="0"/>
    <x v="0"/>
    <s v=""/>
    <x v="3"/>
    <s v="home improvement"/>
    <s v="726xx"/>
    <s v="AR"/>
    <n v="24.31"/>
  </r>
  <r>
    <n v="818594"/>
    <n v="1026556"/>
    <n v="20000"/>
    <n v="20000"/>
    <n v="20000"/>
    <x v="0"/>
    <n v="0.1149"/>
    <n v="659.43"/>
    <x v="0"/>
    <x v="0"/>
    <s v=""/>
    <x v="8"/>
    <x v="2"/>
    <n v="226000"/>
    <x v="2"/>
    <x v="44"/>
    <x v="0"/>
    <x v="0"/>
    <s v="  Borrower added on 07/16/11 &gt; We are in the ATM Business, 10,000 will be used to purchase 5 machines, the remaining 10,000 will be used as vault cash to fund the ATMs. We have been in business since 2007.&lt;br/&gt;"/>
    <x v="4"/>
    <s v="Expansion"/>
    <s v="711xx"/>
    <s v="LA"/>
    <n v="6.73"/>
  </r>
  <r>
    <n v="818604"/>
    <n v="1026567"/>
    <n v="8000"/>
    <n v="8000"/>
    <n v="8000"/>
    <x v="0"/>
    <n v="5.9900000000000002E-2"/>
    <n v="243.34"/>
    <x v="2"/>
    <x v="17"/>
    <s v="SAIC"/>
    <x v="7"/>
    <x v="0"/>
    <n v="75638"/>
    <x v="1"/>
    <x v="44"/>
    <x v="0"/>
    <x v="0"/>
    <s v=""/>
    <x v="7"/>
    <s v="Engagement ring"/>
    <s v="346xx"/>
    <s v="FL"/>
    <n v="11.25"/>
  </r>
  <r>
    <n v="818608"/>
    <n v="1026572"/>
    <n v="9800"/>
    <n v="9800"/>
    <n v="9550"/>
    <x v="1"/>
    <n v="9.9900000000000003E-2"/>
    <n v="208.18"/>
    <x v="0"/>
    <x v="8"/>
    <s v="Veoila Transportation"/>
    <x v="1"/>
    <x v="2"/>
    <n v="48000"/>
    <x v="1"/>
    <x v="53"/>
    <x v="2"/>
    <x v="0"/>
    <s v="  Borrower added on 07/29/11 &gt; I plan to use the funds to by a car and it transported to my house &lt;br/&gt;I have good credit&lt;br/&gt;My monthly budget is around $4000&lt;br/&gt;Been on the job for over 14 yrs&lt;br/&gt;null"/>
    <x v="2"/>
    <s v="Car Loan"/>
    <s v="890xx"/>
    <s v="NV"/>
    <n v="19.100000000000001"/>
  </r>
  <r>
    <n v="818619"/>
    <n v="1026585"/>
    <n v="9600"/>
    <n v="9600"/>
    <n v="9575"/>
    <x v="0"/>
    <n v="9.9900000000000003E-2"/>
    <n v="309.72000000000003"/>
    <x v="0"/>
    <x v="8"/>
    <s v=""/>
    <x v="11"/>
    <x v="0"/>
    <n v="24000"/>
    <x v="1"/>
    <x v="53"/>
    <x v="0"/>
    <x v="0"/>
    <s v="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
    <x v="0"/>
    <s v="consolidation"/>
    <s v="945xx"/>
    <s v="CA"/>
    <n v="17.100000000000001"/>
  </r>
  <r>
    <n v="818631"/>
    <n v="1026597"/>
    <n v="14000"/>
    <n v="14000"/>
    <n v="14000"/>
    <x v="0"/>
    <n v="0.12989999999999999"/>
    <n v="471.65"/>
    <x v="1"/>
    <x v="13"/>
    <s v="Healthy Aging Association"/>
    <x v="4"/>
    <x v="0"/>
    <n v="66000"/>
    <x v="1"/>
    <x v="44"/>
    <x v="0"/>
    <x v="0"/>
    <s v="  Borrower added on 07/15/11 &gt; Please consider me for the loan. Our APR on my credit cards are very high and it seems as thought I will never pay them off.&lt;br/&gt;"/>
    <x v="0"/>
    <s v="Credit Cards"/>
    <s v="953xx"/>
    <s v="CA"/>
    <n v="3.02"/>
  </r>
  <r>
    <n v="818698"/>
    <n v="1026706"/>
    <n v="10000"/>
    <n v="10000"/>
    <n v="10000"/>
    <x v="0"/>
    <n v="6.9900000000000004E-2"/>
    <n v="308.73"/>
    <x v="2"/>
    <x v="12"/>
    <s v="Dive N Dog"/>
    <x v="3"/>
    <x v="0"/>
    <n v="58000"/>
    <x v="0"/>
    <x v="44"/>
    <x v="0"/>
    <x v="0"/>
    <s v="  Borrower added on 07/16/11 &gt; Loan purpose is to fund the purchase of a replacement vehicle with the flexibility to purchase from an independent dealer with flexible car year and mileage.&lt;br/&gt;"/>
    <x v="2"/>
    <s v="Vehicle purchase loan"/>
    <s v="341xx"/>
    <s v="FL"/>
    <n v="13.55"/>
  </r>
  <r>
    <n v="818700"/>
    <n v="1026708"/>
    <n v="10000"/>
    <n v="10000"/>
    <n v="9750"/>
    <x v="0"/>
    <n v="8.4900000000000003E-2"/>
    <n v="315.63"/>
    <x v="2"/>
    <x v="6"/>
    <s v="Norfolk Public Schools"/>
    <x v="8"/>
    <x v="2"/>
    <n v="38014"/>
    <x v="2"/>
    <x v="44"/>
    <x v="0"/>
    <x v="0"/>
    <s v=""/>
    <x v="0"/>
    <s v="Debt Consolidation Loan"/>
    <s v="235xx"/>
    <s v="VA"/>
    <n v="19.600000000000001"/>
  </r>
  <r>
    <n v="818712"/>
    <n v="1026720"/>
    <n v="15000"/>
    <n v="15000"/>
    <n v="14725"/>
    <x v="1"/>
    <n v="0.16889999999999999"/>
    <n v="371.91"/>
    <x v="3"/>
    <x v="15"/>
    <s v="Midmark Corp."/>
    <x v="3"/>
    <x v="2"/>
    <n v="56000"/>
    <x v="0"/>
    <x v="44"/>
    <x v="0"/>
    <x v="0"/>
    <s v="  Borrower added on 07/16/11 &gt; This loan will be used to Consolidate all my credit cards so I can be on the track of being debt free.&lt;br/&gt;"/>
    <x v="0"/>
    <s v="Credit Card Consolidation"/>
    <s v="453xx"/>
    <s v="OH"/>
    <n v="24.43"/>
  </r>
  <r>
    <n v="818713"/>
    <n v="1026721"/>
    <n v="35000"/>
    <n v="35000"/>
    <n v="34975"/>
    <x v="0"/>
    <n v="8.4900000000000003E-2"/>
    <n v="1104.71"/>
    <x v="2"/>
    <x v="6"/>
    <s v=""/>
    <x v="11"/>
    <x v="2"/>
    <n v="93600"/>
    <x v="2"/>
    <x v="44"/>
    <x v="0"/>
    <x v="0"/>
    <s v="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
    <x v="5"/>
    <s v="No Risk Opportunity"/>
    <s v="992xx"/>
    <s v="WA"/>
    <n v="1.53"/>
  </r>
  <r>
    <n v="818783"/>
    <n v="1026802"/>
    <n v="8000"/>
    <n v="8000"/>
    <n v="7750"/>
    <x v="0"/>
    <n v="0.1099"/>
    <n v="261.88"/>
    <x v="0"/>
    <x v="4"/>
    <s v="Comcast"/>
    <x v="1"/>
    <x v="2"/>
    <n v="64000"/>
    <x v="1"/>
    <x v="44"/>
    <x v="0"/>
    <x v="0"/>
    <s v="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
    <x v="1"/>
    <s v="Pay Off Citi and Chase"/>
    <s v="333xx"/>
    <s v="FL"/>
    <n v="15.13"/>
  </r>
  <r>
    <n v="818797"/>
    <n v="1026816"/>
    <n v="9975"/>
    <n v="9975"/>
    <n v="9975"/>
    <x v="0"/>
    <n v="0.1099"/>
    <n v="326.52999999999997"/>
    <x v="0"/>
    <x v="4"/>
    <s v=""/>
    <x v="11"/>
    <x v="0"/>
    <n v="29004"/>
    <x v="2"/>
    <x v="53"/>
    <x v="0"/>
    <x v="0"/>
    <s v="  Borrower added on 08/08/11 &gt; Will primarily be used to pay off high interest rate credit card balances.&lt;br/&gt;"/>
    <x v="0"/>
    <s v="Debt Consolidation"/>
    <s v="021xx"/>
    <s v="MA"/>
    <n v="17.670000000000002"/>
  </r>
  <r>
    <n v="818831"/>
    <n v="1026853"/>
    <n v="18000"/>
    <n v="18000"/>
    <n v="18000"/>
    <x v="0"/>
    <n v="0.1099"/>
    <n v="589.22"/>
    <x v="0"/>
    <x v="4"/>
    <s v=""/>
    <x v="0"/>
    <x v="2"/>
    <n v="200000"/>
    <x v="0"/>
    <x v="53"/>
    <x v="0"/>
    <x v="0"/>
    <s v=""/>
    <x v="0"/>
    <s v="business loan"/>
    <s v="207xx"/>
    <s v="MD"/>
    <n v="24.56"/>
  </r>
  <r>
    <n v="818869"/>
    <n v="1026900"/>
    <n v="4000"/>
    <n v="4000"/>
    <n v="4000"/>
    <x v="0"/>
    <n v="0.1099"/>
    <n v="130.94"/>
    <x v="0"/>
    <x v="4"/>
    <s v="BrightStarr"/>
    <x v="0"/>
    <x v="0"/>
    <n v="130000"/>
    <x v="0"/>
    <x v="44"/>
    <x v="0"/>
    <x v="0"/>
    <s v="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
    <x v="6"/>
    <s v="Moving Loan"/>
    <s v="100xx"/>
    <s v="NY"/>
    <n v="2.46"/>
  </r>
  <r>
    <n v="818882"/>
    <n v="1026914"/>
    <n v="21000"/>
    <n v="21000"/>
    <n v="20975"/>
    <x v="1"/>
    <n v="0.15229999999999999"/>
    <n v="502.13"/>
    <x v="1"/>
    <x v="5"/>
    <s v="Walmart"/>
    <x v="10"/>
    <x v="2"/>
    <n v="90000"/>
    <x v="0"/>
    <x v="53"/>
    <x v="0"/>
    <x v="0"/>
    <s v="  Borrower added on 08/09/11 &gt; Not an issuing paying.....just a hastle to pay multiple cards.  Looking to consolidate and pay one.  I'll also be paying way more per month than recommended on the loan.&lt;br/&gt;"/>
    <x v="0"/>
    <s v="Debt Consolidation Loan"/>
    <s v="727xx"/>
    <s v="AR"/>
    <n v="14.97"/>
  </r>
  <r>
    <n v="818907"/>
    <n v="1026941"/>
    <n v="8400"/>
    <n v="8400"/>
    <n v="8400"/>
    <x v="0"/>
    <n v="0.13489999999999999"/>
    <n v="285.02"/>
    <x v="1"/>
    <x v="2"/>
    <s v="IMS Gear"/>
    <x v="5"/>
    <x v="2"/>
    <n v="42996"/>
    <x v="1"/>
    <x v="44"/>
    <x v="0"/>
    <x v="0"/>
    <s v="  Borrower added on 07/20/11 &gt; Consolidating and paying off credit card bills to ultimately get a lower interest rate and thus paying less per month on our current bills.&lt;br/&gt;"/>
    <x v="0"/>
    <s v="Debt Consolidation Loan"/>
    <s v="305xx"/>
    <s v="GA"/>
    <n v="7.06"/>
  </r>
  <r>
    <n v="818925"/>
    <n v="1026961"/>
    <n v="16000"/>
    <n v="16000"/>
    <n v="15750"/>
    <x v="0"/>
    <n v="0.10589999999999999"/>
    <n v="520.72"/>
    <x v="0"/>
    <x v="16"/>
    <s v="UNITED STATES POSTAL SERVICE"/>
    <x v="1"/>
    <x v="2"/>
    <n v="61000"/>
    <x v="0"/>
    <x v="44"/>
    <x v="1"/>
    <x v="0"/>
    <s v="  Borrower added on 07/16/11 &gt; GETTING THIS LOAN WOULD EASE MY FINANCIAL OBLIGATIONS BY PAYING HIGH INTEREST CREDIT CARDS. I HAVE A GOOD CREDIT HISTORY AND I PAID ON TIME FOR THE LAST TEN YEARS.&lt;br/&gt;"/>
    <x v="0"/>
    <s v="DEBT CONSOLIDATION"/>
    <s v="282xx"/>
    <s v="NC"/>
    <n v="10.92"/>
  </r>
  <r>
    <n v="818939"/>
    <n v="1026976"/>
    <n v="9500"/>
    <n v="9500"/>
    <n v="9500"/>
    <x v="0"/>
    <n v="0.15620000000000001"/>
    <n v="332.22"/>
    <x v="3"/>
    <x v="21"/>
    <s v="Philips"/>
    <x v="4"/>
    <x v="0"/>
    <n v="61000"/>
    <x v="1"/>
    <x v="53"/>
    <x v="0"/>
    <x v="0"/>
    <s v=""/>
    <x v="0"/>
    <s v="Credit card elimination"/>
    <s v="980xx"/>
    <s v="WA"/>
    <n v="24.65"/>
  </r>
  <r>
    <n v="818960"/>
    <n v="1027000"/>
    <n v="6000"/>
    <n v="6000"/>
    <n v="6000"/>
    <x v="0"/>
    <n v="0.12989999999999999"/>
    <n v="202.14"/>
    <x v="1"/>
    <x v="13"/>
    <s v="Carle Foundation Hospital"/>
    <x v="3"/>
    <x v="2"/>
    <n v="37000"/>
    <x v="2"/>
    <x v="44"/>
    <x v="0"/>
    <x v="0"/>
    <s v=""/>
    <x v="0"/>
    <s v="Debt Consolidation Loan"/>
    <s v="618xx"/>
    <s v="IL"/>
    <n v="7.33"/>
  </r>
  <r>
    <n v="818968"/>
    <n v="1027010"/>
    <n v="3000"/>
    <n v="3000"/>
    <n v="3000"/>
    <x v="0"/>
    <n v="7.4899999999999994E-2"/>
    <n v="93.31"/>
    <x v="2"/>
    <x v="11"/>
    <s v="Carlson, Calladine &amp; Peterson LLP"/>
    <x v="4"/>
    <x v="0"/>
    <n v="43200"/>
    <x v="1"/>
    <x v="44"/>
    <x v="0"/>
    <x v="0"/>
    <s v="  Borrower added on 07/16/11 &gt; Planning to use this to pay off a high interest credit card.  I have stable full time employment, and have always paid my bills on time.  Part of my plan to pay off my debt quicker.&lt;br/&gt;"/>
    <x v="1"/>
    <s v="Kicking Chase Butt"/>
    <s v="928xx"/>
    <s v="CA"/>
    <n v="17.39"/>
  </r>
  <r>
    <n v="818975"/>
    <n v="1027019"/>
    <n v="4000"/>
    <n v="4000"/>
    <n v="4000"/>
    <x v="0"/>
    <n v="5.9900000000000002E-2"/>
    <n v="121.67"/>
    <x v="2"/>
    <x v="17"/>
    <s v="State of Missouri"/>
    <x v="2"/>
    <x v="2"/>
    <n v="41664"/>
    <x v="1"/>
    <x v="44"/>
    <x v="0"/>
    <x v="0"/>
    <s v=""/>
    <x v="2"/>
    <s v="2000 Celica"/>
    <s v="640xx"/>
    <s v="MO"/>
    <n v="15.29"/>
  </r>
  <r>
    <n v="819005"/>
    <n v="1027050"/>
    <n v="2400"/>
    <n v="2400"/>
    <n v="2400"/>
    <x v="0"/>
    <n v="0.1749"/>
    <n v="86.16"/>
    <x v="3"/>
    <x v="27"/>
    <s v="Kmart"/>
    <x v="7"/>
    <x v="0"/>
    <n v="13440"/>
    <x v="0"/>
    <x v="44"/>
    <x v="1"/>
    <x v="0"/>
    <s v=""/>
    <x v="7"/>
    <s v="Debt Consolidation/ Car Down Payment"/>
    <s v="296xx"/>
    <s v="SC"/>
    <n v="8.2100000000000009"/>
  </r>
  <r>
    <n v="819023"/>
    <n v="1027073"/>
    <n v="1600"/>
    <n v="1600"/>
    <n v="1600"/>
    <x v="0"/>
    <n v="5.4199999999999998E-2"/>
    <n v="48.26"/>
    <x v="2"/>
    <x v="24"/>
    <s v="The Home Depot"/>
    <x v="7"/>
    <x v="1"/>
    <n v="62500"/>
    <x v="0"/>
    <x v="44"/>
    <x v="0"/>
    <x v="0"/>
    <s v="  Borrower added on 07/16/11 &gt; for vehicle expense&lt;br/&gt;"/>
    <x v="7"/>
    <s v="Personal"/>
    <s v="664xx"/>
    <s v="KS"/>
    <n v="13.54"/>
  </r>
  <r>
    <n v="819093"/>
    <n v="1027149"/>
    <n v="6000"/>
    <n v="6000"/>
    <n v="6000"/>
    <x v="0"/>
    <n v="6.9900000000000004E-2"/>
    <n v="185.24"/>
    <x v="2"/>
    <x v="12"/>
    <s v="Sapp Bros Service Center"/>
    <x v="5"/>
    <x v="2"/>
    <n v="45000"/>
    <x v="1"/>
    <x v="44"/>
    <x v="0"/>
    <x v="0"/>
    <s v=""/>
    <x v="3"/>
    <s v=" Water Heater, Clothes Washer, Furnace"/>
    <s v="613xx"/>
    <s v="IL"/>
    <n v="8.0500000000000007"/>
  </r>
  <r>
    <n v="819104"/>
    <n v="1027160"/>
    <n v="9000"/>
    <n v="9000"/>
    <n v="8750"/>
    <x v="0"/>
    <n v="0.10589999999999999"/>
    <n v="292.91000000000003"/>
    <x v="0"/>
    <x v="16"/>
    <s v="Placentia yorba linda USD"/>
    <x v="2"/>
    <x v="2"/>
    <n v="64973"/>
    <x v="2"/>
    <x v="44"/>
    <x v="0"/>
    <x v="0"/>
    <s v="  Borrower added on 07/16/11 &gt; Paying of Home Depot, Retail Services (best buy), GE money (Howards) and wells fargo credit cards.  All four cards have APR ranging from 21-29%&lt;br/&gt;"/>
    <x v="1"/>
    <s v="one big mess "/>
    <s v="928xx"/>
    <s v="CA"/>
    <n v="10.64"/>
  </r>
  <r>
    <n v="819119"/>
    <n v="1027177"/>
    <n v="4500"/>
    <n v="4500"/>
    <n v="4500"/>
    <x v="0"/>
    <n v="0.1149"/>
    <n v="148.38"/>
    <x v="0"/>
    <x v="0"/>
    <s v="Sarasota Memorial Healthcare System"/>
    <x v="8"/>
    <x v="2"/>
    <n v="147885"/>
    <x v="1"/>
    <x v="44"/>
    <x v="0"/>
    <x v="0"/>
    <s v="  Borrower added on 07/17/11 &gt; Have no bad credit comments/accounts on credit report&lt;br/&gt;Budgeted to pay off in half the time&lt;br/&gt;Home owner&lt;br/&gt;Extremely stable job in large regional hospital&lt;br/&gt;"/>
    <x v="0"/>
    <s v="Debt Consolidation"/>
    <s v="342xx"/>
    <s v="FL"/>
    <n v="7.13"/>
  </r>
  <r>
    <n v="819127"/>
    <n v="1027186"/>
    <n v="17500"/>
    <n v="17500"/>
    <n v="17200"/>
    <x v="0"/>
    <n v="8.4900000000000003E-2"/>
    <n v="552.36"/>
    <x v="2"/>
    <x v="6"/>
    <s v="Bank of North Carolina"/>
    <x v="3"/>
    <x v="2"/>
    <n v="152000"/>
    <x v="0"/>
    <x v="44"/>
    <x v="0"/>
    <x v="0"/>
    <s v=""/>
    <x v="0"/>
    <s v="Debt consolidation"/>
    <s v="273xx"/>
    <s v="NC"/>
    <n v="6.51"/>
  </r>
  <r>
    <n v="819131"/>
    <n v="1027190"/>
    <n v="11000"/>
    <n v="11000"/>
    <n v="10700"/>
    <x v="0"/>
    <n v="0.1099"/>
    <n v="360.08"/>
    <x v="0"/>
    <x v="4"/>
    <s v="united parcel service (ups)"/>
    <x v="1"/>
    <x v="2"/>
    <n v="92000"/>
    <x v="0"/>
    <x v="44"/>
    <x v="0"/>
    <x v="0"/>
    <s v="  Borrower added on 07/18/11 &gt; I plan on using these funds and paying off the balance of my three credit cards in full. My employment has been a secure 27 years with UPS.&lt;br/&gt;"/>
    <x v="0"/>
    <s v="Debt Consolidation Loan"/>
    <s v="913xx"/>
    <s v="CA"/>
    <n v="12.95"/>
  </r>
  <r>
    <n v="819193"/>
    <n v="1027257"/>
    <n v="7500"/>
    <n v="7500"/>
    <n v="7500"/>
    <x v="0"/>
    <n v="0.1099"/>
    <n v="245.51"/>
    <x v="0"/>
    <x v="4"/>
    <s v="Telcordia Technologies"/>
    <x v="1"/>
    <x v="2"/>
    <n v="120000"/>
    <x v="1"/>
    <x v="44"/>
    <x v="0"/>
    <x v="0"/>
    <s v=""/>
    <x v="7"/>
    <s v="LendingClubLoan"/>
    <s v="088xx"/>
    <s v="NJ"/>
    <n v="8.52"/>
  </r>
  <r>
    <n v="819229"/>
    <n v="1027297"/>
    <n v="5000"/>
    <n v="5000"/>
    <n v="4750"/>
    <x v="0"/>
    <n v="7.4899999999999994E-2"/>
    <n v="155.51"/>
    <x v="2"/>
    <x v="11"/>
    <s v="EMC Corporation"/>
    <x v="1"/>
    <x v="2"/>
    <n v="225000"/>
    <x v="0"/>
    <x v="44"/>
    <x v="0"/>
    <x v="0"/>
    <s v="  Borrower added on 07/16/11 &gt; I need a short term loan to fix my a/c and furnace.&lt;br/&gt;"/>
    <x v="3"/>
    <s v="Home Improvement Loan"/>
    <s v="201xx"/>
    <s v="VA"/>
    <n v="16.45"/>
  </r>
  <r>
    <n v="819238"/>
    <n v="1027308"/>
    <n v="6250"/>
    <n v="6250"/>
    <n v="6250"/>
    <x v="0"/>
    <n v="6.9900000000000004E-2"/>
    <n v="192.96"/>
    <x v="2"/>
    <x v="12"/>
    <s v="Carnival Cruise Lines"/>
    <x v="3"/>
    <x v="0"/>
    <n v="54000"/>
    <x v="0"/>
    <x v="44"/>
    <x v="0"/>
    <x v="0"/>
    <s v=""/>
    <x v="11"/>
    <s v="My Wedding Acct"/>
    <s v="330xx"/>
    <s v="FL"/>
    <n v="1.44"/>
  </r>
  <r>
    <n v="819265"/>
    <n v="1027341"/>
    <n v="14400"/>
    <n v="14400"/>
    <n v="12967.047140000001"/>
    <x v="1"/>
    <n v="0.16489999999999999"/>
    <n v="353.95"/>
    <x v="3"/>
    <x v="10"/>
    <s v="Orlando Health"/>
    <x v="3"/>
    <x v="2"/>
    <n v="65996"/>
    <x v="2"/>
    <x v="44"/>
    <x v="0"/>
    <x v="0"/>
    <s v=""/>
    <x v="0"/>
    <s v="Debt Consolidation Loan"/>
    <s v="347xx"/>
    <s v="FL"/>
    <n v="9.2899999999999991"/>
  </r>
  <r>
    <n v="819322"/>
    <n v="1027408"/>
    <n v="15000"/>
    <n v="15000"/>
    <n v="15000"/>
    <x v="0"/>
    <n v="8.4900000000000003E-2"/>
    <n v="473.45"/>
    <x v="2"/>
    <x v="6"/>
    <s v="Bank of America"/>
    <x v="10"/>
    <x v="0"/>
    <n v="95600"/>
    <x v="0"/>
    <x v="44"/>
    <x v="1"/>
    <x v="0"/>
    <s v=""/>
    <x v="1"/>
    <s v="Credit Card"/>
    <s v="913xx"/>
    <s v="CA"/>
    <n v="15.21"/>
  </r>
  <r>
    <n v="819381"/>
    <n v="1027475"/>
    <n v="7200"/>
    <n v="7200"/>
    <n v="7175"/>
    <x v="0"/>
    <n v="0.18790000000000001"/>
    <n v="263.16000000000003"/>
    <x v="4"/>
    <x v="28"/>
    <s v="U.S navy"/>
    <x v="3"/>
    <x v="0"/>
    <n v="40000"/>
    <x v="1"/>
    <x v="44"/>
    <x v="0"/>
    <x v="0"/>
    <s v=""/>
    <x v="0"/>
    <s v="Personal"/>
    <s v="982xx"/>
    <s v="WA"/>
    <n v="24.27"/>
  </r>
  <r>
    <n v="819389"/>
    <n v="1027484"/>
    <n v="2875"/>
    <n v="2875"/>
    <n v="2875"/>
    <x v="0"/>
    <n v="0.15229999999999999"/>
    <n v="99.99"/>
    <x v="1"/>
    <x v="5"/>
    <s v=""/>
    <x v="7"/>
    <x v="0"/>
    <n v="28000"/>
    <x v="0"/>
    <x v="44"/>
    <x v="0"/>
    <x v="0"/>
    <s v="  Borrower added on 07/20/11 &gt; Thanx!! Will reciprocate with timely payback, and validate this model for peer to peer lending.&lt;br/&gt;"/>
    <x v="2"/>
    <s v="American Dreamer"/>
    <s v="981xx"/>
    <s v="WA"/>
    <n v="24.9"/>
  </r>
  <r>
    <n v="819394"/>
    <n v="1027491"/>
    <n v="16000"/>
    <n v="16000"/>
    <n v="15750"/>
    <x v="0"/>
    <n v="0.13489999999999999"/>
    <n v="542.89"/>
    <x v="1"/>
    <x v="2"/>
    <s v="Emich Volkswagen"/>
    <x v="5"/>
    <x v="2"/>
    <n v="75000"/>
    <x v="1"/>
    <x v="44"/>
    <x v="0"/>
    <x v="0"/>
    <s v="  Borrower added on 07/18/11 &gt; With this loan I will be totally debt free aside from my mortgage and car payment.  Thank you.&lt;br/&gt;"/>
    <x v="0"/>
    <s v="debt consolidation"/>
    <s v="801xx"/>
    <s v="CO"/>
    <n v="19.23"/>
  </r>
  <r>
    <n v="819404"/>
    <n v="1027507"/>
    <n v="25000"/>
    <n v="25000"/>
    <n v="17624.993750000001"/>
    <x v="1"/>
    <n v="0.20619999999999999"/>
    <n v="671.01"/>
    <x v="5"/>
    <x v="23"/>
    <s v="Department of Veterans Affairs"/>
    <x v="2"/>
    <x v="2"/>
    <n v="54704"/>
    <x v="0"/>
    <x v="44"/>
    <x v="1"/>
    <x v="0"/>
    <s v="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
    <x v="4"/>
    <s v="Small Business"/>
    <s v="347xx"/>
    <s v="FL"/>
    <n v="17.77"/>
  </r>
  <r>
    <n v="819417"/>
    <n v="1027523"/>
    <n v="11000"/>
    <n v="11000"/>
    <n v="11000"/>
    <x v="0"/>
    <n v="6.9900000000000004E-2"/>
    <n v="339.6"/>
    <x v="2"/>
    <x v="12"/>
    <s v="ADP TotalSource"/>
    <x v="6"/>
    <x v="2"/>
    <n v="68000"/>
    <x v="2"/>
    <x v="53"/>
    <x v="0"/>
    <x v="0"/>
    <s v="  Borrower added on 08/22/11 &gt; Pay off time share at lower rate and in less time.&lt;br/&gt;null"/>
    <x v="5"/>
    <s v="Time Share Payoff"/>
    <s v="030xx"/>
    <s v="NH"/>
    <n v="19.48"/>
  </r>
  <r>
    <n v="819422"/>
    <n v="1027530"/>
    <n v="7500"/>
    <n v="7500"/>
    <n v="7500"/>
    <x v="0"/>
    <n v="0.18390000000000001"/>
    <n v="272.62"/>
    <x v="4"/>
    <x v="18"/>
    <s v="Cordys"/>
    <x v="3"/>
    <x v="2"/>
    <n v="160000"/>
    <x v="2"/>
    <x v="44"/>
    <x v="1"/>
    <x v="0"/>
    <s v=""/>
    <x v="7"/>
    <s v="Personal Loan"/>
    <s v="750xx"/>
    <s v="TX"/>
    <n v="14.02"/>
  </r>
  <r>
    <n v="819430"/>
    <n v="1027543"/>
    <n v="12000"/>
    <n v="12000"/>
    <n v="12000"/>
    <x v="1"/>
    <n v="0.19289999999999999"/>
    <n v="313.20999999999998"/>
    <x v="4"/>
    <x v="14"/>
    <s v="Haworth"/>
    <x v="0"/>
    <x v="2"/>
    <n v="49646"/>
    <x v="2"/>
    <x v="44"/>
    <x v="2"/>
    <x v="0"/>
    <s v=""/>
    <x v="0"/>
    <s v="Debt Consolidation Loan"/>
    <s v="494xx"/>
    <s v="MI"/>
    <n v="6.16"/>
  </r>
  <r>
    <n v="819494"/>
    <n v="1027615"/>
    <n v="11000"/>
    <n v="11000"/>
    <n v="11000"/>
    <x v="0"/>
    <n v="5.9900000000000002E-2"/>
    <n v="334.6"/>
    <x v="2"/>
    <x v="17"/>
    <s v="Valero Energy Corp."/>
    <x v="9"/>
    <x v="2"/>
    <n v="96000"/>
    <x v="0"/>
    <x v="44"/>
    <x v="0"/>
    <x v="0"/>
    <s v="  Borrower added on 07/17/11 &gt; I have excellent credit and always pay my bills. I have been with my current employer for eight years and recently received a promotion. The rate and payment fit perfectly into my budget.&lt;br/&gt;"/>
    <x v="2"/>
    <s v="Car Loan"/>
    <s v="907xx"/>
    <s v="CA"/>
    <n v="1.48"/>
  </r>
  <r>
    <n v="819500"/>
    <n v="1027621"/>
    <n v="2100"/>
    <n v="2100"/>
    <n v="2100"/>
    <x v="0"/>
    <n v="7.4899999999999994E-2"/>
    <n v="65.319999999999993"/>
    <x v="2"/>
    <x v="11"/>
    <s v="sierra termite control"/>
    <x v="1"/>
    <x v="0"/>
    <n v="80000"/>
    <x v="1"/>
    <x v="44"/>
    <x v="0"/>
    <x v="0"/>
    <s v=""/>
    <x v="0"/>
    <s v="van repair"/>
    <s v="926xx"/>
    <s v="CA"/>
    <n v="13.41"/>
  </r>
  <r>
    <n v="819512"/>
    <n v="1027634"/>
    <n v="9200"/>
    <n v="9200"/>
    <n v="9200"/>
    <x v="0"/>
    <n v="7.4899999999999994E-2"/>
    <n v="286.14"/>
    <x v="2"/>
    <x v="11"/>
    <s v=""/>
    <x v="3"/>
    <x v="0"/>
    <n v="40000"/>
    <x v="2"/>
    <x v="44"/>
    <x v="0"/>
    <x v="0"/>
    <s v=""/>
    <x v="0"/>
    <s v="Loan1"/>
    <s v="030xx"/>
    <s v="NH"/>
    <n v="8.49"/>
  </r>
  <r>
    <n v="819515"/>
    <n v="1027637"/>
    <n v="33600"/>
    <n v="33600"/>
    <n v="33550"/>
    <x v="1"/>
    <n v="0.21360000000000001"/>
    <n v="915.82"/>
    <x v="5"/>
    <x v="19"/>
    <s v="U.S. Army"/>
    <x v="1"/>
    <x v="2"/>
    <n v="104400"/>
    <x v="0"/>
    <x v="44"/>
    <x v="0"/>
    <x v="0"/>
    <s v="  Borrower added on 07/17/11 &gt; I am consolidating all my debt into one payment. I would like to find financial freedom sooner and carrying several payments at once is not helping. I appreciate your help and consideration in helping reach my goal.&lt;br/&gt;"/>
    <x v="0"/>
    <s v="Debt Consolidation Loan"/>
    <s v="363xx"/>
    <s v="AL"/>
    <n v="17.940000000000001"/>
  </r>
  <r>
    <n v="819520"/>
    <n v="1027643"/>
    <n v="12000"/>
    <n v="12000"/>
    <n v="12000"/>
    <x v="0"/>
    <n v="6.9900000000000004E-2"/>
    <n v="370.48"/>
    <x v="2"/>
    <x v="12"/>
    <s v="J.P. Morgan Chase"/>
    <x v="1"/>
    <x v="2"/>
    <n v="92000"/>
    <x v="2"/>
    <x v="53"/>
    <x v="0"/>
    <x v="0"/>
    <s v="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
    <x v="3"/>
    <s v="Home Repair &amp; Improvement"/>
    <s v="770xx"/>
    <s v="TX"/>
    <n v="1.53"/>
  </r>
  <r>
    <n v="819525"/>
    <n v="1027649"/>
    <n v="16000"/>
    <n v="16000"/>
    <n v="14797.173769999999"/>
    <x v="1"/>
    <n v="0.1099"/>
    <n v="347.8"/>
    <x v="0"/>
    <x v="4"/>
    <s v="Cargo Transporters"/>
    <x v="1"/>
    <x v="0"/>
    <n v="29000"/>
    <x v="1"/>
    <x v="53"/>
    <x v="2"/>
    <x v="0"/>
    <s v="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
    <x v="0"/>
    <s v="Debt Consolidation"/>
    <s v="286xx"/>
    <s v="NC"/>
    <n v="10.76"/>
  </r>
  <r>
    <n v="819530"/>
    <n v="1027654"/>
    <n v="16000"/>
    <n v="16000"/>
    <n v="16000"/>
    <x v="1"/>
    <n v="0.1479"/>
    <n v="378.88"/>
    <x v="1"/>
    <x v="9"/>
    <s v="Brooklyn Museum"/>
    <x v="6"/>
    <x v="0"/>
    <n v="55000"/>
    <x v="1"/>
    <x v="44"/>
    <x v="0"/>
    <x v="0"/>
    <s v="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
    <x v="0"/>
    <s v="Consolidation Loan"/>
    <s v="113xx"/>
    <s v="NY"/>
    <n v="18.04"/>
  </r>
  <r>
    <n v="819546"/>
    <n v="1027671"/>
    <n v="12000"/>
    <n v="12000"/>
    <n v="12000"/>
    <x v="1"/>
    <n v="0.15229999999999999"/>
    <n v="286.93"/>
    <x v="1"/>
    <x v="5"/>
    <s v="NCI Information Systems Inc."/>
    <x v="0"/>
    <x v="0"/>
    <n v="45000"/>
    <x v="1"/>
    <x v="44"/>
    <x v="0"/>
    <x v="0"/>
    <s v="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
    <x v="0"/>
    <s v="Debt Consolidation Loan"/>
    <s v="455xx"/>
    <s v="OH"/>
    <n v="23.23"/>
  </r>
  <r>
    <n v="819552"/>
    <n v="1027680"/>
    <n v="24925"/>
    <n v="24925"/>
    <n v="23330.2343"/>
    <x v="1"/>
    <n v="0.19289999999999999"/>
    <n v="650.55999999999995"/>
    <x v="4"/>
    <x v="14"/>
    <s v="Oregon Army National Guard"/>
    <x v="10"/>
    <x v="1"/>
    <n v="54000"/>
    <x v="0"/>
    <x v="44"/>
    <x v="0"/>
    <x v="0"/>
    <s v="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
    <x v="4"/>
    <s v="Working Captial"/>
    <s v="973xx"/>
    <s v="OR"/>
    <n v="22.96"/>
  </r>
  <r>
    <n v="819582"/>
    <n v="1027712"/>
    <n v="20000"/>
    <n v="20000"/>
    <n v="19414.671350000001"/>
    <x v="1"/>
    <n v="0.2248"/>
    <n v="557.86"/>
    <x v="6"/>
    <x v="34"/>
    <s v="Anderson Hay and Grain"/>
    <x v="3"/>
    <x v="1"/>
    <n v="56000"/>
    <x v="0"/>
    <x v="44"/>
    <x v="0"/>
    <x v="0"/>
    <s v=""/>
    <x v="7"/>
    <s v="Emergency Expenses"/>
    <s v="989xx"/>
    <s v="WA"/>
    <n v="8.3800000000000008"/>
  </r>
  <r>
    <n v="819621"/>
    <n v="1027760"/>
    <n v="15000"/>
    <n v="15000"/>
    <n v="14975"/>
    <x v="0"/>
    <n v="5.9900000000000002E-2"/>
    <n v="456.27"/>
    <x v="2"/>
    <x v="17"/>
    <s v="Market News International"/>
    <x v="1"/>
    <x v="2"/>
    <n v="95200"/>
    <x v="1"/>
    <x v="44"/>
    <x v="0"/>
    <x v="0"/>
    <s v="  Borrower added on 07/17/11 &gt; looking to pay back the overdraft checking I owe on my bank account, which is charging me an exorbitant loan rate  - I pay all credit card bills off in full each month and other than mortgage debt have no other debt than this.&lt;br/&gt;"/>
    <x v="7"/>
    <s v="Other Loan"/>
    <s v="104xx"/>
    <s v="NY"/>
    <n v="1.55"/>
  </r>
  <r>
    <n v="819635"/>
    <n v="1027774"/>
    <n v="14750"/>
    <n v="14750"/>
    <n v="14725"/>
    <x v="1"/>
    <n v="0.11990000000000001"/>
    <n v="328.04"/>
    <x v="0"/>
    <x v="1"/>
    <s v="A and E Networks"/>
    <x v="5"/>
    <x v="0"/>
    <n v="62100"/>
    <x v="0"/>
    <x v="53"/>
    <x v="2"/>
    <x v="0"/>
    <s v="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
    <x v="0"/>
    <s v="Credit Card Consolidation Loan"/>
    <s v="103xx"/>
    <s v="NY"/>
    <n v="24"/>
  </r>
  <r>
    <n v="819657"/>
    <n v="1027796"/>
    <n v="10000"/>
    <n v="10000"/>
    <n v="9500"/>
    <x v="0"/>
    <n v="8.4900000000000003E-2"/>
    <n v="315.63"/>
    <x v="2"/>
    <x v="6"/>
    <s v="D. E. Shaw &amp; Co., L.P."/>
    <x v="1"/>
    <x v="0"/>
    <n v="200000"/>
    <x v="0"/>
    <x v="44"/>
    <x v="0"/>
    <x v="0"/>
    <s v=""/>
    <x v="1"/>
    <s v="Refinance"/>
    <s v="100xx"/>
    <s v="NY"/>
    <n v="12.86"/>
  </r>
  <r>
    <n v="819666"/>
    <n v="1027808"/>
    <n v="18000"/>
    <n v="18000"/>
    <n v="18000"/>
    <x v="0"/>
    <n v="0.15229999999999999"/>
    <n v="626.01"/>
    <x v="1"/>
    <x v="5"/>
    <s v="SAIC"/>
    <x v="1"/>
    <x v="2"/>
    <n v="93000"/>
    <x v="2"/>
    <x v="44"/>
    <x v="0"/>
    <x v="0"/>
    <s v=""/>
    <x v="3"/>
    <s v="Home Improvement Loan"/>
    <s v="236xx"/>
    <s v="VA"/>
    <n v="15.47"/>
  </r>
  <r>
    <n v="819689"/>
    <n v="1027835"/>
    <n v="12000"/>
    <n v="12000"/>
    <n v="12000"/>
    <x v="0"/>
    <n v="0.1099"/>
    <n v="392.81"/>
    <x v="0"/>
    <x v="4"/>
    <s v="Zebra imaging"/>
    <x v="2"/>
    <x v="2"/>
    <n v="90000"/>
    <x v="1"/>
    <x v="44"/>
    <x v="0"/>
    <x v="0"/>
    <s v="  Borrower added on 07/17/11 &gt; want to purchase a 1964 Morgan automobile&lt;br/&gt; Borrower added on 07/17/11 &gt; I want to purchase a 1964 Morgan automobile, have $2000.00 for down payment&lt;br/&gt;"/>
    <x v="5"/>
    <s v="1964 morgan"/>
    <s v="786xx"/>
    <s v="TX"/>
    <n v="23.52"/>
  </r>
  <r>
    <n v="819701"/>
    <n v="1027848"/>
    <n v="4000"/>
    <n v="4000"/>
    <n v="4000"/>
    <x v="0"/>
    <n v="0.12989999999999999"/>
    <n v="134.76"/>
    <x v="1"/>
    <x v="13"/>
    <s v=""/>
    <x v="11"/>
    <x v="2"/>
    <n v="21600"/>
    <x v="1"/>
    <x v="44"/>
    <x v="0"/>
    <x v="0"/>
    <s v=""/>
    <x v="0"/>
    <s v="consilidation"/>
    <s v="705xx"/>
    <s v="LA"/>
    <n v="20.56"/>
  </r>
  <r>
    <n v="819711"/>
    <n v="1027858"/>
    <n v="35000"/>
    <n v="35000"/>
    <n v="31531.75992"/>
    <x v="1"/>
    <n v="0.19289999999999999"/>
    <n v="913.52"/>
    <x v="4"/>
    <x v="14"/>
    <s v="Catapult Learning"/>
    <x v="7"/>
    <x v="0"/>
    <n v="150000"/>
    <x v="0"/>
    <x v="44"/>
    <x v="0"/>
    <x v="0"/>
    <s v="  Borrower added on 07/18/11 &gt; Thank you!&lt;br/&gt;"/>
    <x v="0"/>
    <s v="Debt Consolidation Loan"/>
    <s v="085xx"/>
    <s v="NJ"/>
    <n v="10.7"/>
  </r>
  <r>
    <n v="819717"/>
    <n v="1027864"/>
    <n v="6500"/>
    <n v="6500"/>
    <n v="6250"/>
    <x v="0"/>
    <n v="8.4900000000000003E-2"/>
    <n v="205.16"/>
    <x v="2"/>
    <x v="6"/>
    <s v="University of Colorado"/>
    <x v="1"/>
    <x v="0"/>
    <n v="95000"/>
    <x v="2"/>
    <x v="44"/>
    <x v="0"/>
    <x v="0"/>
    <s v="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
    <x v="0"/>
    <s v="Reduce my debt phase 2"/>
    <s v="800xx"/>
    <s v="CO"/>
    <n v="18.89"/>
  </r>
  <r>
    <n v="819721"/>
    <n v="1027868"/>
    <n v="12000"/>
    <n v="12000"/>
    <n v="12000"/>
    <x v="1"/>
    <n v="0.16889999999999999"/>
    <n v="297.52999999999997"/>
    <x v="3"/>
    <x v="15"/>
    <s v="Marschel Wrecking, Inc."/>
    <x v="2"/>
    <x v="2"/>
    <n v="38400"/>
    <x v="0"/>
    <x v="44"/>
    <x v="2"/>
    <x v="0"/>
    <s v=""/>
    <x v="0"/>
    <s v="debt consolidation"/>
    <s v="620xx"/>
    <s v="IL"/>
    <n v="13.81"/>
  </r>
  <r>
    <n v="819726"/>
    <n v="1027873"/>
    <n v="9000"/>
    <n v="9000"/>
    <n v="9000"/>
    <x v="0"/>
    <n v="0.12989999999999999"/>
    <n v="303.20999999999998"/>
    <x v="1"/>
    <x v="13"/>
    <s v="PwC"/>
    <x v="4"/>
    <x v="0"/>
    <n v="51000"/>
    <x v="1"/>
    <x v="44"/>
    <x v="0"/>
    <x v="0"/>
    <s v="  Borrower added on 07/18/11 &gt; Safe bet - 6 years of on time Credit card payments, just trying to consolidate and pay off once and for all.&lt;br/&gt;"/>
    <x v="1"/>
    <s v="Credit Card Refi"/>
    <s v="970xx"/>
    <s v="OR"/>
    <n v="20.75"/>
  </r>
  <r>
    <n v="819741"/>
    <n v="1027891"/>
    <n v="5000"/>
    <n v="5000"/>
    <n v="5000"/>
    <x v="0"/>
    <n v="0.15989999999999999"/>
    <n v="175.77"/>
    <x v="3"/>
    <x v="7"/>
    <s v="NYC Department of Education"/>
    <x v="10"/>
    <x v="0"/>
    <n v="69900"/>
    <x v="2"/>
    <x v="44"/>
    <x v="1"/>
    <x v="0"/>
    <s v="  Borrower added on 07/17/11 &gt; My job is stable, and I'm working on budgeting and saving, so loan payments will be no problem for me.&lt;br/&gt;"/>
    <x v="0"/>
    <s v="Reducing the Debt"/>
    <s v="112xx"/>
    <s v="NY"/>
    <n v="19.7"/>
  </r>
  <r>
    <n v="819751"/>
    <n v="1027902"/>
    <n v="13000"/>
    <n v="13000"/>
    <n v="13000"/>
    <x v="0"/>
    <n v="0.10589999999999999"/>
    <n v="423.09"/>
    <x v="0"/>
    <x v="16"/>
    <s v="State of Illinois"/>
    <x v="8"/>
    <x v="2"/>
    <n v="52656"/>
    <x v="1"/>
    <x v="44"/>
    <x v="0"/>
    <x v="0"/>
    <s v="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
    <x v="1"/>
    <s v="Citi, Citi Trans, Amtrust"/>
    <s v="627xx"/>
    <s v="IL"/>
    <n v="12.92"/>
  </r>
  <r>
    <n v="819767"/>
    <n v="1027919"/>
    <n v="11000"/>
    <n v="11000"/>
    <n v="10750"/>
    <x v="0"/>
    <n v="6.9900000000000004E-2"/>
    <n v="339.6"/>
    <x v="2"/>
    <x v="12"/>
    <s v="County of San Bernardino"/>
    <x v="1"/>
    <x v="0"/>
    <n v="82863"/>
    <x v="1"/>
    <x v="44"/>
    <x v="0"/>
    <x v="0"/>
    <s v="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
    <x v="0"/>
    <s v="Debt Consolidation.  Goodbye 16.99"/>
    <s v="922xx"/>
    <s v="CA"/>
    <n v="4.68"/>
  </r>
  <r>
    <n v="819775"/>
    <n v="1027927"/>
    <n v="4000"/>
    <n v="4000"/>
    <n v="3950"/>
    <x v="0"/>
    <n v="0.15229999999999999"/>
    <n v="139.12"/>
    <x v="1"/>
    <x v="5"/>
    <s v=""/>
    <x v="11"/>
    <x v="1"/>
    <n v="42000"/>
    <x v="2"/>
    <x v="44"/>
    <x v="0"/>
    <x v="0"/>
    <s v="  Borrower added on 07/20/11 &gt; debt consolidation and to start my new business&lt;br/&gt;"/>
    <x v="0"/>
    <s v="MY NEW BUSINESS"/>
    <s v="950xx"/>
    <s v="CA"/>
    <n v="1.66"/>
  </r>
  <r>
    <n v="819783"/>
    <n v="1027936"/>
    <n v="19000"/>
    <n v="19000"/>
    <n v="17928.49771"/>
    <x v="1"/>
    <n v="0.1099"/>
    <n v="413.02"/>
    <x v="0"/>
    <x v="4"/>
    <s v=""/>
    <x v="11"/>
    <x v="1"/>
    <n v="45000"/>
    <x v="2"/>
    <x v="44"/>
    <x v="0"/>
    <x v="0"/>
    <s v="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
    <x v="3"/>
    <s v="General Purpose"/>
    <s v="923xx"/>
    <s v="CA"/>
    <n v="4.72"/>
  </r>
  <r>
    <n v="819820"/>
    <n v="1027976"/>
    <n v="5600"/>
    <n v="5600"/>
    <n v="5600"/>
    <x v="1"/>
    <n v="0.1149"/>
    <n v="123.14"/>
    <x v="0"/>
    <x v="0"/>
    <s v="West Coast Property Management"/>
    <x v="3"/>
    <x v="0"/>
    <n v="24000"/>
    <x v="1"/>
    <x v="53"/>
    <x v="0"/>
    <x v="0"/>
    <s v=""/>
    <x v="2"/>
    <s v="Person Loan"/>
    <s v="947xx"/>
    <s v="CA"/>
    <n v="3.75"/>
  </r>
  <r>
    <n v="819821"/>
    <n v="1027977"/>
    <n v="3500"/>
    <n v="3500"/>
    <n v="3500"/>
    <x v="1"/>
    <n v="0.1149"/>
    <n v="76.959999999999994"/>
    <x v="0"/>
    <x v="0"/>
    <s v="Rockford Health System"/>
    <x v="1"/>
    <x v="0"/>
    <n v="38004"/>
    <x v="1"/>
    <x v="44"/>
    <x v="2"/>
    <x v="0"/>
    <s v="  Borrower added on 07/17/11 &gt; Medical expenses&lt;br/&gt;"/>
    <x v="7"/>
    <s v="medical bills"/>
    <s v="611xx"/>
    <s v="IL"/>
    <n v="23.59"/>
  </r>
  <r>
    <n v="819856"/>
    <n v="1028016"/>
    <n v="2000"/>
    <n v="2000"/>
    <n v="2000"/>
    <x v="0"/>
    <n v="0.16889999999999999"/>
    <n v="71.2"/>
    <x v="3"/>
    <x v="15"/>
    <s v="Loreal USA "/>
    <x v="1"/>
    <x v="0"/>
    <n v="40800"/>
    <x v="1"/>
    <x v="44"/>
    <x v="0"/>
    <x v="0"/>
    <s v=""/>
    <x v="7"/>
    <s v="Legal fees"/>
    <s v="721xx"/>
    <s v="AR"/>
    <n v="11.91"/>
  </r>
  <r>
    <n v="819865"/>
    <n v="994707"/>
    <n v="9500"/>
    <n v="9500"/>
    <n v="9250"/>
    <x v="0"/>
    <n v="0.1099"/>
    <n v="310.98"/>
    <x v="0"/>
    <x v="4"/>
    <s v="Unitus CCU"/>
    <x v="8"/>
    <x v="0"/>
    <n v="37157"/>
    <x v="1"/>
    <x v="44"/>
    <x v="0"/>
    <x v="0"/>
    <s v="  Borrower added on 07/21/11 &gt; I've never defaulted on a loan. I don't intend to, I'm looking for a lower interest rate than what my citibank is right now.&lt;br/&gt;"/>
    <x v="1"/>
    <s v="Citibank Payoff"/>
    <s v="972xx"/>
    <s v="OR"/>
    <n v="8.1999999999999993"/>
  </r>
  <r>
    <n v="819931"/>
    <n v="1028097"/>
    <n v="16000"/>
    <n v="16000"/>
    <n v="16000"/>
    <x v="0"/>
    <n v="0.11990000000000001"/>
    <n v="531.36"/>
    <x v="0"/>
    <x v="1"/>
    <s v="Niles police Department"/>
    <x v="1"/>
    <x v="2"/>
    <n v="80000"/>
    <x v="0"/>
    <x v="44"/>
    <x v="0"/>
    <x v="0"/>
    <s v="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
    <x v="0"/>
    <s v="Credit card free in 3!"/>
    <s v="600xx"/>
    <s v="IL"/>
    <n v="8.1"/>
  </r>
  <r>
    <n v="819971"/>
    <n v="1028147"/>
    <n v="30000"/>
    <n v="30000"/>
    <n v="29700"/>
    <x v="1"/>
    <n v="0.1749"/>
    <n v="753.51"/>
    <x v="3"/>
    <x v="27"/>
    <s v="Milgard Manufacturing"/>
    <x v="2"/>
    <x v="2"/>
    <n v="123000"/>
    <x v="0"/>
    <x v="53"/>
    <x v="0"/>
    <x v="0"/>
    <s v=""/>
    <x v="0"/>
    <s v="Debt Consolidation Loan"/>
    <s v="950xx"/>
    <s v="CA"/>
    <n v="8.65"/>
  </r>
  <r>
    <n v="819977"/>
    <n v="1028154"/>
    <n v="25300"/>
    <n v="25300"/>
    <n v="20081.913380000002"/>
    <x v="0"/>
    <n v="0.1099"/>
    <n v="828.17"/>
    <x v="0"/>
    <x v="4"/>
    <s v="Best Buy"/>
    <x v="1"/>
    <x v="0"/>
    <n v="95000"/>
    <x v="0"/>
    <x v="53"/>
    <x v="1"/>
    <x v="0"/>
    <s v="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
    <x v="4"/>
    <s v="Small Business Loan"/>
    <s v="100xx"/>
    <s v="NY"/>
    <n v="1.68"/>
  </r>
  <r>
    <n v="819983"/>
    <n v="1028163"/>
    <n v="10000"/>
    <n v="10000"/>
    <n v="9590.6753520000002"/>
    <x v="1"/>
    <n v="0.19689999999999999"/>
    <n v="263.22000000000003"/>
    <x v="4"/>
    <x v="26"/>
    <s v="SAFE Security"/>
    <x v="0"/>
    <x v="0"/>
    <n v="33000"/>
    <x v="0"/>
    <x v="44"/>
    <x v="2"/>
    <x v="0"/>
    <s v=""/>
    <x v="7"/>
    <s v="Loan "/>
    <s v="945xx"/>
    <s v="CA"/>
    <n v="24.84"/>
  </r>
  <r>
    <n v="820025"/>
    <n v="1028210"/>
    <n v="5500"/>
    <n v="5500"/>
    <n v="5500"/>
    <x v="0"/>
    <n v="0.16889999999999999"/>
    <n v="195.79"/>
    <x v="3"/>
    <x v="15"/>
    <s v="Yakima School District"/>
    <x v="3"/>
    <x v="0"/>
    <n v="34000"/>
    <x v="2"/>
    <x v="44"/>
    <x v="0"/>
    <x v="0"/>
    <s v="  Borrower added on 07/19/11 &gt; I have had a full time job with the school district for over 3 years now.  &lt;br/&gt;&lt;br/&gt;I plan to use this money to refinance my credit cards.&lt;br/&gt;&lt;br/&gt;My monthly budget after expenses is $500.&lt;br/&gt;"/>
    <x v="1"/>
    <s v="Credit"/>
    <s v="989xx"/>
    <s v="WA"/>
    <n v="12.67"/>
  </r>
  <r>
    <n v="820039"/>
    <n v="1028226"/>
    <n v="6200"/>
    <n v="6200"/>
    <n v="6200"/>
    <x v="0"/>
    <n v="0.15989999999999999"/>
    <n v="217.95"/>
    <x v="3"/>
    <x v="7"/>
    <s v="Cvs"/>
    <x v="1"/>
    <x v="2"/>
    <n v="75000"/>
    <x v="1"/>
    <x v="44"/>
    <x v="1"/>
    <x v="0"/>
    <s v="  Borrower added on 07/18/11 &gt; Trying to pay high interest credit cards off&lt;br/&gt;"/>
    <x v="1"/>
    <s v="Credit Card Loan"/>
    <s v="024xx"/>
    <s v="MA"/>
    <n v="6.98"/>
  </r>
  <r>
    <n v="820067"/>
    <n v="1028256"/>
    <n v="4600"/>
    <n v="4600"/>
    <n v="4600"/>
    <x v="0"/>
    <n v="0.15620000000000001"/>
    <n v="160.87"/>
    <x v="3"/>
    <x v="21"/>
    <s v="The joule under Richfield mangement"/>
    <x v="3"/>
    <x v="0"/>
    <n v="58800"/>
    <x v="2"/>
    <x v="53"/>
    <x v="1"/>
    <x v="0"/>
    <s v="  Borrower added on 07/19/11 &gt; Good credit score, Have loaned through lending club before, am in good standing on the account.&lt;br/&gt;"/>
    <x v="0"/>
    <s v="Debt Consolidation Loan"/>
    <s v="750xx"/>
    <s v="TX"/>
    <n v="12.2"/>
  </r>
  <r>
    <n v="820083"/>
    <n v="1028272"/>
    <n v="4000"/>
    <n v="4000"/>
    <n v="4000"/>
    <x v="0"/>
    <n v="0.1399"/>
    <n v="136.69999999999999"/>
    <x v="1"/>
    <x v="3"/>
    <s v="Lynch Ambulance"/>
    <x v="7"/>
    <x v="0"/>
    <n v="45468"/>
    <x v="1"/>
    <x v="44"/>
    <x v="0"/>
    <x v="0"/>
    <s v="  Borrower added on 07/18/11 &gt; I have to pay off debt from 2 store cards and 3 credit cards.  Getting this loan would make it easier by paying all credit card debt and just have one loan to pay off.&lt;br/&gt;"/>
    <x v="1"/>
    <s v="Credit Card Debt Relief"/>
    <s v="926xx"/>
    <s v="CA"/>
    <n v="2.93"/>
  </r>
  <r>
    <n v="820098"/>
    <n v="1028291"/>
    <n v="15000"/>
    <n v="15000"/>
    <n v="14975"/>
    <x v="0"/>
    <n v="6.9900000000000004E-2"/>
    <n v="463.09"/>
    <x v="2"/>
    <x v="12"/>
    <s v="Williams"/>
    <x v="3"/>
    <x v="2"/>
    <n v="90000"/>
    <x v="0"/>
    <x v="44"/>
    <x v="0"/>
    <x v="0"/>
    <s v=""/>
    <x v="12"/>
    <s v="Medical"/>
    <s v="740xx"/>
    <s v="OK"/>
    <n v="3.13"/>
  </r>
  <r>
    <n v="820115"/>
    <n v="1028310"/>
    <n v="3500"/>
    <n v="3500"/>
    <n v="3500"/>
    <x v="0"/>
    <n v="0.11990000000000001"/>
    <n v="116.24"/>
    <x v="0"/>
    <x v="1"/>
    <s v="Quality Security Solutions"/>
    <x v="2"/>
    <x v="0"/>
    <n v="65000"/>
    <x v="2"/>
    <x v="44"/>
    <x v="1"/>
    <x v="0"/>
    <s v=""/>
    <x v="1"/>
    <s v="LoanyLoan"/>
    <s v="212xx"/>
    <s v="MD"/>
    <n v="9.14"/>
  </r>
  <r>
    <n v="820142"/>
    <n v="1028341"/>
    <n v="1800"/>
    <n v="1800"/>
    <n v="1800"/>
    <x v="0"/>
    <n v="0.10589999999999999"/>
    <n v="58.59"/>
    <x v="0"/>
    <x v="16"/>
    <s v="pizza inn"/>
    <x v="8"/>
    <x v="0"/>
    <n v="35000"/>
    <x v="1"/>
    <x v="44"/>
    <x v="0"/>
    <x v="0"/>
    <s v=""/>
    <x v="2"/>
    <s v="Car Loan"/>
    <s v="272xx"/>
    <s v="NC"/>
    <n v="25.68"/>
  </r>
  <r>
    <n v="820161"/>
    <n v="1028361"/>
    <n v="6000"/>
    <n v="6000"/>
    <n v="5750"/>
    <x v="0"/>
    <n v="8.4900000000000003E-2"/>
    <n v="189.38"/>
    <x v="2"/>
    <x v="6"/>
    <s v="Keane Inc"/>
    <x v="1"/>
    <x v="2"/>
    <n v="100000"/>
    <x v="1"/>
    <x v="44"/>
    <x v="0"/>
    <x v="0"/>
    <s v=""/>
    <x v="0"/>
    <s v="Debt consolidation"/>
    <s v="025xx"/>
    <s v="MA"/>
    <n v="8.9499999999999993"/>
  </r>
  <r>
    <n v="820174"/>
    <n v="1028377"/>
    <n v="6450"/>
    <n v="6450"/>
    <n v="6450"/>
    <x v="0"/>
    <n v="5.9900000000000002E-2"/>
    <n v="196.2"/>
    <x v="2"/>
    <x v="17"/>
    <s v="United Healthcare"/>
    <x v="5"/>
    <x v="2"/>
    <n v="140987"/>
    <x v="1"/>
    <x v="44"/>
    <x v="0"/>
    <x v="0"/>
    <s v=""/>
    <x v="3"/>
    <s v="Pool"/>
    <s v="543xx"/>
    <s v="WI"/>
    <n v="5.75"/>
  </r>
  <r>
    <n v="820198"/>
    <n v="1028404"/>
    <n v="3000"/>
    <n v="3000"/>
    <n v="3000"/>
    <x v="0"/>
    <n v="6.9900000000000004E-2"/>
    <n v="92.62"/>
    <x v="2"/>
    <x v="12"/>
    <s v="Sprint"/>
    <x v="7"/>
    <x v="1"/>
    <n v="32000"/>
    <x v="1"/>
    <x v="53"/>
    <x v="0"/>
    <x v="0"/>
    <s v=""/>
    <x v="0"/>
    <s v="Debt Consolidation Loan"/>
    <s v="664xx"/>
    <s v="KS"/>
    <n v="23.44"/>
  </r>
  <r>
    <n v="820212"/>
    <n v="1028419"/>
    <n v="3800"/>
    <n v="3800"/>
    <n v="3800"/>
    <x v="0"/>
    <n v="0.16889999999999999"/>
    <n v="135.28"/>
    <x v="3"/>
    <x v="15"/>
    <s v="Scottrade"/>
    <x v="6"/>
    <x v="0"/>
    <n v="68000"/>
    <x v="1"/>
    <x v="44"/>
    <x v="0"/>
    <x v="0"/>
    <s v="  Borrower added on 07/18/11 &gt; MBA Finance grad. former military honorable discharge.&lt;br/&gt; Borrower added on 07/18/11 &gt; Wedding reception expenses. Family is important.&lt;br/&gt;"/>
    <x v="11"/>
    <s v="wedding expenses"/>
    <s v="907xx"/>
    <s v="CA"/>
    <n v="24.39"/>
  </r>
  <r>
    <n v="820266"/>
    <n v="1028478"/>
    <n v="13200"/>
    <n v="13200"/>
    <n v="13200"/>
    <x v="0"/>
    <n v="8.4900000000000003E-2"/>
    <n v="416.64"/>
    <x v="2"/>
    <x v="6"/>
    <s v="Johns Hopkins Bayview Medical Center"/>
    <x v="0"/>
    <x v="0"/>
    <n v="60000"/>
    <x v="0"/>
    <x v="44"/>
    <x v="0"/>
    <x v="0"/>
    <s v="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
    <x v="1"/>
    <s v="Credit Card Payoff"/>
    <s v="212xx"/>
    <s v="MD"/>
    <n v="28.54"/>
  </r>
  <r>
    <n v="820278"/>
    <n v="1028491"/>
    <n v="8000"/>
    <n v="8000"/>
    <n v="8000"/>
    <x v="0"/>
    <n v="6.9900000000000004E-2"/>
    <n v="246.99"/>
    <x v="2"/>
    <x v="12"/>
    <s v="Life and Wealth Planning, LLC"/>
    <x v="10"/>
    <x v="1"/>
    <n v="54800"/>
    <x v="1"/>
    <x v="44"/>
    <x v="0"/>
    <x v="0"/>
    <s v=""/>
    <x v="9"/>
    <s v="The Loan"/>
    <s v="112xx"/>
    <s v="NY"/>
    <n v="0.33"/>
  </r>
  <r>
    <n v="820279"/>
    <n v="1028493"/>
    <n v="10000"/>
    <n v="10000"/>
    <n v="9975"/>
    <x v="0"/>
    <n v="6.9900000000000004E-2"/>
    <n v="308.73"/>
    <x v="2"/>
    <x v="12"/>
    <s v="hill haven nursing home"/>
    <x v="1"/>
    <x v="2"/>
    <n v="80000"/>
    <x v="1"/>
    <x v="44"/>
    <x v="0"/>
    <x v="0"/>
    <s v=""/>
    <x v="3"/>
    <s v="deerfield beach"/>
    <s v="146xx"/>
    <s v="NY"/>
    <n v="11.37"/>
  </r>
  <r>
    <n v="820281"/>
    <n v="1028495"/>
    <n v="29800"/>
    <n v="28975"/>
    <n v="28950"/>
    <x v="0"/>
    <n v="0.1099"/>
    <n v="948.47"/>
    <x v="0"/>
    <x v="4"/>
    <s v="Mount Vernon Nazarene University"/>
    <x v="1"/>
    <x v="1"/>
    <n v="75000"/>
    <x v="0"/>
    <x v="53"/>
    <x v="0"/>
    <x v="0"/>
    <s v="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
    <x v="7"/>
    <s v="Other Loan"/>
    <s v="430xx"/>
    <s v="OH"/>
    <n v="0.64"/>
  </r>
  <r>
    <n v="820300"/>
    <n v="1028515"/>
    <n v="30000"/>
    <n v="30000"/>
    <n v="26939.248449999999"/>
    <x v="1"/>
    <n v="0.19689999999999999"/>
    <n v="789.66"/>
    <x v="4"/>
    <x v="26"/>
    <s v="Display Graphics LLC"/>
    <x v="1"/>
    <x v="0"/>
    <n v="140000"/>
    <x v="2"/>
    <x v="44"/>
    <x v="0"/>
    <x v="0"/>
    <s v="  Borrower added on 07/19/11 &gt; The loan is for debt consolidation resulting from starting a business.  My credit history is clear siince 1978.&lt;br/&gt;"/>
    <x v="0"/>
    <s v="Debt Consolidation Loan"/>
    <s v="077xx"/>
    <s v="NJ"/>
    <n v="5.91"/>
  </r>
  <r>
    <n v="820345"/>
    <n v="1028563"/>
    <n v="4000"/>
    <n v="4000"/>
    <n v="4000"/>
    <x v="0"/>
    <n v="0.15229999999999999"/>
    <n v="139.12"/>
    <x v="1"/>
    <x v="5"/>
    <s v="Shamrock Foods Company"/>
    <x v="1"/>
    <x v="2"/>
    <n v="250000"/>
    <x v="0"/>
    <x v="44"/>
    <x v="0"/>
    <x v="0"/>
    <s v="  Borrower added on 07/18/11 &gt; My job is very stable and i always pay my debts.&lt;br/&gt;"/>
    <x v="7"/>
    <s v="Other Loan"/>
    <s v="852xx"/>
    <s v="AZ"/>
    <n v="14.03"/>
  </r>
  <r>
    <n v="820356"/>
    <n v="1028574"/>
    <n v="15600"/>
    <n v="15600"/>
    <n v="11100"/>
    <x v="1"/>
    <n v="0.15620000000000001"/>
    <n v="376.22"/>
    <x v="3"/>
    <x v="21"/>
    <s v="Boeing"/>
    <x v="1"/>
    <x v="2"/>
    <n v="150000"/>
    <x v="2"/>
    <x v="44"/>
    <x v="0"/>
    <x v="0"/>
    <s v=""/>
    <x v="8"/>
    <s v="House Loan"/>
    <s v="633xx"/>
    <s v="MO"/>
    <n v="4.45"/>
  </r>
  <r>
    <n v="820366"/>
    <n v="1028586"/>
    <n v="18000"/>
    <n v="18000"/>
    <n v="17750"/>
    <x v="0"/>
    <n v="0.10589999999999999"/>
    <n v="585.80999999999995"/>
    <x v="0"/>
    <x v="16"/>
    <s v="Stone &amp; Webster Const."/>
    <x v="7"/>
    <x v="2"/>
    <n v="115000"/>
    <x v="2"/>
    <x v="44"/>
    <x v="0"/>
    <x v="0"/>
    <s v="  Borrower added on 07/23/11 &gt; I'm going to use this loan to pay off higher rate credit cards&lt;br/&gt;I haven't had a late payment in over 10 years&lt;br/&gt;I've been employed at the same job for 11 years&lt;br/&gt;"/>
    <x v="0"/>
    <s v="debt consolidation"/>
    <s v="920xx"/>
    <s v="CA"/>
    <n v="7.86"/>
  </r>
  <r>
    <n v="820375"/>
    <n v="1028594"/>
    <n v="5000"/>
    <n v="5000"/>
    <n v="5000"/>
    <x v="0"/>
    <n v="8.4900000000000003E-2"/>
    <n v="157.82"/>
    <x v="2"/>
    <x v="6"/>
    <s v=""/>
    <x v="11"/>
    <x v="0"/>
    <n v="19140"/>
    <x v="1"/>
    <x v="44"/>
    <x v="0"/>
    <x v="0"/>
    <s v="  Borrower added on 07/22/11 &gt; Plan: Use fixed rate loan to pay off credit cards in 3 year period to reduce interest paid&lt;br/&gt;Income and budget: very stable&lt;br/&gt;Friends and family description: stable, honest and&lt;br/&gt;trustworthy&lt;br/&gt;"/>
    <x v="0"/>
    <s v="consolidation"/>
    <s v="195xx"/>
    <s v="PA"/>
    <n v="9.7799999999999994"/>
  </r>
  <r>
    <n v="820377"/>
    <n v="1028596"/>
    <n v="16400"/>
    <n v="16400"/>
    <n v="16375"/>
    <x v="0"/>
    <n v="0.1099"/>
    <n v="536.84"/>
    <x v="0"/>
    <x v="4"/>
    <s v=""/>
    <x v="3"/>
    <x v="0"/>
    <n v="61000"/>
    <x v="2"/>
    <x v="44"/>
    <x v="0"/>
    <x v="0"/>
    <s v="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
    <x v="9"/>
    <s v="Mororcco Vacation"/>
    <s v="752xx"/>
    <s v="TX"/>
    <n v="0.98"/>
  </r>
  <r>
    <n v="820380"/>
    <n v="1028600"/>
    <n v="4800"/>
    <n v="4800"/>
    <n v="4800"/>
    <x v="0"/>
    <n v="0.13489999999999999"/>
    <n v="162.87"/>
    <x v="1"/>
    <x v="2"/>
    <s v="IZEA Holdings, Inc"/>
    <x v="7"/>
    <x v="0"/>
    <n v="70000"/>
    <x v="1"/>
    <x v="44"/>
    <x v="0"/>
    <x v="0"/>
    <s v="  Borrower added on 07/20/11 &gt; Thank you everyone for your contributions!&lt;br/&gt;"/>
    <x v="0"/>
    <s v="Debt Consolidation Loan"/>
    <s v="347xx"/>
    <s v="FL"/>
    <n v="6.38"/>
  </r>
  <r>
    <n v="820385"/>
    <n v="1028606"/>
    <n v="10000"/>
    <n v="10000"/>
    <n v="10000"/>
    <x v="0"/>
    <n v="7.4899999999999994E-2"/>
    <n v="311.02"/>
    <x v="2"/>
    <x v="11"/>
    <s v="URGENT CARE"/>
    <x v="1"/>
    <x v="2"/>
    <n v="48000"/>
    <x v="1"/>
    <x v="44"/>
    <x v="0"/>
    <x v="0"/>
    <s v=""/>
    <x v="7"/>
    <s v="personal loan"/>
    <s v="925xx"/>
    <s v="CA"/>
    <n v="4.6500000000000004"/>
  </r>
  <r>
    <n v="820386"/>
    <n v="1028607"/>
    <n v="22000"/>
    <n v="22000"/>
    <n v="7900"/>
    <x v="1"/>
    <n v="0.13489999999999999"/>
    <n v="506.11"/>
    <x v="1"/>
    <x v="2"/>
    <s v="Hospital of Joing Diseases"/>
    <x v="1"/>
    <x v="0"/>
    <n v="50000"/>
    <x v="1"/>
    <x v="44"/>
    <x v="1"/>
    <x v="0"/>
    <s v="  Borrower added on 07/18/11 &gt; I am trying my best to become debt free &amp;amp; more financially stable.  I want to build wealth, so in my retirement years I can live comfortably &amp;amp; with a peace of mind&lt;br/&gt;"/>
    <x v="0"/>
    <s v="debtfree"/>
    <s v="209xx"/>
    <s v="MD"/>
    <n v="18.14"/>
  </r>
  <r>
    <n v="820392"/>
    <n v="1028613"/>
    <n v="15000"/>
    <n v="15000"/>
    <n v="14750"/>
    <x v="0"/>
    <n v="7.4899999999999994E-2"/>
    <n v="466.53"/>
    <x v="2"/>
    <x v="11"/>
    <s v="Harvard University AA&amp;D"/>
    <x v="8"/>
    <x v="0"/>
    <n v="50000"/>
    <x v="2"/>
    <x v="44"/>
    <x v="0"/>
    <x v="0"/>
    <s v=""/>
    <x v="0"/>
    <s v="36 Months Starting July 2011"/>
    <s v="021xx"/>
    <s v="MA"/>
    <n v="13.54"/>
  </r>
  <r>
    <n v="820398"/>
    <n v="1028618"/>
    <n v="30000"/>
    <n v="30000"/>
    <n v="29014.20133"/>
    <x v="1"/>
    <n v="0.19689999999999999"/>
    <n v="789.66"/>
    <x v="4"/>
    <x v="26"/>
    <s v="NACCO Industries, Inc."/>
    <x v="1"/>
    <x v="2"/>
    <n v="130000"/>
    <x v="0"/>
    <x v="53"/>
    <x v="0"/>
    <x v="0"/>
    <s v="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
    <x v="0"/>
    <s v="Debt Consolidation Loan"/>
    <s v="441xx"/>
    <s v="OH"/>
    <n v="17.13"/>
  </r>
  <r>
    <n v="820425"/>
    <n v="1028646"/>
    <n v="1625"/>
    <n v="1625"/>
    <n v="1625"/>
    <x v="0"/>
    <n v="0.16889999999999999"/>
    <n v="57.85"/>
    <x v="3"/>
    <x v="15"/>
    <s v="Boys &amp; Girls Homes of NC"/>
    <x v="3"/>
    <x v="2"/>
    <n v="21120"/>
    <x v="0"/>
    <x v="44"/>
    <x v="1"/>
    <x v="0"/>
    <s v=""/>
    <x v="0"/>
    <s v="peace of mind"/>
    <s v="284xx"/>
    <s v="NC"/>
    <n v="23.58"/>
  </r>
  <r>
    <n v="820459"/>
    <n v="1028681"/>
    <n v="12000"/>
    <n v="12000"/>
    <n v="12000"/>
    <x v="0"/>
    <n v="0.15620000000000001"/>
    <n v="419.64"/>
    <x v="3"/>
    <x v="21"/>
    <s v="newsday"/>
    <x v="1"/>
    <x v="0"/>
    <n v="80000"/>
    <x v="0"/>
    <x v="44"/>
    <x v="0"/>
    <x v="0"/>
    <s v="  Borrower added on 07/20/11 &gt; Secure union job for 11 years looking to purchase harley that banks will not lend on because of the age.its a 2002.&lt;br/&gt;"/>
    <x v="7"/>
    <s v="motorcycle loan"/>
    <s v="119xx"/>
    <s v="NY"/>
    <n v="20.83"/>
  </r>
  <r>
    <n v="820473"/>
    <n v="1028698"/>
    <n v="18000"/>
    <n v="18000"/>
    <n v="18000"/>
    <x v="0"/>
    <n v="0.1099"/>
    <n v="589.22"/>
    <x v="0"/>
    <x v="4"/>
    <s v="University of Akron"/>
    <x v="8"/>
    <x v="1"/>
    <n v="65280"/>
    <x v="0"/>
    <x v="44"/>
    <x v="0"/>
    <x v="0"/>
    <s v="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
    <x v="0"/>
    <s v="Debt Consolidation"/>
    <s v="443xx"/>
    <s v="OH"/>
    <n v="16.760000000000002"/>
  </r>
  <r>
    <n v="820480"/>
    <n v="1028705"/>
    <n v="3600"/>
    <n v="3600"/>
    <n v="3350"/>
    <x v="0"/>
    <n v="0.1099"/>
    <n v="117.85"/>
    <x v="0"/>
    <x v="4"/>
    <s v="Port Authority of NY &amp; NJ"/>
    <x v="1"/>
    <x v="0"/>
    <n v="94438"/>
    <x v="2"/>
    <x v="44"/>
    <x v="1"/>
    <x v="0"/>
    <s v="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
    <x v="0"/>
    <s v="Debt Consolidation Loan"/>
    <s v="070xx"/>
    <s v="NJ"/>
    <n v="13"/>
  </r>
  <r>
    <n v="820482"/>
    <n v="1028708"/>
    <n v="18000"/>
    <n v="18000"/>
    <n v="17750"/>
    <x v="0"/>
    <n v="9.9900000000000003E-2"/>
    <n v="580.73"/>
    <x v="0"/>
    <x v="8"/>
    <s v="Safeway"/>
    <x v="8"/>
    <x v="2"/>
    <n v="140000"/>
    <x v="0"/>
    <x v="44"/>
    <x v="0"/>
    <x v="0"/>
    <s v="  Borrower added on 07/18/11 &gt; Loan proceeds will be used to consolidate credit card debt&lt;br/&gt;"/>
    <x v="0"/>
    <s v="Loan Consolidation"/>
    <s v="814xx"/>
    <s v="CO"/>
    <n v="4.7"/>
  </r>
  <r>
    <n v="820491"/>
    <n v="1028718"/>
    <n v="25000"/>
    <n v="25000"/>
    <n v="22573.830750000001"/>
    <x v="1"/>
    <n v="0.12989999999999999"/>
    <n v="568.70000000000005"/>
    <x v="1"/>
    <x v="13"/>
    <s v="Hanhol Service Company"/>
    <x v="1"/>
    <x v="0"/>
    <n v="105000"/>
    <x v="0"/>
    <x v="44"/>
    <x v="1"/>
    <x v="0"/>
    <s v="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
    <x v="0"/>
    <s v="New Start"/>
    <s v="236xx"/>
    <s v="VA"/>
    <n v="14.86"/>
  </r>
  <r>
    <n v="820501"/>
    <n v="1028729"/>
    <n v="24000"/>
    <n v="24000"/>
    <n v="23750"/>
    <x v="0"/>
    <n v="7.4899999999999994E-2"/>
    <n v="746.44"/>
    <x v="2"/>
    <x v="11"/>
    <s v="BROWARD COUNTY SHERIFF'S OFFICE"/>
    <x v="2"/>
    <x v="2"/>
    <n v="190000"/>
    <x v="0"/>
    <x v="44"/>
    <x v="0"/>
    <x v="0"/>
    <s v="  Borrower added on 07/20/11 &gt; going to consolidate higher interest credit cards&lt;br/&gt;have a secure job and pension from previous employer&lt;br/&gt;never late on any payments great credit rating&lt;br/&gt;"/>
    <x v="0"/>
    <s v="PAYOFF"/>
    <s v="330xx"/>
    <s v="FL"/>
    <n v="11.46"/>
  </r>
  <r>
    <n v="820510"/>
    <n v="1028740"/>
    <n v="10000"/>
    <n v="10000"/>
    <n v="9500"/>
    <x v="0"/>
    <n v="0.10589999999999999"/>
    <n v="325.45"/>
    <x v="0"/>
    <x v="16"/>
    <s v="UPS"/>
    <x v="1"/>
    <x v="2"/>
    <n v="100000"/>
    <x v="2"/>
    <x v="44"/>
    <x v="0"/>
    <x v="0"/>
    <s v="  Borrower added on 07/18/11 &gt; To repair truck, car and repair roof on house&lt;br/&gt; Borrower added on 07/24/11 &gt; Transmission work needed to keep truck running. Roof needs replaced as it's about 18 years old.&lt;br/&gt;"/>
    <x v="5"/>
    <s v="Major Purchase Loan"/>
    <s v="402xx"/>
    <s v="KY"/>
    <n v="17.079999999999998"/>
  </r>
  <r>
    <n v="820530"/>
    <n v="1028762"/>
    <n v="3600"/>
    <n v="3600"/>
    <n v="3600"/>
    <x v="0"/>
    <n v="0.15620000000000001"/>
    <n v="125.9"/>
    <x v="3"/>
    <x v="21"/>
    <s v="Empire Pacific Windows"/>
    <x v="1"/>
    <x v="0"/>
    <n v="80000"/>
    <x v="1"/>
    <x v="44"/>
    <x v="1"/>
    <x v="0"/>
    <s v="  Borrower added on 07/18/11 &gt; You will get paid back, rest assured&lt;br/&gt;"/>
    <x v="7"/>
    <s v="Other Loan"/>
    <s v="915xx"/>
    <s v="CA"/>
    <n v="9.66"/>
  </r>
  <r>
    <n v="820552"/>
    <n v="1006642"/>
    <n v="12000"/>
    <n v="12000"/>
    <n v="12000"/>
    <x v="0"/>
    <n v="7.4899999999999994E-2"/>
    <n v="373.22"/>
    <x v="2"/>
    <x v="11"/>
    <s v=""/>
    <x v="1"/>
    <x v="1"/>
    <n v="98000"/>
    <x v="2"/>
    <x v="44"/>
    <x v="0"/>
    <x v="0"/>
    <s v=""/>
    <x v="3"/>
    <s v="home improvement loan"/>
    <s v="189xx"/>
    <s v="PA"/>
    <n v="6.65"/>
  </r>
  <r>
    <n v="820561"/>
    <n v="1028794"/>
    <n v="4200"/>
    <n v="4200"/>
    <n v="4200"/>
    <x v="0"/>
    <n v="0.10589999999999999"/>
    <n v="136.69"/>
    <x v="0"/>
    <x v="16"/>
    <s v="NAHU"/>
    <x v="1"/>
    <x v="2"/>
    <n v="51600"/>
    <x v="1"/>
    <x v="44"/>
    <x v="0"/>
    <x v="0"/>
    <s v="  Borrower added on 07/19/11 &gt; My credit score makes me a good borrower and I plan to take my&lt;br/&gt;family on a vacation.&lt;br/&gt;"/>
    <x v="9"/>
    <s v="Vacation Loan"/>
    <s v="200xx"/>
    <s v="DC"/>
    <n v="0.42"/>
  </r>
  <r>
    <n v="820600"/>
    <n v="1028834"/>
    <n v="12000"/>
    <n v="12000"/>
    <n v="12000"/>
    <x v="1"/>
    <n v="0.1399"/>
    <n v="279.16000000000003"/>
    <x v="1"/>
    <x v="3"/>
    <s v="Bemer Enterprises"/>
    <x v="3"/>
    <x v="0"/>
    <n v="50000"/>
    <x v="1"/>
    <x v="53"/>
    <x v="0"/>
    <x v="0"/>
    <s v="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
    <x v="0"/>
    <s v="Debt Consolidation"/>
    <s v="062xx"/>
    <s v="CT"/>
    <n v="12.98"/>
  </r>
  <r>
    <n v="820615"/>
    <n v="1028851"/>
    <n v="12000"/>
    <n v="12000"/>
    <n v="11291.737419999999"/>
    <x v="1"/>
    <n v="0.13489999999999999"/>
    <n v="276.06"/>
    <x v="1"/>
    <x v="2"/>
    <s v="Westchester County"/>
    <x v="10"/>
    <x v="0"/>
    <n v="60500"/>
    <x v="1"/>
    <x v="44"/>
    <x v="2"/>
    <x v="0"/>
    <s v="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
    <x v="0"/>
    <s v="Loan"/>
    <s v="112xx"/>
    <s v="NY"/>
    <n v="5.55"/>
  </r>
  <r>
    <n v="820648"/>
    <n v="1028883"/>
    <n v="10625"/>
    <n v="10625"/>
    <n v="10625"/>
    <x v="0"/>
    <n v="8.4900000000000003E-2"/>
    <n v="335.36"/>
    <x v="2"/>
    <x v="6"/>
    <s v="Ysleta ISD"/>
    <x v="1"/>
    <x v="2"/>
    <n v="59000"/>
    <x v="2"/>
    <x v="44"/>
    <x v="1"/>
    <x v="0"/>
    <s v="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
    <x v="0"/>
    <s v="Debt Consolidation Loan"/>
    <s v="799xx"/>
    <s v="TX"/>
    <n v="16.98"/>
  </r>
  <r>
    <n v="820650"/>
    <n v="1028886"/>
    <n v="20000"/>
    <n v="20000"/>
    <n v="19950"/>
    <x v="1"/>
    <n v="0.18390000000000001"/>
    <n v="512.13"/>
    <x v="4"/>
    <x v="18"/>
    <s v="McDonald's"/>
    <x v="1"/>
    <x v="2"/>
    <n v="54000"/>
    <x v="0"/>
    <x v="53"/>
    <x v="1"/>
    <x v="0"/>
    <s v=""/>
    <x v="7"/>
    <s v="Other Loan"/>
    <s v="488xx"/>
    <s v="MI"/>
    <n v="10.11"/>
  </r>
  <r>
    <n v="820653"/>
    <n v="1028889"/>
    <n v="14000"/>
    <n v="14000"/>
    <n v="13475"/>
    <x v="0"/>
    <n v="8.4900000000000003E-2"/>
    <n v="441.89"/>
    <x v="2"/>
    <x v="6"/>
    <s v="Federal Reserve Bank of Boston"/>
    <x v="3"/>
    <x v="2"/>
    <n v="83000"/>
    <x v="0"/>
    <x v="44"/>
    <x v="1"/>
    <x v="0"/>
    <s v="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
    <x v="0"/>
    <s v="Debt Consolidation Loan"/>
    <s v="024xx"/>
    <s v="MA"/>
    <n v="12.82"/>
  </r>
  <r>
    <n v="820664"/>
    <n v="1028899"/>
    <n v="12000"/>
    <n v="12000"/>
    <n v="12000"/>
    <x v="0"/>
    <n v="0.15620000000000001"/>
    <n v="419.64"/>
    <x v="3"/>
    <x v="21"/>
    <s v="Madeira City Schools"/>
    <x v="1"/>
    <x v="2"/>
    <n v="65000"/>
    <x v="2"/>
    <x v="44"/>
    <x v="0"/>
    <x v="0"/>
    <s v="  Borrower added on 07/19/11 &gt; I am looking for a debt consolidation loan to pay off credit cards.&lt;br/&gt;"/>
    <x v="0"/>
    <s v="Debt Consolidation Loan"/>
    <s v="452xx"/>
    <s v="OH"/>
    <n v="15.8"/>
  </r>
  <r>
    <n v="820667"/>
    <n v="1028902"/>
    <n v="8000"/>
    <n v="8000"/>
    <n v="8000"/>
    <x v="0"/>
    <n v="6.9900000000000004E-2"/>
    <n v="246.99"/>
    <x v="2"/>
    <x v="12"/>
    <s v="Mercer"/>
    <x v="8"/>
    <x v="2"/>
    <n v="52000"/>
    <x v="1"/>
    <x v="44"/>
    <x v="0"/>
    <x v="0"/>
    <s v=""/>
    <x v="3"/>
    <s v="Home Improvements"/>
    <s v="750xx"/>
    <s v="TX"/>
    <n v="10.68"/>
  </r>
  <r>
    <n v="820679"/>
    <n v="1028908"/>
    <n v="20000"/>
    <n v="20000"/>
    <n v="20000"/>
    <x v="0"/>
    <n v="0.1149"/>
    <n v="659.43"/>
    <x v="0"/>
    <x v="0"/>
    <s v="Hewlett-Packard Company"/>
    <x v="7"/>
    <x v="2"/>
    <n v="183000"/>
    <x v="2"/>
    <x v="44"/>
    <x v="0"/>
    <x v="0"/>
    <s v=""/>
    <x v="0"/>
    <s v="lower rate for debt consolidation"/>
    <s v="027xx"/>
    <s v="MA"/>
    <n v="12.73"/>
  </r>
  <r>
    <n v="820748"/>
    <n v="1028989"/>
    <n v="9000"/>
    <n v="9000"/>
    <n v="8750"/>
    <x v="0"/>
    <n v="0.1099"/>
    <n v="294.61"/>
    <x v="0"/>
    <x v="4"/>
    <s v="Legal Aid Society of New York City"/>
    <x v="8"/>
    <x v="0"/>
    <n v="44000"/>
    <x v="2"/>
    <x v="44"/>
    <x v="0"/>
    <x v="0"/>
    <s v="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
    <x v="0"/>
    <s v="Freedom"/>
    <s v="104xx"/>
    <s v="NY"/>
    <n v="14.13"/>
  </r>
  <r>
    <n v="820768"/>
    <n v="1029012"/>
    <n v="3500"/>
    <n v="3500"/>
    <n v="3250"/>
    <x v="0"/>
    <n v="0.11990000000000001"/>
    <n v="116.24"/>
    <x v="0"/>
    <x v="1"/>
    <s v="Sharp Automotive"/>
    <x v="7"/>
    <x v="0"/>
    <n v="40000"/>
    <x v="2"/>
    <x v="44"/>
    <x v="0"/>
    <x v="0"/>
    <s v=""/>
    <x v="2"/>
    <s v="Bike"/>
    <s v="598xx"/>
    <s v="MT"/>
    <n v="21.03"/>
  </r>
  <r>
    <n v="820786"/>
    <n v="1029031"/>
    <n v="11200"/>
    <n v="11200"/>
    <n v="5025"/>
    <x v="0"/>
    <n v="0.1749"/>
    <n v="402.05"/>
    <x v="3"/>
    <x v="27"/>
    <s v="Rockcastle County Board of Education"/>
    <x v="1"/>
    <x v="0"/>
    <n v="55259"/>
    <x v="2"/>
    <x v="44"/>
    <x v="0"/>
    <x v="0"/>
    <s v=""/>
    <x v="0"/>
    <s v="Personal Needs"/>
    <s v="404xx"/>
    <s v="KY"/>
    <n v="22.96"/>
  </r>
  <r>
    <n v="820791"/>
    <n v="1029037"/>
    <n v="15000"/>
    <n v="15000"/>
    <n v="6875"/>
    <x v="1"/>
    <n v="0.11990000000000001"/>
    <n v="333.6"/>
    <x v="0"/>
    <x v="1"/>
    <s v=""/>
    <x v="11"/>
    <x v="2"/>
    <n v="75000"/>
    <x v="0"/>
    <x v="44"/>
    <x v="0"/>
    <x v="0"/>
    <s v=""/>
    <x v="1"/>
    <s v="refi credit card"/>
    <s v="917xx"/>
    <s v="CA"/>
    <n v="10.16"/>
  </r>
  <r>
    <n v="820814"/>
    <n v="1029063"/>
    <n v="10000"/>
    <n v="10000"/>
    <n v="10000"/>
    <x v="0"/>
    <n v="0.10589999999999999"/>
    <n v="325.45"/>
    <x v="0"/>
    <x v="16"/>
    <s v="Federated Insurance"/>
    <x v="7"/>
    <x v="2"/>
    <n v="63000"/>
    <x v="1"/>
    <x v="53"/>
    <x v="0"/>
    <x v="0"/>
    <s v="  Borrower added on 08/05/11 &gt; Funds are being used to pay Federal and State Taxes.&lt;br/&gt;I work for a financial strong company Federated Insurance.  There have not been any layoffs in the history of Federated.  &lt;br/&gt;My monthly budget is $2500.00.&lt;br/&gt;"/>
    <x v="0"/>
    <s v="Debt Consolidation Loan"/>
    <s v="280xx"/>
    <s v="NC"/>
    <n v="2.95"/>
  </r>
  <r>
    <n v="820815"/>
    <n v="1029064"/>
    <n v="20000"/>
    <n v="20000"/>
    <n v="19975"/>
    <x v="0"/>
    <n v="0.1099"/>
    <n v="654.67999999999995"/>
    <x v="0"/>
    <x v="4"/>
    <s v="City of Dallas"/>
    <x v="5"/>
    <x v="2"/>
    <n v="80000"/>
    <x v="0"/>
    <x v="44"/>
    <x v="0"/>
    <x v="0"/>
    <s v="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
    <x v="0"/>
    <s v="Debt Consolidation"/>
    <s v="760xx"/>
    <s v="TX"/>
    <n v="13.72"/>
  </r>
  <r>
    <n v="820833"/>
    <n v="1029082"/>
    <n v="6000"/>
    <n v="6000"/>
    <n v="6000"/>
    <x v="0"/>
    <n v="9.9900000000000003E-2"/>
    <n v="193.58"/>
    <x v="0"/>
    <x v="8"/>
    <s v="Walmart Transportation"/>
    <x v="1"/>
    <x v="0"/>
    <n v="45000"/>
    <x v="2"/>
    <x v="44"/>
    <x v="0"/>
    <x v="0"/>
    <s v="  Borrower added on 07/28/11 &gt; i've been at the same company for 15 years and i would like to use my loan to pay some high interest credit cards&lt;br/&gt;null"/>
    <x v="0"/>
    <s v="uni"/>
    <s v="932xx"/>
    <s v="CA"/>
    <n v="5.44"/>
  </r>
  <r>
    <n v="820865"/>
    <n v="1029115"/>
    <n v="2800"/>
    <n v="2800"/>
    <n v="2800"/>
    <x v="0"/>
    <n v="6.9900000000000004E-2"/>
    <n v="86.45"/>
    <x v="2"/>
    <x v="12"/>
    <s v="American Conservatory Theater"/>
    <x v="8"/>
    <x v="0"/>
    <n v="47000"/>
    <x v="2"/>
    <x v="44"/>
    <x v="0"/>
    <x v="0"/>
    <s v=""/>
    <x v="1"/>
    <s v="Consolidating credit cards"/>
    <s v="941xx"/>
    <s v="CA"/>
    <n v="8.1199999999999992"/>
  </r>
  <r>
    <n v="820887"/>
    <n v="1029137"/>
    <n v="4075"/>
    <n v="4075"/>
    <n v="4075"/>
    <x v="0"/>
    <n v="5.4199999999999998E-2"/>
    <n v="122.91"/>
    <x v="2"/>
    <x v="24"/>
    <s v="McCreary Modern"/>
    <x v="2"/>
    <x v="2"/>
    <n v="45000"/>
    <x v="1"/>
    <x v="44"/>
    <x v="0"/>
    <x v="0"/>
    <s v=""/>
    <x v="3"/>
    <s v="Pool"/>
    <s v="286xx"/>
    <s v="NC"/>
    <n v="23.41"/>
  </r>
  <r>
    <n v="820894"/>
    <n v="1029144"/>
    <n v="15000"/>
    <n v="15000"/>
    <n v="14750"/>
    <x v="0"/>
    <n v="0.18390000000000001"/>
    <n v="545.23"/>
    <x v="4"/>
    <x v="18"/>
    <s v="US coast Guard"/>
    <x v="9"/>
    <x v="0"/>
    <n v="55200"/>
    <x v="2"/>
    <x v="44"/>
    <x v="0"/>
    <x v="0"/>
    <s v="  Borrower added on 07/19/11 &gt; i plan to use the loan to consolidate debt, i have never been late on any payment to any creditor, my job is stable with a good fixed income&lt;br/&gt;"/>
    <x v="1"/>
    <s v="credit card loan"/>
    <s v="974xx"/>
    <s v="OR"/>
    <n v="19.329999999999998"/>
  </r>
  <r>
    <n v="820903"/>
    <n v="1029153"/>
    <n v="4950"/>
    <n v="4950"/>
    <n v="4950"/>
    <x v="0"/>
    <n v="0.1099"/>
    <n v="162.04"/>
    <x v="0"/>
    <x v="4"/>
    <s v=""/>
    <x v="11"/>
    <x v="2"/>
    <n v="50004"/>
    <x v="1"/>
    <x v="44"/>
    <x v="0"/>
    <x v="0"/>
    <s v="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
    <x v="0"/>
    <s v="Apple Tree"/>
    <s v="925xx"/>
    <s v="CA"/>
    <n v="15.65"/>
  </r>
  <r>
    <n v="820914"/>
    <n v="1029166"/>
    <n v="12000"/>
    <n v="12000"/>
    <n v="11975"/>
    <x v="0"/>
    <n v="0.10589999999999999"/>
    <n v="390.54"/>
    <x v="0"/>
    <x v="16"/>
    <s v=""/>
    <x v="8"/>
    <x v="2"/>
    <n v="26000"/>
    <x v="0"/>
    <x v="44"/>
    <x v="0"/>
    <x v="0"/>
    <s v="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
    <x v="4"/>
    <s v="Business Financing"/>
    <s v="950xx"/>
    <s v="CA"/>
    <n v="3.37"/>
  </r>
  <r>
    <n v="820918"/>
    <n v="1029168"/>
    <n v="14000"/>
    <n v="14000"/>
    <n v="14000"/>
    <x v="0"/>
    <n v="0.12989999999999999"/>
    <n v="471.65"/>
    <x v="1"/>
    <x v="13"/>
    <s v="Deloitte"/>
    <x v="4"/>
    <x v="2"/>
    <n v="116004"/>
    <x v="2"/>
    <x v="44"/>
    <x v="0"/>
    <x v="0"/>
    <s v=""/>
    <x v="0"/>
    <s v="Refinance High Rate Debt"/>
    <s v="200xx"/>
    <s v="DC"/>
    <n v="15.63"/>
  </r>
  <r>
    <n v="820930"/>
    <n v="1029183"/>
    <n v="20000"/>
    <n v="20000"/>
    <n v="18402.761839999999"/>
    <x v="1"/>
    <n v="0.1749"/>
    <n v="502.34"/>
    <x v="3"/>
    <x v="27"/>
    <s v="US Bank"/>
    <x v="7"/>
    <x v="0"/>
    <n v="55000"/>
    <x v="2"/>
    <x v="44"/>
    <x v="1"/>
    <x v="0"/>
    <s v="  Borrower added on 07/19/11 &gt; All debts consolidated will be paid off AND closed. Most of the debt I'm paying off are from cards I no longer use and have no desire to keep.&lt;br/&gt;"/>
    <x v="0"/>
    <s v="Debt Consolidated"/>
    <s v="954xx"/>
    <s v="CA"/>
    <n v="17.079999999999998"/>
  </r>
  <r>
    <n v="820957"/>
    <n v="1029210"/>
    <n v="5600"/>
    <n v="5600"/>
    <n v="5600"/>
    <x v="0"/>
    <n v="7.4899999999999994E-2"/>
    <n v="174.17"/>
    <x v="2"/>
    <x v="11"/>
    <s v="LGH"/>
    <x v="5"/>
    <x v="2"/>
    <n v="60000"/>
    <x v="2"/>
    <x v="44"/>
    <x v="0"/>
    <x v="0"/>
    <s v="  Borrower added on 07/20/11 &gt; This will be going towards wedding funds.&lt;br/&gt;"/>
    <x v="5"/>
    <s v="Wedding"/>
    <s v="175xx"/>
    <s v="PA"/>
    <n v="14.02"/>
  </r>
  <r>
    <n v="820958"/>
    <n v="1029211"/>
    <n v="5400"/>
    <n v="5400"/>
    <n v="5400"/>
    <x v="0"/>
    <n v="0.1099"/>
    <n v="176.77"/>
    <x v="0"/>
    <x v="4"/>
    <s v="bellavance beverage"/>
    <x v="1"/>
    <x v="2"/>
    <n v="81000"/>
    <x v="1"/>
    <x v="44"/>
    <x v="0"/>
    <x v="0"/>
    <s v="  Borrower added on 07/19/11 &gt; just want to consolidate some cards, mostly from home and car repair, this way i can save some other money for emergency situations. thank you for your consideration.&lt;br/&gt;"/>
    <x v="0"/>
    <s v="qwerty loan"/>
    <s v="030xx"/>
    <s v="NH"/>
    <n v="13.04"/>
  </r>
  <r>
    <n v="820959"/>
    <n v="1029212"/>
    <n v="4200"/>
    <n v="4200"/>
    <n v="3950"/>
    <x v="0"/>
    <n v="0.11990000000000001"/>
    <n v="139.49"/>
    <x v="0"/>
    <x v="1"/>
    <s v="board of ed"/>
    <x v="3"/>
    <x v="0"/>
    <n v="69000"/>
    <x v="1"/>
    <x v="44"/>
    <x v="1"/>
    <x v="0"/>
    <s v="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
    <x v="0"/>
    <s v="Debt Consolidation Loan"/>
    <s v="076xx"/>
    <s v="NJ"/>
    <n v="16.78"/>
  </r>
  <r>
    <n v="820963"/>
    <n v="1029216"/>
    <n v="2000"/>
    <n v="2000"/>
    <n v="2000"/>
    <x v="0"/>
    <n v="0.1149"/>
    <n v="65.95"/>
    <x v="0"/>
    <x v="0"/>
    <s v=""/>
    <x v="11"/>
    <x v="1"/>
    <n v="18000"/>
    <x v="1"/>
    <x v="44"/>
    <x v="1"/>
    <x v="0"/>
    <s v="  Borrower added on 07/19/11 &gt; We need this loan to move as we have an unstable neighbor that has threatened us and in order to move and keep our good rental history we have to pay through july and half of august before we move plus have funds for a new place.&lt;br/&gt;"/>
    <x v="6"/>
    <s v="Moving Loan"/>
    <s v="935xx"/>
    <s v="CA"/>
    <n v="20.93"/>
  </r>
  <r>
    <n v="820981"/>
    <n v="1029234"/>
    <n v="3000"/>
    <n v="3000"/>
    <n v="3000"/>
    <x v="0"/>
    <n v="5.4199999999999998E-2"/>
    <n v="90.48"/>
    <x v="2"/>
    <x v="24"/>
    <s v="Keller ISD"/>
    <x v="4"/>
    <x v="2"/>
    <n v="46000"/>
    <x v="2"/>
    <x v="44"/>
    <x v="0"/>
    <x v="0"/>
    <s v="  Borrower added on 07/18/11 &gt; The loan will be used to purchase an inexpensive vehicle as part of a long-term downsizing plan to eliminate debt.&lt;br/&gt;"/>
    <x v="2"/>
    <s v="Yellow Truck Loan"/>
    <s v="762xx"/>
    <s v="TX"/>
    <n v="16.72"/>
  </r>
  <r>
    <n v="820983"/>
    <n v="1029238"/>
    <n v="8000"/>
    <n v="8000"/>
    <n v="8000"/>
    <x v="0"/>
    <n v="0.15620000000000001"/>
    <n v="279.76"/>
    <x v="3"/>
    <x v="21"/>
    <s v="sanford brown college"/>
    <x v="8"/>
    <x v="2"/>
    <n v="37700"/>
    <x v="1"/>
    <x v="44"/>
    <x v="0"/>
    <x v="0"/>
    <s v="  Borrower added on 07/19/11 &gt; loan to pay bill payoff car loan 3000,timeshare 2000 catch up on medical bills and lease out $2000&lt;br/&gt; Borrower added on 07/19/11 &gt; verify bank account&lt;br/&gt;"/>
    <x v="7"/>
    <s v="need loan"/>
    <s v="441xx"/>
    <s v="OH"/>
    <n v="20.66"/>
  </r>
  <r>
    <n v="820986"/>
    <n v="1029241"/>
    <n v="8500"/>
    <n v="8500"/>
    <n v="8500"/>
    <x v="0"/>
    <n v="0.1399"/>
    <n v="290.47000000000003"/>
    <x v="1"/>
    <x v="3"/>
    <s v="westerville city schools"/>
    <x v="1"/>
    <x v="0"/>
    <n v="33000"/>
    <x v="2"/>
    <x v="44"/>
    <x v="0"/>
    <x v="0"/>
    <s v="  Borrower added on 07/19/11 &gt; This is to pay off my last credit card, MBNA. They are gouging me with 22% interest, and I want to pay it off faster.&lt;br/&gt;"/>
    <x v="0"/>
    <s v="MBNA"/>
    <s v="430xx"/>
    <s v="OH"/>
    <n v="5.78"/>
  </r>
  <r>
    <n v="820989"/>
    <n v="1029245"/>
    <n v="10000"/>
    <n v="10000"/>
    <n v="9750"/>
    <x v="0"/>
    <n v="7.4899999999999994E-2"/>
    <n v="311.02"/>
    <x v="2"/>
    <x v="11"/>
    <s v="Luther Burbank Savings"/>
    <x v="8"/>
    <x v="0"/>
    <n v="90000"/>
    <x v="1"/>
    <x v="44"/>
    <x v="0"/>
    <x v="0"/>
    <s v="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
    <x v="1"/>
    <s v="Credit Card Loan"/>
    <s v="949xx"/>
    <s v="CA"/>
    <n v="10.65"/>
  </r>
  <r>
    <n v="821011"/>
    <n v="1029268"/>
    <n v="15000"/>
    <n v="15000"/>
    <n v="15000"/>
    <x v="0"/>
    <n v="9.9900000000000003E-2"/>
    <n v="483.94"/>
    <x v="0"/>
    <x v="8"/>
    <s v="Heritage Healthcare of Macon"/>
    <x v="0"/>
    <x v="2"/>
    <n v="76960"/>
    <x v="2"/>
    <x v="44"/>
    <x v="0"/>
    <x v="0"/>
    <s v="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
    <x v="0"/>
    <s v="Debt Consolidation"/>
    <s v="310xx"/>
    <s v="GA"/>
    <n v="21.74"/>
  </r>
  <r>
    <n v="821024"/>
    <n v="1029281"/>
    <n v="11000"/>
    <n v="11000"/>
    <n v="10750"/>
    <x v="0"/>
    <n v="6.9900000000000004E-2"/>
    <n v="339.6"/>
    <x v="2"/>
    <x v="12"/>
    <s v="NOHO Modern Inc DBA Thomas Hayes Gallery"/>
    <x v="3"/>
    <x v="0"/>
    <n v="45000"/>
    <x v="0"/>
    <x v="44"/>
    <x v="0"/>
    <x v="0"/>
    <s v=""/>
    <x v="0"/>
    <s v="Debt Consolidation 2"/>
    <s v="900xx"/>
    <s v="CA"/>
    <n v="16.53"/>
  </r>
  <r>
    <n v="821026"/>
    <n v="1029283"/>
    <n v="7700"/>
    <n v="7700"/>
    <n v="7700"/>
    <x v="1"/>
    <n v="0.1099"/>
    <n v="167.38"/>
    <x v="0"/>
    <x v="4"/>
    <s v="JP Morgan Chase"/>
    <x v="2"/>
    <x v="0"/>
    <n v="32000"/>
    <x v="2"/>
    <x v="44"/>
    <x v="2"/>
    <x v="0"/>
    <s v="  Borrower added on 07/18/11 &gt; The funds will be going towards a medical procedure not covered by insurance. I have worked at my current job for 6 years..im a responsible canadate.&lt;br/&gt;"/>
    <x v="7"/>
    <s v="Personal Loan"/>
    <s v="606xx"/>
    <s v="IL"/>
    <n v="15.49"/>
  </r>
  <r>
    <n v="821051"/>
    <n v="1029309"/>
    <n v="7000"/>
    <n v="7000"/>
    <n v="7000"/>
    <x v="1"/>
    <n v="0.11990000000000001"/>
    <n v="155.68"/>
    <x v="0"/>
    <x v="1"/>
    <s v="Daphneys Law firm"/>
    <x v="9"/>
    <x v="2"/>
    <n v="75000"/>
    <x v="1"/>
    <x v="44"/>
    <x v="2"/>
    <x v="0"/>
    <s v="  Borrower added on 07/20/11 &gt; Im planning to use the loan to do kitchen upgrade.According to my calculations I should be abl eto pay this loan in 3years or less.&lt;br/&gt;"/>
    <x v="7"/>
    <s v="Personal Loan"/>
    <s v="913xx"/>
    <s v="CA"/>
    <n v="11.78"/>
  </r>
  <r>
    <n v="821079"/>
    <n v="1029340"/>
    <n v="2500"/>
    <n v="2500"/>
    <n v="2250"/>
    <x v="0"/>
    <n v="7.4899999999999994E-2"/>
    <n v="77.760000000000005"/>
    <x v="2"/>
    <x v="11"/>
    <s v="Geosyntec Consultants"/>
    <x v="3"/>
    <x v="0"/>
    <n v="61000"/>
    <x v="1"/>
    <x v="44"/>
    <x v="0"/>
    <x v="0"/>
    <s v=""/>
    <x v="1"/>
    <s v="Credit Cruncher"/>
    <s v="900xx"/>
    <s v="CA"/>
    <n v="10.33"/>
  </r>
  <r>
    <n v="821086"/>
    <n v="1029347"/>
    <n v="7000"/>
    <n v="7000"/>
    <n v="7000"/>
    <x v="0"/>
    <n v="7.4899999999999994E-2"/>
    <n v="217.72"/>
    <x v="2"/>
    <x v="11"/>
    <s v="Church and Murdock Electric INC"/>
    <x v="8"/>
    <x v="1"/>
    <n v="75360"/>
    <x v="1"/>
    <x v="53"/>
    <x v="0"/>
    <x v="0"/>
    <s v="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
    <x v="5"/>
    <s v="Paypal Purchase"/>
    <s v="159xx"/>
    <s v="PA"/>
    <n v="7.26"/>
  </r>
  <r>
    <n v="821094"/>
    <n v="1029356"/>
    <n v="15000"/>
    <n v="15000"/>
    <n v="13690.578890000001"/>
    <x v="1"/>
    <n v="0.13489999999999999"/>
    <n v="345.08"/>
    <x v="1"/>
    <x v="2"/>
    <s v="kehe Distributors"/>
    <x v="7"/>
    <x v="2"/>
    <n v="65000"/>
    <x v="1"/>
    <x v="44"/>
    <x v="0"/>
    <x v="0"/>
    <s v=""/>
    <x v="12"/>
    <s v="Medical"/>
    <s v="180xx"/>
    <s v="PA"/>
    <n v="8.4700000000000006"/>
  </r>
  <r>
    <n v="821098"/>
    <n v="1029360"/>
    <n v="3000"/>
    <n v="3000"/>
    <n v="3000"/>
    <x v="0"/>
    <n v="9.9900000000000003E-2"/>
    <n v="96.79"/>
    <x v="0"/>
    <x v="8"/>
    <s v="Assurant"/>
    <x v="1"/>
    <x v="2"/>
    <n v="72000"/>
    <x v="1"/>
    <x v="44"/>
    <x v="0"/>
    <x v="0"/>
    <s v="  Borrower added on 07/18/11 &gt; This loan is to payoff one remaining credit card that I owe slightly less than $3000 on.&lt;br/&gt;"/>
    <x v="1"/>
    <s v="Credit Card Payoff"/>
    <s v="330xx"/>
    <s v="FL"/>
    <n v="20.93"/>
  </r>
  <r>
    <n v="821109"/>
    <n v="1029375"/>
    <n v="16000"/>
    <n v="16000"/>
    <n v="15750"/>
    <x v="1"/>
    <n v="0.15989999999999999"/>
    <n v="389.01"/>
    <x v="3"/>
    <x v="7"/>
    <s v="Advanced Technology Services"/>
    <x v="3"/>
    <x v="0"/>
    <n v="37000"/>
    <x v="1"/>
    <x v="53"/>
    <x v="0"/>
    <x v="0"/>
    <s v="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
    <x v="0"/>
    <s v="Debt Consolidation"/>
    <s v="616xx"/>
    <s v="IL"/>
    <n v="13.3"/>
  </r>
  <r>
    <n v="821254"/>
    <n v="1029582"/>
    <n v="4800"/>
    <n v="4800"/>
    <n v="4775"/>
    <x v="0"/>
    <n v="7.4899999999999994E-2"/>
    <n v="149.29"/>
    <x v="2"/>
    <x v="11"/>
    <s v="Columbus Police Department"/>
    <x v="0"/>
    <x v="0"/>
    <n v="20000"/>
    <x v="2"/>
    <x v="53"/>
    <x v="0"/>
    <x v="0"/>
    <s v="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
    <x v="0"/>
    <s v="car loan"/>
    <s v="318xx"/>
    <s v="GA"/>
    <n v="18.12"/>
  </r>
  <r>
    <n v="821256"/>
    <n v="1029585"/>
    <n v="15000"/>
    <n v="15000"/>
    <n v="14750"/>
    <x v="1"/>
    <n v="0.1749"/>
    <n v="376.76"/>
    <x v="3"/>
    <x v="27"/>
    <s v="TMP worldwide"/>
    <x v="8"/>
    <x v="0"/>
    <n v="62500"/>
    <x v="0"/>
    <x v="44"/>
    <x v="2"/>
    <x v="0"/>
    <s v="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
    <x v="0"/>
    <s v="Pay off higher rate credit cards"/>
    <s v="088xx"/>
    <s v="NJ"/>
    <n v="22.33"/>
  </r>
  <r>
    <n v="821257"/>
    <n v="1029586"/>
    <n v="15000"/>
    <n v="15000"/>
    <n v="14975"/>
    <x v="0"/>
    <n v="9.9900000000000003E-2"/>
    <n v="483.94"/>
    <x v="0"/>
    <x v="8"/>
    <s v="Sony Music"/>
    <x v="8"/>
    <x v="2"/>
    <n v="199000"/>
    <x v="0"/>
    <x v="44"/>
    <x v="0"/>
    <x v="0"/>
    <s v="  Borrower added on 07/21/11 &gt; For credit card consolidation&lt;br/&gt;"/>
    <x v="0"/>
    <s v="July 2010 Loan"/>
    <s v="100xx"/>
    <s v="NY"/>
    <n v="0"/>
  </r>
  <r>
    <n v="821300"/>
    <n v="1029630"/>
    <n v="15000"/>
    <n v="15000"/>
    <n v="15000"/>
    <x v="0"/>
    <n v="0.11990000000000001"/>
    <n v="498.15"/>
    <x v="0"/>
    <x v="1"/>
    <s v="Washington State Auditor"/>
    <x v="8"/>
    <x v="1"/>
    <n v="57240"/>
    <x v="1"/>
    <x v="53"/>
    <x v="0"/>
    <x v="0"/>
    <s v="  Borrower added on 08/16/11 &gt; Looking to pay off my my schooling that I put onto credit as I was going to school.  I am done with school and looking forward to a success full career and be debt free.  Thank you for all your support.&lt;br/&gt;null"/>
    <x v="0"/>
    <s v="Personal Loan"/>
    <s v="980xx"/>
    <s v="WA"/>
    <n v="21.78"/>
  </r>
  <r>
    <n v="821305"/>
    <n v="1029638"/>
    <n v="21000"/>
    <n v="21000"/>
    <n v="20725"/>
    <x v="1"/>
    <n v="0.1149"/>
    <n v="461.74"/>
    <x v="0"/>
    <x v="0"/>
    <s v="san diego theatres"/>
    <x v="1"/>
    <x v="2"/>
    <n v="85000"/>
    <x v="0"/>
    <x v="44"/>
    <x v="0"/>
    <x v="0"/>
    <s v=""/>
    <x v="5"/>
    <s v="viola purchase"/>
    <s v="919xx"/>
    <s v="CA"/>
    <n v="6"/>
  </r>
  <r>
    <n v="821317"/>
    <n v="1029652"/>
    <n v="19000"/>
    <n v="19000"/>
    <n v="19000"/>
    <x v="1"/>
    <n v="0.16489999999999999"/>
    <n v="467.01"/>
    <x v="3"/>
    <x v="10"/>
    <s v="Billerica Public Schools"/>
    <x v="2"/>
    <x v="2"/>
    <n v="73000"/>
    <x v="2"/>
    <x v="51"/>
    <x v="0"/>
    <x v="0"/>
    <s v=""/>
    <x v="1"/>
    <s v="Credit Card Elimination Loan"/>
    <s v="018xx"/>
    <s v="MA"/>
    <n v="13.25"/>
  </r>
  <r>
    <n v="821321"/>
    <n v="1029656"/>
    <n v="4800"/>
    <n v="4800"/>
    <n v="4800"/>
    <x v="0"/>
    <n v="0.1479"/>
    <n v="165.91"/>
    <x v="1"/>
    <x v="9"/>
    <s v="Kayne Anderson"/>
    <x v="8"/>
    <x v="0"/>
    <n v="61000"/>
    <x v="1"/>
    <x v="44"/>
    <x v="0"/>
    <x v="0"/>
    <s v="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
    <x v="6"/>
    <s v="spokane"/>
    <s v="900xx"/>
    <s v="CA"/>
    <n v="6.96"/>
  </r>
  <r>
    <n v="821334"/>
    <n v="1029670"/>
    <n v="16000"/>
    <n v="10050"/>
    <n v="10050"/>
    <x v="1"/>
    <n v="0.16889999999999999"/>
    <n v="249.18"/>
    <x v="3"/>
    <x v="15"/>
    <s v="HRS Clothing"/>
    <x v="2"/>
    <x v="2"/>
    <n v="109995"/>
    <x v="0"/>
    <x v="53"/>
    <x v="1"/>
    <x v="0"/>
    <s v=""/>
    <x v="0"/>
    <s v="Personal Debt Consolidation"/>
    <s v="852xx"/>
    <s v="AZ"/>
    <n v="13.75"/>
  </r>
  <r>
    <n v="821358"/>
    <n v="1029696"/>
    <n v="8000"/>
    <n v="8000"/>
    <n v="8000"/>
    <x v="1"/>
    <n v="0.1099"/>
    <n v="173.9"/>
    <x v="0"/>
    <x v="4"/>
    <s v="ford motor company"/>
    <x v="1"/>
    <x v="2"/>
    <n v="108000"/>
    <x v="1"/>
    <x v="44"/>
    <x v="0"/>
    <x v="0"/>
    <s v="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
    <x v="2"/>
    <s v="Car Loan"/>
    <s v="481xx"/>
    <s v="MI"/>
    <n v="13.58"/>
  </r>
  <r>
    <n v="821369"/>
    <n v="1029710"/>
    <n v="3600"/>
    <n v="3600"/>
    <n v="3600"/>
    <x v="0"/>
    <n v="0.10589999999999999"/>
    <n v="117.17"/>
    <x v="0"/>
    <x v="16"/>
    <s v="State of louisiana"/>
    <x v="1"/>
    <x v="0"/>
    <n v="65000"/>
    <x v="1"/>
    <x v="44"/>
    <x v="0"/>
    <x v="0"/>
    <s v="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
    <x v="0"/>
    <s v="Closure of accounts"/>
    <s v="705xx"/>
    <s v="LA"/>
    <n v="15.82"/>
  </r>
  <r>
    <n v="821396"/>
    <n v="1029744"/>
    <n v="28000"/>
    <n v="28000"/>
    <n v="27975"/>
    <x v="1"/>
    <n v="0.1799"/>
    <n v="710.87"/>
    <x v="4"/>
    <x v="20"/>
    <s v="Comcast"/>
    <x v="3"/>
    <x v="0"/>
    <n v="75996"/>
    <x v="0"/>
    <x v="51"/>
    <x v="0"/>
    <x v="0"/>
    <s v=""/>
    <x v="0"/>
    <s v="Debt Consolidation Loan"/>
    <s v="080xx"/>
    <s v="NJ"/>
    <n v="19.34"/>
  </r>
  <r>
    <n v="821411"/>
    <n v="1029760"/>
    <n v="12000"/>
    <n v="12000"/>
    <n v="12000"/>
    <x v="1"/>
    <n v="0.1799"/>
    <n v="304.66000000000003"/>
    <x v="4"/>
    <x v="20"/>
    <s v="valin"/>
    <x v="1"/>
    <x v="2"/>
    <n v="160000"/>
    <x v="1"/>
    <x v="44"/>
    <x v="0"/>
    <x v="0"/>
    <s v="I work for a robotic solutions company. Iï¿½ï¿½ve been fortunate enough to have stayed employed throughout this down economy due to the demand of my industryï¿½ï¿½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ï¿½ï¿½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r consideration."/>
    <x v="0"/>
    <s v="Consolidation"/>
    <s v="951xx"/>
    <s v="CA"/>
    <n v="8.8000000000000007"/>
  </r>
  <r>
    <n v="821459"/>
    <n v="1029811"/>
    <n v="18825"/>
    <n v="18825"/>
    <n v="17034.183410000001"/>
    <x v="1"/>
    <n v="0.1799"/>
    <n v="477.93"/>
    <x v="4"/>
    <x v="20"/>
    <s v=""/>
    <x v="11"/>
    <x v="1"/>
    <n v="39120"/>
    <x v="1"/>
    <x v="44"/>
    <x v="1"/>
    <x v="0"/>
    <s v=""/>
    <x v="3"/>
    <s v="Home Improvement Loan"/>
    <s v="900xx"/>
    <s v="CA"/>
    <n v="21.26"/>
  </r>
  <r>
    <n v="821463"/>
    <n v="1029817"/>
    <n v="4800"/>
    <n v="4800"/>
    <n v="4800"/>
    <x v="0"/>
    <n v="0.12989999999999999"/>
    <n v="161.71"/>
    <x v="1"/>
    <x v="13"/>
    <s v="Securitas Security Services USA Inc."/>
    <x v="1"/>
    <x v="0"/>
    <n v="29000"/>
    <x v="0"/>
    <x v="44"/>
    <x v="0"/>
    <x v="0"/>
    <s v="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
    <x v="0"/>
    <s v="BofA + Chase Consolidation Loan"/>
    <s v="302xx"/>
    <s v="GA"/>
    <n v="12.91"/>
  </r>
  <r>
    <n v="821466"/>
    <n v="1029820"/>
    <n v="3600"/>
    <n v="3600"/>
    <n v="3600"/>
    <x v="0"/>
    <n v="0.1399"/>
    <n v="123.03"/>
    <x v="1"/>
    <x v="3"/>
    <s v="Ricoh Printing Systems America, Inc"/>
    <x v="7"/>
    <x v="0"/>
    <n v="67000"/>
    <x v="1"/>
    <x v="53"/>
    <x v="1"/>
    <x v="0"/>
    <s v=""/>
    <x v="1"/>
    <s v="Credit Card Refinance Loan"/>
    <s v="930xx"/>
    <s v="CA"/>
    <n v="16.100000000000001"/>
  </r>
  <r>
    <n v="821476"/>
    <n v="1029831"/>
    <n v="5000"/>
    <n v="5000"/>
    <n v="4975"/>
    <x v="0"/>
    <n v="6.9900000000000004E-2"/>
    <n v="154.37"/>
    <x v="2"/>
    <x v="12"/>
    <s v="kinder academy montessori"/>
    <x v="5"/>
    <x v="0"/>
    <n v="32000"/>
    <x v="1"/>
    <x v="44"/>
    <x v="0"/>
    <x v="0"/>
    <s v="  Borrower added on 07/18/11 &gt; trustworthy and very good payer&lt;br/&gt; Borrower added on 07/18/11 &gt; to start up a business&lt;br/&gt; Borrower added on 07/18/11 &gt; to start up a business&lt;br/&gt; Borrower added on 07/18/11 &gt; good credit score. trustworthy&lt;br/&gt;"/>
    <x v="4"/>
    <s v="Small Business Loan"/>
    <s v="944xx"/>
    <s v="CA"/>
    <n v="24.26"/>
  </r>
  <r>
    <n v="821507"/>
    <n v="1029869"/>
    <n v="7000"/>
    <n v="7000"/>
    <n v="7000"/>
    <x v="0"/>
    <n v="0.12989999999999999"/>
    <n v="235.83"/>
    <x v="1"/>
    <x v="13"/>
    <s v="lake sumter ems"/>
    <x v="7"/>
    <x v="2"/>
    <n v="50000"/>
    <x v="1"/>
    <x v="44"/>
    <x v="1"/>
    <x v="0"/>
    <s v="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
    <x v="1"/>
    <s v="Credit Card Loan"/>
    <s v="347xx"/>
    <s v="FL"/>
    <n v="16.32"/>
  </r>
  <r>
    <n v="821564"/>
    <n v="1029915"/>
    <n v="22600"/>
    <n v="22600"/>
    <n v="8925"/>
    <x v="1"/>
    <n v="0.22109999999999999"/>
    <n v="625.61"/>
    <x v="6"/>
    <x v="31"/>
    <s v="Nevhc"/>
    <x v="5"/>
    <x v="0"/>
    <n v="96500"/>
    <x v="2"/>
    <x v="44"/>
    <x v="1"/>
    <x v="0"/>
    <s v=""/>
    <x v="4"/>
    <s v="Bussiness"/>
    <s v="912xx"/>
    <s v="CA"/>
    <n v="7.05"/>
  </r>
  <r>
    <n v="821580"/>
    <n v="1029938"/>
    <n v="7500"/>
    <n v="7500"/>
    <n v="7500"/>
    <x v="0"/>
    <n v="0.15229999999999999"/>
    <n v="260.83999999999997"/>
    <x v="1"/>
    <x v="5"/>
    <s v="Flamingo hotel and casino"/>
    <x v="5"/>
    <x v="0"/>
    <n v="37000"/>
    <x v="1"/>
    <x v="44"/>
    <x v="0"/>
    <x v="0"/>
    <s v=""/>
    <x v="0"/>
    <s v="Consolidate"/>
    <s v="891xx"/>
    <s v="NV"/>
    <n v="22.38"/>
  </r>
  <r>
    <n v="821601"/>
    <n v="1029963"/>
    <n v="25000"/>
    <n v="25000"/>
    <n v="22578.669870000002"/>
    <x v="1"/>
    <n v="0.1479"/>
    <n v="592"/>
    <x v="1"/>
    <x v="9"/>
    <s v=""/>
    <x v="1"/>
    <x v="2"/>
    <n v="69600"/>
    <x v="0"/>
    <x v="44"/>
    <x v="0"/>
    <x v="0"/>
    <s v="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
    <x v="1"/>
    <s v="Credit Card"/>
    <s v="720xx"/>
    <s v="AR"/>
    <n v="19.95"/>
  </r>
  <r>
    <n v="821606"/>
    <n v="1029968"/>
    <n v="2500"/>
    <n v="2500"/>
    <n v="2500"/>
    <x v="0"/>
    <n v="5.4199999999999998E-2"/>
    <n v="75.400000000000006"/>
    <x v="2"/>
    <x v="24"/>
    <s v="University of Georgia"/>
    <x v="8"/>
    <x v="2"/>
    <n v="49200"/>
    <x v="0"/>
    <x v="44"/>
    <x v="0"/>
    <x v="0"/>
    <s v=""/>
    <x v="2"/>
    <s v="Suburban"/>
    <s v="306xx"/>
    <s v="GA"/>
    <n v="20.76"/>
  </r>
  <r>
    <n v="821627"/>
    <n v="1029994"/>
    <n v="16425"/>
    <n v="16425"/>
    <n v="15266.84611"/>
    <x v="1"/>
    <n v="0.1399"/>
    <n v="382.1"/>
    <x v="1"/>
    <x v="3"/>
    <s v="Central Data Systems"/>
    <x v="0"/>
    <x v="2"/>
    <n v="70000"/>
    <x v="0"/>
    <x v="44"/>
    <x v="0"/>
    <x v="0"/>
    <s v=""/>
    <x v="0"/>
    <s v="seven down two to go"/>
    <s v="490xx"/>
    <s v="MI"/>
    <n v="29.01"/>
  </r>
  <r>
    <n v="821640"/>
    <n v="1030008"/>
    <n v="4800"/>
    <n v="4800"/>
    <n v="4800"/>
    <x v="0"/>
    <n v="5.4199999999999998E-2"/>
    <n v="144.77000000000001"/>
    <x v="2"/>
    <x v="24"/>
    <s v="Volt Workforce"/>
    <x v="4"/>
    <x v="0"/>
    <n v="45000"/>
    <x v="1"/>
    <x v="44"/>
    <x v="0"/>
    <x v="0"/>
    <s v=""/>
    <x v="1"/>
    <s v="Credit Card Refi"/>
    <s v="440xx"/>
    <s v="OH"/>
    <n v="10.24"/>
  </r>
  <r>
    <n v="821694"/>
    <n v="1030069"/>
    <n v="6300"/>
    <n v="6300"/>
    <n v="6300"/>
    <x v="0"/>
    <n v="0.11990000000000001"/>
    <n v="209.23"/>
    <x v="0"/>
    <x v="1"/>
    <s v="Blues Management "/>
    <x v="5"/>
    <x v="1"/>
    <n v="28000"/>
    <x v="2"/>
    <x v="44"/>
    <x v="0"/>
    <x v="0"/>
    <s v="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
    <x v="3"/>
    <s v="Home Improvement"/>
    <s v="774xx"/>
    <s v="TX"/>
    <n v="20.059999999999999"/>
  </r>
  <r>
    <n v="821705"/>
    <n v="1030081"/>
    <n v="35000"/>
    <n v="35000"/>
    <n v="31548.252560000001"/>
    <x v="1"/>
    <n v="0.19289999999999999"/>
    <n v="913.52"/>
    <x v="4"/>
    <x v="14"/>
    <s v="HSB Group (Munich Re Member)"/>
    <x v="1"/>
    <x v="2"/>
    <n v="143000"/>
    <x v="0"/>
    <x v="44"/>
    <x v="0"/>
    <x v="0"/>
    <s v=""/>
    <x v="0"/>
    <s v="Debt Consolidation Loan"/>
    <s v="060xx"/>
    <s v="CT"/>
    <n v="19.43"/>
  </r>
  <r>
    <n v="821716"/>
    <n v="1030094"/>
    <n v="12000"/>
    <n v="12000"/>
    <n v="12000"/>
    <x v="0"/>
    <n v="5.4199999999999998E-2"/>
    <n v="361.92"/>
    <x v="2"/>
    <x v="24"/>
    <s v="financial services"/>
    <x v="0"/>
    <x v="2"/>
    <n v="117960"/>
    <x v="0"/>
    <x v="53"/>
    <x v="0"/>
    <x v="0"/>
    <s v=""/>
    <x v="11"/>
    <s v="Website Launch"/>
    <s v="945xx"/>
    <s v="CA"/>
    <n v="0.6"/>
  </r>
  <r>
    <n v="821725"/>
    <n v="1030105"/>
    <n v="8000"/>
    <n v="8000"/>
    <n v="8000"/>
    <x v="0"/>
    <n v="7.4899999999999994E-2"/>
    <n v="248.82"/>
    <x v="2"/>
    <x v="11"/>
    <s v="Kunkel Miller &amp; Hament"/>
    <x v="4"/>
    <x v="2"/>
    <n v="70000"/>
    <x v="2"/>
    <x v="44"/>
    <x v="0"/>
    <x v="0"/>
    <s v="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
    <x v="1"/>
    <s v="Credit Card Loan"/>
    <s v="336xx"/>
    <s v="FL"/>
    <n v="6.38"/>
  </r>
  <r>
    <n v="821741"/>
    <n v="1030123"/>
    <n v="6275"/>
    <n v="6275"/>
    <n v="6275"/>
    <x v="1"/>
    <n v="0.13489999999999999"/>
    <n v="144.36000000000001"/>
    <x v="1"/>
    <x v="2"/>
    <s v="The Providence Plan"/>
    <x v="7"/>
    <x v="0"/>
    <n v="60000"/>
    <x v="2"/>
    <x v="44"/>
    <x v="0"/>
    <x v="0"/>
    <s v=""/>
    <x v="2"/>
    <s v="New Car"/>
    <s v="027xx"/>
    <s v="MA"/>
    <n v="15.24"/>
  </r>
  <r>
    <n v="821750"/>
    <n v="1030133"/>
    <n v="12000"/>
    <n v="12000"/>
    <n v="11975"/>
    <x v="0"/>
    <n v="5.9900000000000002E-2"/>
    <n v="365.01"/>
    <x v="2"/>
    <x v="17"/>
    <s v="City of Miami Fire Department"/>
    <x v="1"/>
    <x v="2"/>
    <n v="115000"/>
    <x v="1"/>
    <x v="44"/>
    <x v="0"/>
    <x v="0"/>
    <s v="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
    <x v="0"/>
    <s v="Debt Consolidation Loan"/>
    <s v="331xx"/>
    <s v="FL"/>
    <n v="1.59"/>
  </r>
  <r>
    <n v="821787"/>
    <n v="1030172"/>
    <n v="7800"/>
    <n v="7800"/>
    <n v="7800"/>
    <x v="0"/>
    <n v="0.11990000000000001"/>
    <n v="259.04000000000002"/>
    <x v="0"/>
    <x v="1"/>
    <s v="Affinity Solutions"/>
    <x v="8"/>
    <x v="0"/>
    <n v="102000"/>
    <x v="1"/>
    <x v="44"/>
    <x v="0"/>
    <x v="0"/>
    <s v="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
    <x v="0"/>
    <s v="Debit Consolidation"/>
    <s v="949xx"/>
    <s v="CA"/>
    <n v="4.88"/>
  </r>
  <r>
    <n v="821789"/>
    <n v="1030174"/>
    <n v="20000"/>
    <n v="20000"/>
    <n v="18594.003799999999"/>
    <x v="1"/>
    <n v="0.1799"/>
    <n v="507.76"/>
    <x v="4"/>
    <x v="20"/>
    <s v="Dunlap Oil"/>
    <x v="2"/>
    <x v="1"/>
    <n v="37200"/>
    <x v="0"/>
    <x v="44"/>
    <x v="0"/>
    <x v="0"/>
    <s v=""/>
    <x v="0"/>
    <s v="Debt Consolidation"/>
    <s v="856xx"/>
    <s v="AZ"/>
    <n v="21"/>
  </r>
  <r>
    <n v="821790"/>
    <n v="1030175"/>
    <n v="12000"/>
    <n v="12000"/>
    <n v="12000"/>
    <x v="0"/>
    <n v="0.11990000000000001"/>
    <n v="398.52"/>
    <x v="0"/>
    <x v="1"/>
    <s v="mercy mount shasta"/>
    <x v="6"/>
    <x v="2"/>
    <n v="95000"/>
    <x v="2"/>
    <x v="44"/>
    <x v="0"/>
    <x v="0"/>
    <s v="  Borrower added on 07/25/11 &gt; Pay high interest loan such as auto and store cards off and close accounts to get better management of monthly bills. Into one payment&lt;br/&gt;"/>
    <x v="5"/>
    <s v="boat, credit"/>
    <s v="960xx"/>
    <s v="CA"/>
    <n v="14.99"/>
  </r>
  <r>
    <n v="821809"/>
    <n v="1030195"/>
    <n v="14400"/>
    <n v="14400"/>
    <n v="14400"/>
    <x v="0"/>
    <n v="0.1099"/>
    <n v="471.37"/>
    <x v="0"/>
    <x v="4"/>
    <s v="Memorial Sloan-Kettering Cancer Center"/>
    <x v="8"/>
    <x v="0"/>
    <n v="96000"/>
    <x v="2"/>
    <x v="44"/>
    <x v="0"/>
    <x v="0"/>
    <s v="  Borrower added on 07/20/11 &gt; I'm getting out of credit card debt with this loan! I have a very stable, well-paying career in the medical field. I am not late on any of my bills. This loan will enable me to finish off my credit card debt and move on to saving for a house.&lt;br/&gt;"/>
    <x v="1"/>
    <s v="Praise Him"/>
    <s v="117xx"/>
    <s v="NY"/>
    <n v="20.76"/>
  </r>
  <r>
    <n v="821828"/>
    <n v="1030217"/>
    <n v="16000"/>
    <n v="16000"/>
    <n v="16000"/>
    <x v="0"/>
    <n v="0.13489999999999999"/>
    <n v="542.89"/>
    <x v="1"/>
    <x v="2"/>
    <s v="Round Rock Independent School District"/>
    <x v="5"/>
    <x v="0"/>
    <n v="51600"/>
    <x v="2"/>
    <x v="44"/>
    <x v="0"/>
    <x v="0"/>
    <s v="  Borrower added on 07/20/11 &gt; Buying a new motorcycle too&lt;br/&gt;"/>
    <x v="0"/>
    <s v="Consolidate"/>
    <s v="787xx"/>
    <s v="TX"/>
    <n v="3.65"/>
  </r>
  <r>
    <n v="821835"/>
    <n v="1030225"/>
    <n v="5400"/>
    <n v="5400"/>
    <n v="5400"/>
    <x v="0"/>
    <n v="0.1149"/>
    <n v="178.05"/>
    <x v="0"/>
    <x v="0"/>
    <s v="Doubletree Hotel"/>
    <x v="3"/>
    <x v="0"/>
    <n v="24000"/>
    <x v="2"/>
    <x v="44"/>
    <x v="0"/>
    <x v="0"/>
    <s v="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
    <x v="0"/>
    <s v="Debt Consolidation"/>
    <s v="152xx"/>
    <s v="PA"/>
    <n v="17.2"/>
  </r>
  <r>
    <n v="821838"/>
    <n v="1030229"/>
    <n v="6000"/>
    <n v="6000"/>
    <n v="6000"/>
    <x v="0"/>
    <n v="7.4899999999999994E-2"/>
    <n v="186.61"/>
    <x v="2"/>
    <x v="11"/>
    <s v="Granite State Independant Living"/>
    <x v="1"/>
    <x v="1"/>
    <n v="24000"/>
    <x v="1"/>
    <x v="44"/>
    <x v="0"/>
    <x v="0"/>
    <s v=""/>
    <x v="5"/>
    <s v="UTV"/>
    <s v="035xx"/>
    <s v="NH"/>
    <n v="10.25"/>
  </r>
  <r>
    <n v="821846"/>
    <n v="1030234"/>
    <n v="2500"/>
    <n v="2500"/>
    <n v="2500"/>
    <x v="0"/>
    <n v="9.9900000000000003E-2"/>
    <n v="80.66"/>
    <x v="0"/>
    <x v="8"/>
    <s v="usps"/>
    <x v="1"/>
    <x v="2"/>
    <n v="54600"/>
    <x v="2"/>
    <x v="44"/>
    <x v="0"/>
    <x v="0"/>
    <s v=""/>
    <x v="7"/>
    <s v="other"/>
    <s v="891xx"/>
    <s v="NV"/>
    <n v="15.67"/>
  </r>
  <r>
    <n v="821866"/>
    <n v="1012836"/>
    <n v="18000"/>
    <n v="18000"/>
    <n v="16645.745500000001"/>
    <x v="1"/>
    <n v="0.1799"/>
    <n v="456.99"/>
    <x v="4"/>
    <x v="20"/>
    <s v="Abacus Financial Service,LLC"/>
    <x v="3"/>
    <x v="2"/>
    <n v="71500"/>
    <x v="2"/>
    <x v="44"/>
    <x v="1"/>
    <x v="0"/>
    <s v=""/>
    <x v="3"/>
    <s v="Remodel"/>
    <s v="852xx"/>
    <s v="AZ"/>
    <n v="5.15"/>
  </r>
  <r>
    <n v="821895"/>
    <n v="1030292"/>
    <n v="8000"/>
    <n v="7425"/>
    <n v="7400"/>
    <x v="0"/>
    <n v="5.9900000000000002E-2"/>
    <n v="225.85"/>
    <x v="2"/>
    <x v="17"/>
    <s v=""/>
    <x v="2"/>
    <x v="0"/>
    <n v="30000"/>
    <x v="0"/>
    <x v="53"/>
    <x v="0"/>
    <x v="0"/>
    <s v=""/>
    <x v="4"/>
    <s v="Business Loan"/>
    <s v="060xx"/>
    <s v="CT"/>
    <n v="19.8"/>
  </r>
  <r>
    <n v="821899"/>
    <n v="1030296"/>
    <n v="15000"/>
    <n v="15000"/>
    <n v="14750"/>
    <x v="0"/>
    <n v="7.4899999999999994E-2"/>
    <n v="466.53"/>
    <x v="2"/>
    <x v="11"/>
    <s v="Associated General Contractors of Americ"/>
    <x v="8"/>
    <x v="2"/>
    <n v="139500"/>
    <x v="1"/>
    <x v="44"/>
    <x v="0"/>
    <x v="0"/>
    <s v="  Borrower added on 07/21/11 &gt; Loan to repay debt&lt;br/&gt; Borrower added on 07/21/11 &gt; This loan is to repay debt&lt;br/&gt;"/>
    <x v="0"/>
    <s v="Debt Reduction"/>
    <s v="208xx"/>
    <s v="MD"/>
    <n v="7.08"/>
  </r>
  <r>
    <n v="821903"/>
    <n v="1030300"/>
    <n v="2000"/>
    <n v="2000"/>
    <n v="2000"/>
    <x v="0"/>
    <n v="8.4900000000000003E-2"/>
    <n v="63.13"/>
    <x v="2"/>
    <x v="6"/>
    <s v="Farmer brothers coffee"/>
    <x v="7"/>
    <x v="0"/>
    <n v="35400"/>
    <x v="1"/>
    <x v="44"/>
    <x v="0"/>
    <x v="0"/>
    <s v=""/>
    <x v="7"/>
    <s v="Paying back dad"/>
    <s v="902xx"/>
    <s v="CA"/>
    <n v="1.36"/>
  </r>
  <r>
    <n v="821933"/>
    <n v="1030327"/>
    <n v="6000"/>
    <n v="6000"/>
    <n v="6000"/>
    <x v="0"/>
    <n v="0.1799"/>
    <n v="216.89"/>
    <x v="4"/>
    <x v="20"/>
    <s v="Boost Mobile"/>
    <x v="4"/>
    <x v="0"/>
    <n v="30000"/>
    <x v="2"/>
    <x v="44"/>
    <x v="0"/>
    <x v="0"/>
    <s v=""/>
    <x v="0"/>
    <s v="Debt Consolidation Loan"/>
    <s v="030xx"/>
    <s v="NH"/>
    <n v="2.04"/>
  </r>
  <r>
    <n v="821943"/>
    <n v="1030340"/>
    <n v="10000"/>
    <n v="10000"/>
    <n v="9973.9722920000004"/>
    <x v="1"/>
    <n v="0.11990000000000001"/>
    <n v="222.4"/>
    <x v="0"/>
    <x v="1"/>
    <s v="State Farm"/>
    <x v="0"/>
    <x v="1"/>
    <n v="36000"/>
    <x v="2"/>
    <x v="44"/>
    <x v="1"/>
    <x v="0"/>
    <s v=""/>
    <x v="0"/>
    <s v="Debt"/>
    <s v="744xx"/>
    <s v="OK"/>
    <n v="2.33"/>
  </r>
  <r>
    <n v="821953"/>
    <n v="1030350"/>
    <n v="3200"/>
    <n v="3200"/>
    <n v="3200"/>
    <x v="0"/>
    <n v="0.1099"/>
    <n v="104.75"/>
    <x v="0"/>
    <x v="4"/>
    <s v="Brawley Insurance Services"/>
    <x v="3"/>
    <x v="0"/>
    <n v="84000"/>
    <x v="2"/>
    <x v="44"/>
    <x v="1"/>
    <x v="0"/>
    <s v="  Borrower added on 07/20/11 &gt; Loan will be used for renovating the home and purchasing new Appliances.&lt;br/&gt;Job is solid and secure.&lt;br/&gt;Credit is solid&lt;br/&gt;"/>
    <x v="5"/>
    <s v="Personal"/>
    <s v="937xx"/>
    <s v="CA"/>
    <n v="24.06"/>
  </r>
  <r>
    <n v="821954"/>
    <n v="1030351"/>
    <n v="4000"/>
    <n v="4000"/>
    <n v="4000"/>
    <x v="0"/>
    <n v="5.4199999999999998E-2"/>
    <n v="120.64"/>
    <x v="2"/>
    <x v="24"/>
    <s v="Global services Inc."/>
    <x v="4"/>
    <x v="2"/>
    <n v="80208"/>
    <x v="1"/>
    <x v="44"/>
    <x v="0"/>
    <x v="0"/>
    <s v="I would like to borrow 4000.00 to consolidate credit card debt. This will allow me to pay off the debt in three years at a much lower rate and save money. "/>
    <x v="1"/>
    <s v="Credit Card Loan"/>
    <s v="023xx"/>
    <s v="MA"/>
    <n v="11.79"/>
  </r>
  <r>
    <n v="821960"/>
    <n v="1030358"/>
    <n v="3600"/>
    <n v="3600"/>
    <n v="3575"/>
    <x v="0"/>
    <n v="5.4199999999999998E-2"/>
    <n v="108.58"/>
    <x v="2"/>
    <x v="24"/>
    <s v="Manfredi &amp; Associates"/>
    <x v="5"/>
    <x v="0"/>
    <n v="40000"/>
    <x v="2"/>
    <x v="44"/>
    <x v="0"/>
    <x v="0"/>
    <s v=""/>
    <x v="11"/>
    <s v="Wedding Ring and Honeymoon"/>
    <s v="537xx"/>
    <s v="WI"/>
    <n v="15.36"/>
  </r>
  <r>
    <n v="821972"/>
    <n v="1030374"/>
    <n v="1850"/>
    <n v="1850"/>
    <n v="1850"/>
    <x v="0"/>
    <n v="9.9900000000000003E-2"/>
    <n v="59.69"/>
    <x v="0"/>
    <x v="8"/>
    <s v="Wayne County Public Schools"/>
    <x v="8"/>
    <x v="0"/>
    <n v="18600"/>
    <x v="2"/>
    <x v="44"/>
    <x v="0"/>
    <x v="0"/>
    <s v=""/>
    <x v="0"/>
    <s v="CC Loan"/>
    <s v="275xx"/>
    <s v="NC"/>
    <n v="19.16"/>
  </r>
  <r>
    <n v="821981"/>
    <n v="1030384"/>
    <n v="3250"/>
    <n v="3250"/>
    <n v="3250"/>
    <x v="1"/>
    <n v="0.16489999999999999"/>
    <n v="79.89"/>
    <x v="3"/>
    <x v="10"/>
    <s v="Franklin County, Ohio"/>
    <x v="1"/>
    <x v="0"/>
    <n v="58000"/>
    <x v="1"/>
    <x v="44"/>
    <x v="0"/>
    <x v="0"/>
    <s v=""/>
    <x v="0"/>
    <s v="Credit Card Debt"/>
    <s v="432xx"/>
    <s v="OH"/>
    <n v="14.88"/>
  </r>
  <r>
    <n v="821986"/>
    <n v="1030389"/>
    <n v="24000"/>
    <n v="24000"/>
    <n v="11150"/>
    <x v="1"/>
    <n v="0.19689999999999999"/>
    <n v="631.73"/>
    <x v="4"/>
    <x v="26"/>
    <s v="Fannie Mae"/>
    <x v="4"/>
    <x v="2"/>
    <n v="82000"/>
    <x v="0"/>
    <x v="44"/>
    <x v="0"/>
    <x v="0"/>
    <s v=""/>
    <x v="0"/>
    <s v="Credit Card debt"/>
    <s v="752xx"/>
    <s v="TX"/>
    <n v="23.68"/>
  </r>
  <r>
    <n v="821992"/>
    <n v="1030395"/>
    <n v="20000"/>
    <n v="20000"/>
    <n v="17876.989539999999"/>
    <x v="1"/>
    <n v="0.11990000000000001"/>
    <n v="444.79"/>
    <x v="0"/>
    <x v="1"/>
    <s v="Pentair"/>
    <x v="1"/>
    <x v="2"/>
    <n v="54000"/>
    <x v="0"/>
    <x v="44"/>
    <x v="0"/>
    <x v="0"/>
    <s v="  Borrower added on 07/21/11 &gt; I've worked over 10 years at Water Filtration Company and I plan to use these funds to pay off a credit card. I live a comfortable and stable life and plan to continue in my success.&lt;br/&gt;"/>
    <x v="0"/>
    <s v="Consolidation Today"/>
    <s v="605xx"/>
    <s v="IL"/>
    <n v="20.239999999999998"/>
  </r>
  <r>
    <n v="822029"/>
    <n v="1030436"/>
    <n v="10000"/>
    <n v="10000"/>
    <n v="9450"/>
    <x v="0"/>
    <n v="7.4899999999999994E-2"/>
    <n v="311.02"/>
    <x v="2"/>
    <x v="11"/>
    <s v="Genentech"/>
    <x v="5"/>
    <x v="2"/>
    <n v="250000"/>
    <x v="0"/>
    <x v="44"/>
    <x v="0"/>
    <x v="0"/>
    <s v="  Borrower added on 07/19/11 &gt; home improvement (fence, sprinkler system, vacation)&lt;br/&gt;"/>
    <x v="3"/>
    <s v="Home Improvement Loan"/>
    <s v="750xx"/>
    <s v="TX"/>
    <n v="11.83"/>
  </r>
  <r>
    <n v="822051"/>
    <n v="1030458"/>
    <n v="6000"/>
    <n v="6000"/>
    <n v="5950"/>
    <x v="0"/>
    <n v="5.4199999999999998E-2"/>
    <n v="180.96"/>
    <x v="2"/>
    <x v="24"/>
    <s v="Rockingham County Schools"/>
    <x v="5"/>
    <x v="2"/>
    <n v="32000"/>
    <x v="2"/>
    <x v="51"/>
    <x v="0"/>
    <x v="0"/>
    <s v="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
    <x v="0"/>
    <s v="Debt Consolidation"/>
    <s v="274xx"/>
    <s v="NC"/>
    <n v="0.75"/>
  </r>
  <r>
    <n v="822056"/>
    <n v="1030465"/>
    <n v="13000"/>
    <n v="13000"/>
    <n v="8025"/>
    <x v="1"/>
    <n v="0.1749"/>
    <n v="326.52"/>
    <x v="3"/>
    <x v="27"/>
    <s v="At&amp;t"/>
    <x v="9"/>
    <x v="2"/>
    <n v="65000"/>
    <x v="0"/>
    <x v="44"/>
    <x v="0"/>
    <x v="0"/>
    <s v="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
    <x v="0"/>
    <s v="Debt Consolidation Loan"/>
    <s v="315xx"/>
    <s v="GA"/>
    <n v="11.58"/>
  </r>
  <r>
    <n v="822087"/>
    <n v="1030499"/>
    <n v="35000"/>
    <n v="35000"/>
    <n v="30568.206389999999"/>
    <x v="1"/>
    <n v="0.13489999999999999"/>
    <n v="805.17"/>
    <x v="1"/>
    <x v="2"/>
    <s v="DHS/TSA"/>
    <x v="8"/>
    <x v="2"/>
    <n v="137400"/>
    <x v="0"/>
    <x v="44"/>
    <x v="0"/>
    <x v="0"/>
    <s v="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
    <x v="11"/>
    <s v="Wedding expenses"/>
    <s v="210xx"/>
    <s v="MD"/>
    <n v="15.45"/>
  </r>
  <r>
    <n v="822099"/>
    <n v="1030512"/>
    <n v="3200"/>
    <n v="3200"/>
    <n v="3200"/>
    <x v="0"/>
    <n v="0.1479"/>
    <n v="110.61"/>
    <x v="1"/>
    <x v="9"/>
    <s v="Southern Audio Visual"/>
    <x v="0"/>
    <x v="0"/>
    <n v="23040"/>
    <x v="2"/>
    <x v="44"/>
    <x v="0"/>
    <x v="0"/>
    <s v=""/>
    <x v="1"/>
    <s v="Credit Card Refinance Loan"/>
    <s v="331xx"/>
    <s v="FL"/>
    <n v="5.57"/>
  </r>
  <r>
    <n v="822118"/>
    <n v="1030531"/>
    <n v="9600"/>
    <n v="9600"/>
    <n v="9350"/>
    <x v="0"/>
    <n v="7.4899999999999994E-2"/>
    <n v="298.58"/>
    <x v="2"/>
    <x v="11"/>
    <s v="Smyth County Schools"/>
    <x v="10"/>
    <x v="2"/>
    <n v="44460"/>
    <x v="2"/>
    <x v="44"/>
    <x v="0"/>
    <x v="0"/>
    <s v=""/>
    <x v="1"/>
    <s v="Credit Card loan"/>
    <s v="242xx"/>
    <s v="VA"/>
    <n v="19.7"/>
  </r>
  <r>
    <n v="822130"/>
    <n v="1030535"/>
    <n v="4600"/>
    <n v="4600"/>
    <n v="4600"/>
    <x v="0"/>
    <n v="0.1399"/>
    <n v="157.19999999999999"/>
    <x v="1"/>
    <x v="3"/>
    <s v="Salsa Labs"/>
    <x v="0"/>
    <x v="0"/>
    <n v="58000"/>
    <x v="1"/>
    <x v="44"/>
    <x v="0"/>
    <x v="0"/>
    <s v="  Borrower added on 07/20/11 &gt; Taking advantage of a zero-interest balance transfer offer on a high-interest card to get rid of some other high-interest balances. Trying to get out of debt so I can go back to grad school.&lt;br/&gt;"/>
    <x v="1"/>
    <s v="Credit Card Cleanup"/>
    <s v="946xx"/>
    <s v="CA"/>
    <n v="4.03"/>
  </r>
  <r>
    <n v="822134"/>
    <n v="1008825"/>
    <n v="30600"/>
    <n v="30600"/>
    <n v="10575"/>
    <x v="1"/>
    <n v="0.18390000000000001"/>
    <n v="783.55"/>
    <x v="4"/>
    <x v="18"/>
    <s v="PCS Phosphate"/>
    <x v="1"/>
    <x v="2"/>
    <n v="90000"/>
    <x v="0"/>
    <x v="44"/>
    <x v="0"/>
    <x v="0"/>
    <s v="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
    <x v="0"/>
    <s v="Drowning in debt"/>
    <s v="278xx"/>
    <s v="NC"/>
    <n v="21.32"/>
  </r>
  <r>
    <n v="822137"/>
    <n v="1030551"/>
    <n v="12000"/>
    <n v="12000"/>
    <n v="11483.009470000001"/>
    <x v="1"/>
    <n v="0.18390000000000001"/>
    <n v="307.27999999999997"/>
    <x v="4"/>
    <x v="18"/>
    <s v="California Department of Public Health"/>
    <x v="1"/>
    <x v="2"/>
    <n v="35700"/>
    <x v="2"/>
    <x v="44"/>
    <x v="0"/>
    <x v="0"/>
    <s v=""/>
    <x v="3"/>
    <s v="Dream Fund"/>
    <s v="958xx"/>
    <s v="CA"/>
    <n v="5.24"/>
  </r>
  <r>
    <n v="822138"/>
    <n v="1030552"/>
    <n v="6950"/>
    <n v="6950"/>
    <n v="6700"/>
    <x v="1"/>
    <n v="0.1099"/>
    <n v="151.08000000000001"/>
    <x v="0"/>
    <x v="4"/>
    <s v="The Home Depot"/>
    <x v="5"/>
    <x v="2"/>
    <n v="35004"/>
    <x v="0"/>
    <x v="44"/>
    <x v="1"/>
    <x v="0"/>
    <s v=""/>
    <x v="0"/>
    <s v="Debt buster"/>
    <s v="605xx"/>
    <s v="IL"/>
    <n v="17.04"/>
  </r>
  <r>
    <n v="822139"/>
    <n v="1030553"/>
    <n v="6000"/>
    <n v="6000"/>
    <n v="6000"/>
    <x v="0"/>
    <n v="0.12989999999999999"/>
    <n v="202.14"/>
    <x v="1"/>
    <x v="13"/>
    <s v="Lakeside Medical Center"/>
    <x v="7"/>
    <x v="0"/>
    <n v="48000"/>
    <x v="1"/>
    <x v="44"/>
    <x v="0"/>
    <x v="0"/>
    <s v="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
    <x v="1"/>
    <s v="Credit Card Loan"/>
    <s v="334xx"/>
    <s v="FL"/>
    <n v="19.399999999999999"/>
  </r>
  <r>
    <n v="822150"/>
    <n v="1030565"/>
    <n v="3000"/>
    <n v="3000"/>
    <n v="3000"/>
    <x v="0"/>
    <n v="0.1149"/>
    <n v="98.92"/>
    <x v="0"/>
    <x v="0"/>
    <s v="The Aspen Group"/>
    <x v="8"/>
    <x v="0"/>
    <n v="23000"/>
    <x v="1"/>
    <x v="44"/>
    <x v="0"/>
    <x v="0"/>
    <s v="  Borrower added on 07/19/11 &gt; I am relocating for work and school.  Just need a little extra money for now until I can comfortably transition to my new lifestyle.&lt;br/&gt;"/>
    <x v="6"/>
    <s v="Moving"/>
    <s v="137xx"/>
    <s v="NY"/>
    <n v="21.97"/>
  </r>
  <r>
    <n v="822152"/>
    <n v="1030568"/>
    <n v="20000"/>
    <n v="20000"/>
    <n v="20000"/>
    <x v="1"/>
    <n v="0.2248"/>
    <n v="557.86"/>
    <x v="6"/>
    <x v="34"/>
    <s v="Alliance Bus Charters"/>
    <x v="5"/>
    <x v="2"/>
    <n v="72800"/>
    <x v="0"/>
    <x v="53"/>
    <x v="0"/>
    <x v="0"/>
    <s v=""/>
    <x v="4"/>
    <s v="Summer time blues"/>
    <s v="762xx"/>
    <s v="TX"/>
    <n v="16.829999999999998"/>
  </r>
  <r>
    <n v="822163"/>
    <n v="1030579"/>
    <n v="3500"/>
    <n v="3500"/>
    <n v="3250"/>
    <x v="0"/>
    <n v="0.10589999999999999"/>
    <n v="113.91"/>
    <x v="0"/>
    <x v="16"/>
    <s v="The Leukemia &amp; Lymphoma Society"/>
    <x v="3"/>
    <x v="0"/>
    <n v="45000"/>
    <x v="2"/>
    <x v="44"/>
    <x v="0"/>
    <x v="0"/>
    <s v="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
    <x v="0"/>
    <s v="Trying to Get out of Debt!"/>
    <s v="900xx"/>
    <s v="CA"/>
    <n v="3.81"/>
  </r>
  <r>
    <n v="822166"/>
    <n v="1030583"/>
    <n v="6400"/>
    <n v="6400"/>
    <n v="6400"/>
    <x v="0"/>
    <n v="7.4899999999999994E-2"/>
    <n v="199.06"/>
    <x v="2"/>
    <x v="11"/>
    <s v="Edwards AFB"/>
    <x v="1"/>
    <x v="2"/>
    <n v="103000"/>
    <x v="1"/>
    <x v="44"/>
    <x v="0"/>
    <x v="0"/>
    <s v="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
    <x v="7"/>
    <s v="TSP Payment"/>
    <s v="935xx"/>
    <s v="CA"/>
    <n v="5.07"/>
  </r>
  <r>
    <n v="822168"/>
    <n v="1030585"/>
    <n v="16000"/>
    <n v="16000"/>
    <n v="14792.01627"/>
    <x v="1"/>
    <n v="0.12989999999999999"/>
    <n v="363.97"/>
    <x v="1"/>
    <x v="13"/>
    <s v="Chicago Transit Authority"/>
    <x v="0"/>
    <x v="2"/>
    <n v="55000"/>
    <x v="2"/>
    <x v="44"/>
    <x v="2"/>
    <x v="0"/>
    <s v="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
    <x v="0"/>
    <s v="Credit Cards Loan"/>
    <s v="606xx"/>
    <s v="IL"/>
    <n v="19.11"/>
  </r>
  <r>
    <n v="822173"/>
    <n v="1030591"/>
    <n v="35000"/>
    <n v="35000"/>
    <n v="8975"/>
    <x v="1"/>
    <n v="0.16889999999999999"/>
    <n v="867.78"/>
    <x v="3"/>
    <x v="15"/>
    <s v="Verizon Wireless"/>
    <x v="1"/>
    <x v="2"/>
    <n v="90000"/>
    <x v="0"/>
    <x v="44"/>
    <x v="1"/>
    <x v="0"/>
    <s v="  Borrower added on 07/26/11 &gt; I have never had late payments and have a very stable job...that I have had for the last 9+ years.  I will be using this loan to lower my monthly bills.  Thanks for your help in allowing me to achieve this goal.&lt;br/&gt;"/>
    <x v="0"/>
    <s v="Debt Consolidation Loan"/>
    <s v="770xx"/>
    <s v="TX"/>
    <n v="27.17"/>
  </r>
  <r>
    <n v="822193"/>
    <n v="1030614"/>
    <n v="6000"/>
    <n v="6000"/>
    <n v="5950"/>
    <x v="0"/>
    <n v="0.13489999999999999"/>
    <n v="203.59"/>
    <x v="1"/>
    <x v="2"/>
    <s v="Hyundai Power Transformers, USA"/>
    <x v="0"/>
    <x v="0"/>
    <n v="35000"/>
    <x v="2"/>
    <x v="44"/>
    <x v="1"/>
    <x v="0"/>
    <s v="  Borrower added on 07/20/11 &gt; Start-Up Cost&lt;br/&gt;Deposit for Land for Business Site&lt;br/&gt; Borrower added on 07/22/11 &gt; Utilize Loan to secure a business line of credit in order to establish credit history.&lt;br/&gt;"/>
    <x v="4"/>
    <s v="Start-Up Business"/>
    <s v="360xx"/>
    <s v="AL"/>
    <n v="14.19"/>
  </r>
  <r>
    <n v="822196"/>
    <n v="1030617"/>
    <n v="28000"/>
    <n v="28000"/>
    <n v="11850"/>
    <x v="1"/>
    <n v="0.18390000000000001"/>
    <n v="716.97"/>
    <x v="4"/>
    <x v="18"/>
    <s v="UPS"/>
    <x v="1"/>
    <x v="2"/>
    <n v="105996"/>
    <x v="0"/>
    <x v="44"/>
    <x v="0"/>
    <x v="0"/>
    <s v="  Borrower added on 07/19/11 &gt; Loan will be used to consolidate credit card debt. Credit score is 700+ with excellent history. I've been on my job for 17 years. My monthly budget for this lean is $900 so $718 is well in range.&lt;br/&gt;"/>
    <x v="0"/>
    <s v="Debt Consolidation Loan"/>
    <s v="760xx"/>
    <s v="TX"/>
    <n v="17.37"/>
  </r>
  <r>
    <n v="822225"/>
    <n v="1030647"/>
    <n v="9600"/>
    <n v="9600"/>
    <n v="9600"/>
    <x v="0"/>
    <n v="0.11990000000000001"/>
    <n v="318.82"/>
    <x v="0"/>
    <x v="1"/>
    <s v="Paul Davis Restoration"/>
    <x v="5"/>
    <x v="2"/>
    <n v="65000"/>
    <x v="2"/>
    <x v="44"/>
    <x v="0"/>
    <x v="0"/>
    <s v="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
    <x v="0"/>
    <s v="Lower APR"/>
    <s v="294xx"/>
    <s v="SC"/>
    <n v="15.27"/>
  </r>
  <r>
    <n v="822246"/>
    <n v="1030671"/>
    <n v="20000"/>
    <n v="20000"/>
    <n v="19950"/>
    <x v="0"/>
    <n v="0.1479"/>
    <n v="691.26"/>
    <x v="1"/>
    <x v="9"/>
    <s v="Fox, Wang &amp; Morgan P.C."/>
    <x v="4"/>
    <x v="2"/>
    <n v="92000"/>
    <x v="0"/>
    <x v="44"/>
    <x v="0"/>
    <x v="0"/>
    <s v="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
    <x v="0"/>
    <s v="Debt Consolidation"/>
    <s v="951xx"/>
    <s v="CA"/>
    <n v="15.83"/>
  </r>
  <r>
    <n v="822258"/>
    <n v="1030683"/>
    <n v="30000"/>
    <n v="30000"/>
    <n v="27039.777450000001"/>
    <x v="1"/>
    <n v="0.18790000000000001"/>
    <n v="774.76"/>
    <x v="4"/>
    <x v="28"/>
    <s v="Farm Credit of NM"/>
    <x v="1"/>
    <x v="2"/>
    <n v="70000"/>
    <x v="0"/>
    <x v="44"/>
    <x v="0"/>
    <x v="0"/>
    <s v="  Borrower added on 07/19/11 &gt; Have been at current employement for 15 years.&lt;br/&gt;Will use funds to replace roof on house, trim, etc.&lt;br/&gt;Very responsible and repay timely.&lt;br/&gt;"/>
    <x v="3"/>
    <s v="Home"/>
    <s v="880xx"/>
    <s v="NM"/>
    <n v="12.57"/>
  </r>
  <r>
    <n v="822262"/>
    <n v="1030687"/>
    <n v="6900"/>
    <n v="6900"/>
    <n v="6900"/>
    <x v="0"/>
    <n v="9.9900000000000003E-2"/>
    <n v="222.62"/>
    <x v="0"/>
    <x v="8"/>
    <s v="Big island gastroenterology"/>
    <x v="5"/>
    <x v="0"/>
    <n v="28000"/>
    <x v="2"/>
    <x v="44"/>
    <x v="0"/>
    <x v="0"/>
    <s v=""/>
    <x v="5"/>
    <s v="Trees"/>
    <s v="967xx"/>
    <s v="HI"/>
    <n v="1.59"/>
  </r>
  <r>
    <n v="822283"/>
    <n v="1030709"/>
    <n v="35000"/>
    <n v="35000"/>
    <n v="30625.820489999998"/>
    <x v="1"/>
    <n v="0.15229999999999999"/>
    <n v="836.88"/>
    <x v="1"/>
    <x v="5"/>
    <s v="UPS"/>
    <x v="1"/>
    <x v="2"/>
    <n v="150000"/>
    <x v="2"/>
    <x v="53"/>
    <x v="0"/>
    <x v="0"/>
    <s v="  Borrower added on 07/20/11 &gt; Final Debt consolidation&lt;br/&gt;"/>
    <x v="0"/>
    <s v="Final DC"/>
    <s v="925xx"/>
    <s v="CA"/>
    <n v="6.65"/>
  </r>
  <r>
    <n v="822307"/>
    <n v="1030735"/>
    <n v="26000"/>
    <n v="26000"/>
    <n v="23493.757829999999"/>
    <x v="1"/>
    <n v="0.15989999999999999"/>
    <n v="632.14"/>
    <x v="3"/>
    <x v="7"/>
    <s v="Northeast Asphalt"/>
    <x v="1"/>
    <x v="2"/>
    <n v="83100"/>
    <x v="0"/>
    <x v="44"/>
    <x v="0"/>
    <x v="0"/>
    <s v=""/>
    <x v="0"/>
    <s v="consolidation"/>
    <s v="549xx"/>
    <s v="WI"/>
    <n v="22.89"/>
  </r>
  <r>
    <n v="822310"/>
    <n v="1030739"/>
    <n v="10000"/>
    <n v="10000"/>
    <n v="9985.7285499999998"/>
    <x v="1"/>
    <n v="0.1149"/>
    <n v="219.88"/>
    <x v="0"/>
    <x v="0"/>
    <s v="Party City"/>
    <x v="1"/>
    <x v="2"/>
    <n v="39000"/>
    <x v="1"/>
    <x v="44"/>
    <x v="0"/>
    <x v="0"/>
    <s v="  Borrower added on 07/22/11 &gt; I have been with my company for 10 yrs.  Well respected.  Just wanted a better APR any monthly payment.  Better rate and monthly payment will save me money.&lt;br/&gt;"/>
    <x v="7"/>
    <s v="Swap this loan for another loan same amt"/>
    <s v="146xx"/>
    <s v="NY"/>
    <n v="16.309999999999999"/>
  </r>
  <r>
    <n v="822314"/>
    <n v="1030742"/>
    <n v="5000"/>
    <n v="5000"/>
    <n v="5000"/>
    <x v="1"/>
    <n v="0.1399"/>
    <n v="116.32"/>
    <x v="1"/>
    <x v="3"/>
    <s v="USMC"/>
    <x v="7"/>
    <x v="2"/>
    <n v="36996"/>
    <x v="2"/>
    <x v="44"/>
    <x v="1"/>
    <x v="0"/>
    <s v="  Borrower added on 07/19/11 &gt; Loan is to consolidate my debts and pay them off, so I only own one simple payment.&lt;br/&gt;"/>
    <x v="0"/>
    <s v="Debt consolidation"/>
    <s v="285xx"/>
    <s v="NC"/>
    <n v="11.29"/>
  </r>
  <r>
    <n v="822317"/>
    <n v="1030744"/>
    <n v="10000"/>
    <n v="10000"/>
    <n v="9725"/>
    <x v="0"/>
    <n v="7.4899999999999994E-2"/>
    <n v="311.02"/>
    <x v="2"/>
    <x v="11"/>
    <s v="Citation Associates, Inc."/>
    <x v="2"/>
    <x v="2"/>
    <n v="79700"/>
    <x v="2"/>
    <x v="44"/>
    <x v="0"/>
    <x v="0"/>
    <s v="I am applying for a loan to consolidate debt on two bank credit accounts that have recently raised their interest rates substantially. I want to combine this debt into one low interest rate monthly payment and close the high interest rate account"/>
    <x v="0"/>
    <s v="Debt Consolidation"/>
    <s v="931xx"/>
    <s v="CA"/>
    <n v="5.74"/>
  </r>
  <r>
    <n v="822325"/>
    <n v="1030753"/>
    <n v="6000"/>
    <n v="6000"/>
    <n v="6000"/>
    <x v="0"/>
    <n v="5.9900000000000002E-2"/>
    <n v="182.51"/>
    <x v="2"/>
    <x v="17"/>
    <s v="Hotstart"/>
    <x v="1"/>
    <x v="2"/>
    <n v="27012"/>
    <x v="1"/>
    <x v="44"/>
    <x v="1"/>
    <x v="0"/>
    <s v="  Borrower added on 07/21/11 &gt; This loan will pay off all our credit card debt and give us lower payments and lower interest rate.&lt;br/&gt;"/>
    <x v="0"/>
    <s v="Debt Consolidation Loan"/>
    <s v="992xx"/>
    <s v="WA"/>
    <n v="8.6199999999999992"/>
  </r>
  <r>
    <n v="822329"/>
    <n v="1030757"/>
    <n v="3500"/>
    <n v="3500"/>
    <n v="3500"/>
    <x v="0"/>
    <n v="0.18390000000000001"/>
    <n v="127.22"/>
    <x v="4"/>
    <x v="18"/>
    <s v="AllianceBernstein"/>
    <x v="3"/>
    <x v="0"/>
    <n v="70000"/>
    <x v="2"/>
    <x v="44"/>
    <x v="0"/>
    <x v="0"/>
    <s v="  Borrower added on 07/19/11 &gt; I always make ontime payments and am just looking for a short term loan. I have some funds coming in next month so I can definetly cover the minimum monthly payments.&lt;br/&gt;"/>
    <x v="6"/>
    <s v="Funds for Moving "/>
    <s v="112xx"/>
    <s v="NY"/>
    <n v="14.21"/>
  </r>
  <r>
    <n v="822354"/>
    <n v="1030785"/>
    <n v="15900"/>
    <n v="15900"/>
    <n v="15600"/>
    <x v="0"/>
    <n v="0.13489999999999999"/>
    <n v="539.5"/>
    <x v="1"/>
    <x v="2"/>
    <s v="Kohler Interiors/Baker Furniture"/>
    <x v="3"/>
    <x v="0"/>
    <n v="104000"/>
    <x v="0"/>
    <x v="44"/>
    <x v="0"/>
    <x v="0"/>
    <s v="  Borrower added on 07/19/11 &gt; Reduced Interest rate to pay existing lending club loan and balance to pay off other.  Loan is for 2 years less, than existing.&lt;br/&gt;"/>
    <x v="0"/>
    <s v="Payoff High Interest Debt"/>
    <s v="331xx"/>
    <s v="FL"/>
    <n v="23.6"/>
  </r>
  <r>
    <n v="822355"/>
    <n v="1030786"/>
    <n v="4450"/>
    <n v="4450"/>
    <n v="4450"/>
    <x v="0"/>
    <n v="0.1149"/>
    <n v="146.72999999999999"/>
    <x v="0"/>
    <x v="0"/>
    <s v="J and M Machine"/>
    <x v="5"/>
    <x v="0"/>
    <n v="33600"/>
    <x v="2"/>
    <x v="44"/>
    <x v="0"/>
    <x v="0"/>
    <s v=""/>
    <x v="12"/>
    <s v="Medical"/>
    <s v="806xx"/>
    <s v="CO"/>
    <n v="14.96"/>
  </r>
  <r>
    <n v="822371"/>
    <n v="1030802"/>
    <n v="8000"/>
    <n v="8000"/>
    <n v="7750"/>
    <x v="0"/>
    <n v="0.1149"/>
    <n v="263.77999999999997"/>
    <x v="0"/>
    <x v="0"/>
    <s v="Nabors Drilling"/>
    <x v="5"/>
    <x v="2"/>
    <n v="100000"/>
    <x v="1"/>
    <x v="44"/>
    <x v="0"/>
    <x v="0"/>
    <s v=""/>
    <x v="3"/>
    <s v="Foundation Repair"/>
    <s v="760xx"/>
    <s v="TX"/>
    <n v="12.64"/>
  </r>
  <r>
    <n v="822409"/>
    <n v="1030844"/>
    <n v="2400"/>
    <n v="2400"/>
    <n v="2400"/>
    <x v="0"/>
    <n v="0.18390000000000001"/>
    <n v="87.24"/>
    <x v="4"/>
    <x v="18"/>
    <s v="United States Coast Guard"/>
    <x v="10"/>
    <x v="0"/>
    <n v="38568"/>
    <x v="2"/>
    <x v="44"/>
    <x v="0"/>
    <x v="0"/>
    <s v="  Borrower added on 07/20/11 &gt; I plan to use to this loan to consolidate debt. I have a steady income (U.S. Military) and a very reliable job. I can very easily budget this loan.&lt;br/&gt;"/>
    <x v="0"/>
    <s v="PErsonal"/>
    <s v="908xx"/>
    <s v="CA"/>
    <n v="14.78"/>
  </r>
  <r>
    <n v="822464"/>
    <n v="1030901"/>
    <n v="8875"/>
    <n v="8875"/>
    <n v="8875"/>
    <x v="0"/>
    <n v="7.51E-2"/>
    <n v="276.11"/>
    <x v="2"/>
    <x v="12"/>
    <s v="Ashbrook Village Senior Community"/>
    <x v="4"/>
    <x v="2"/>
    <n v="38000"/>
    <x v="1"/>
    <x v="54"/>
    <x v="0"/>
    <x v="0"/>
    <s v=""/>
    <x v="0"/>
    <s v="Credit Card Debt Consolidation"/>
    <s v="301xx"/>
    <s v="GA"/>
    <n v="23.53"/>
  </r>
  <r>
    <n v="822495"/>
    <n v="1030936"/>
    <n v="6000"/>
    <n v="6000"/>
    <n v="6000"/>
    <x v="0"/>
    <n v="0.1479"/>
    <n v="207.38"/>
    <x v="1"/>
    <x v="9"/>
    <s v="Dairy Queen"/>
    <x v="9"/>
    <x v="0"/>
    <n v="37008"/>
    <x v="1"/>
    <x v="44"/>
    <x v="0"/>
    <x v="0"/>
    <s v="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
    <x v="0"/>
    <s v="Student Loan payoff"/>
    <s v="440xx"/>
    <s v="OH"/>
    <n v="22.63"/>
  </r>
  <r>
    <n v="822504"/>
    <n v="1030946"/>
    <n v="5900"/>
    <n v="5900"/>
    <n v="5900"/>
    <x v="0"/>
    <n v="7.4899999999999994E-2"/>
    <n v="183.5"/>
    <x v="2"/>
    <x v="11"/>
    <s v="Hospitality Mints"/>
    <x v="4"/>
    <x v="1"/>
    <n v="15600"/>
    <x v="1"/>
    <x v="44"/>
    <x v="1"/>
    <x v="0"/>
    <s v="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
    <x v="0"/>
    <s v="2nd Chance"/>
    <s v="286xx"/>
    <s v="NC"/>
    <n v="15.69"/>
  </r>
  <r>
    <n v="822509"/>
    <n v="1030951"/>
    <n v="15000"/>
    <n v="15000"/>
    <n v="13448.63163"/>
    <x v="1"/>
    <n v="0.18790000000000001"/>
    <n v="387.38"/>
    <x v="4"/>
    <x v="28"/>
    <s v="State of IL"/>
    <x v="0"/>
    <x v="2"/>
    <n v="45000"/>
    <x v="2"/>
    <x v="44"/>
    <x v="0"/>
    <x v="0"/>
    <s v=""/>
    <x v="0"/>
    <s v="Debt Consolidation"/>
    <s v="626xx"/>
    <s v="IL"/>
    <n v="15.73"/>
  </r>
  <r>
    <n v="822526"/>
    <n v="1030969"/>
    <n v="24000"/>
    <n v="24000"/>
    <n v="23975"/>
    <x v="0"/>
    <n v="0.1149"/>
    <n v="791.32"/>
    <x v="0"/>
    <x v="0"/>
    <s v="Seattle Childrens Hospital"/>
    <x v="3"/>
    <x v="2"/>
    <n v="92000"/>
    <x v="0"/>
    <x v="44"/>
    <x v="0"/>
    <x v="0"/>
    <s v="  Borrower added on 07/19/11 &gt; This loan is to pay off higher interest credit card debt.&lt;br/&gt;"/>
    <x v="0"/>
    <s v="My Loan"/>
    <s v="981xx"/>
    <s v="WA"/>
    <n v="24.74"/>
  </r>
  <r>
    <n v="822534"/>
    <n v="1030978"/>
    <n v="8500"/>
    <n v="8500"/>
    <n v="8500"/>
    <x v="0"/>
    <n v="7.4899999999999994E-2"/>
    <n v="264.37"/>
    <x v="2"/>
    <x v="11"/>
    <s v="CHIEF Grocery"/>
    <x v="1"/>
    <x v="0"/>
    <n v="54000"/>
    <x v="2"/>
    <x v="44"/>
    <x v="0"/>
    <x v="0"/>
    <s v=""/>
    <x v="0"/>
    <s v="lower debt"/>
    <s v="458xx"/>
    <s v="OH"/>
    <n v="10.91"/>
  </r>
  <r>
    <n v="822548"/>
    <n v="1030988"/>
    <n v="6000"/>
    <n v="6000"/>
    <n v="6000"/>
    <x v="0"/>
    <n v="0.16889999999999999"/>
    <n v="213.59"/>
    <x v="3"/>
    <x v="15"/>
    <s v="Fedex"/>
    <x v="4"/>
    <x v="0"/>
    <n v="31200"/>
    <x v="2"/>
    <x v="44"/>
    <x v="1"/>
    <x v="0"/>
    <s v="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
    <x v="0"/>
    <s v="My Consolidation One payment"/>
    <s v="331xx"/>
    <s v="FL"/>
    <n v="14.08"/>
  </r>
  <r>
    <n v="822555"/>
    <n v="1030999"/>
    <n v="12000"/>
    <n v="12000"/>
    <n v="11950"/>
    <x v="0"/>
    <n v="9.9900000000000003E-2"/>
    <n v="387.15"/>
    <x v="0"/>
    <x v="8"/>
    <s v="THIRD FEDERAL SAVINGS AND LOAN"/>
    <x v="7"/>
    <x v="1"/>
    <n v="72000"/>
    <x v="2"/>
    <x v="44"/>
    <x v="0"/>
    <x v="0"/>
    <s v="  Borrower added on 07/19/11 &gt; I would like to consolidate my car loan and two remaing high rate credit cards so I can have all three paid off in three years. I am working towards being debt free by 2014.&lt;br/&gt;"/>
    <x v="0"/>
    <s v="PAYOFDEBT"/>
    <s v="440xx"/>
    <s v="OH"/>
    <n v="9.42"/>
  </r>
  <r>
    <n v="822556"/>
    <n v="1031000"/>
    <n v="6000"/>
    <n v="6000"/>
    <n v="6000"/>
    <x v="0"/>
    <n v="0.1479"/>
    <n v="207.38"/>
    <x v="1"/>
    <x v="9"/>
    <s v="walmart"/>
    <x v="10"/>
    <x v="0"/>
    <n v="36000"/>
    <x v="2"/>
    <x v="44"/>
    <x v="1"/>
    <x v="0"/>
    <s v=""/>
    <x v="1"/>
    <s v="Credit Card Loan"/>
    <s v="950xx"/>
    <s v="CA"/>
    <n v="19.07"/>
  </r>
  <r>
    <n v="822567"/>
    <n v="1031013"/>
    <n v="2500"/>
    <n v="2500"/>
    <n v="2500"/>
    <x v="0"/>
    <n v="0.12989999999999999"/>
    <n v="84.23"/>
    <x v="1"/>
    <x v="13"/>
    <s v="Robert Half Technologies"/>
    <x v="7"/>
    <x v="0"/>
    <n v="68004"/>
    <x v="1"/>
    <x v="44"/>
    <x v="0"/>
    <x v="0"/>
    <s v="  Borrower added on 07/20/11 &gt; Need the money to pay off an IRS debt - which is a result of a year of independent contract consulting work - and not enough tax deductions to make it worth it.  Working full time now, but still owe the IRS some.&lt;br/&gt;"/>
    <x v="7"/>
    <s v="Other Loan"/>
    <s v="322xx"/>
    <s v="FL"/>
    <n v="7.41"/>
  </r>
  <r>
    <n v="822641"/>
    <n v="1031090"/>
    <n v="4000"/>
    <n v="4000"/>
    <n v="4000"/>
    <x v="0"/>
    <n v="0.1149"/>
    <n v="131.88999999999999"/>
    <x v="0"/>
    <x v="0"/>
    <s v="Time Warner Cable"/>
    <x v="10"/>
    <x v="0"/>
    <n v="95000"/>
    <x v="1"/>
    <x v="53"/>
    <x v="0"/>
    <x v="0"/>
    <s v=""/>
    <x v="9"/>
    <s v="Vacation"/>
    <s v="114xx"/>
    <s v="NY"/>
    <n v="10.19"/>
  </r>
  <r>
    <n v="822649"/>
    <n v="1031099"/>
    <n v="12000"/>
    <n v="12000"/>
    <n v="12000"/>
    <x v="1"/>
    <n v="0.11990000000000001"/>
    <n v="266.88"/>
    <x v="0"/>
    <x v="1"/>
    <s v="MWI"/>
    <x v="1"/>
    <x v="2"/>
    <n v="60000"/>
    <x v="0"/>
    <x v="53"/>
    <x v="1"/>
    <x v="0"/>
    <s v=""/>
    <x v="0"/>
    <s v="Home Loan-Credit Card Consolidation"/>
    <s v="334xx"/>
    <s v="FL"/>
    <n v="0.7"/>
  </r>
  <r>
    <n v="822685"/>
    <n v="1031139"/>
    <n v="14500"/>
    <n v="14500"/>
    <n v="14500"/>
    <x v="1"/>
    <n v="0.15989999999999999"/>
    <n v="352.54"/>
    <x v="3"/>
    <x v="7"/>
    <s v="Educational Employees Credit Union"/>
    <x v="8"/>
    <x v="2"/>
    <n v="24996"/>
    <x v="0"/>
    <x v="53"/>
    <x v="0"/>
    <x v="0"/>
    <s v="  Borrower added on 07/28/11 &gt; Personal loan Lending Club&lt;br/&gt;"/>
    <x v="7"/>
    <s v="Personal lending club loan"/>
    <s v="762xx"/>
    <s v="TX"/>
    <n v="15.36"/>
  </r>
  <r>
    <n v="822688"/>
    <n v="1031137"/>
    <n v="25000"/>
    <n v="25000"/>
    <n v="20350"/>
    <x v="1"/>
    <n v="0.19689999999999999"/>
    <n v="658.05"/>
    <x v="4"/>
    <x v="26"/>
    <s v="ConMed Linvatec"/>
    <x v="2"/>
    <x v="2"/>
    <n v="90000"/>
    <x v="0"/>
    <x v="44"/>
    <x v="1"/>
    <x v="0"/>
    <s v="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
    <x v="0"/>
    <s v="Debt And Credit Card Reduction"/>
    <s v="336xx"/>
    <s v="FL"/>
    <n v="12.89"/>
  </r>
  <r>
    <n v="822695"/>
    <n v="1031150"/>
    <n v="35000"/>
    <n v="35000"/>
    <n v="34975"/>
    <x v="1"/>
    <n v="0.1399"/>
    <n v="814.21"/>
    <x v="1"/>
    <x v="3"/>
    <s v="SAP"/>
    <x v="4"/>
    <x v="2"/>
    <n v="75000"/>
    <x v="0"/>
    <x v="53"/>
    <x v="0"/>
    <x v="0"/>
    <s v=""/>
    <x v="4"/>
    <s v="Small Business Loan"/>
    <s v="193xx"/>
    <s v="PA"/>
    <n v="0.66"/>
  </r>
  <r>
    <n v="822735"/>
    <n v="1031194"/>
    <n v="8000"/>
    <n v="8000"/>
    <n v="7500"/>
    <x v="0"/>
    <n v="7.4899999999999994E-2"/>
    <n v="248.82"/>
    <x v="2"/>
    <x v="11"/>
    <s v="Cerner Corporation"/>
    <x v="2"/>
    <x v="2"/>
    <n v="97700"/>
    <x v="1"/>
    <x v="44"/>
    <x v="0"/>
    <x v="0"/>
    <s v="  Borrower added on 07/19/11 &gt; I'd like to consolidate approx $8000 in credit debt into a single loan account, at a lower rate than my current card.  By setting up an automatic withdraw from paycheck, this will ensure a consistent payment method and rate.&lt;br/&gt;"/>
    <x v="0"/>
    <s v="Credit Card Payoff"/>
    <s v="641xx"/>
    <s v="MO"/>
    <n v="5.7"/>
  </r>
  <r>
    <n v="822740"/>
    <n v="1031201"/>
    <n v="10000"/>
    <n v="10000"/>
    <n v="10000"/>
    <x v="0"/>
    <n v="0.11990000000000001"/>
    <n v="332.1"/>
    <x v="0"/>
    <x v="1"/>
    <s v=""/>
    <x v="11"/>
    <x v="0"/>
    <n v="36000"/>
    <x v="1"/>
    <x v="44"/>
    <x v="1"/>
    <x v="0"/>
    <s v=""/>
    <x v="0"/>
    <s v="Debt Consolidation Loan"/>
    <s v="954xx"/>
    <s v="CA"/>
    <n v="20.87"/>
  </r>
  <r>
    <n v="822747"/>
    <n v="1031213"/>
    <n v="7500"/>
    <n v="7500"/>
    <n v="7500"/>
    <x v="0"/>
    <n v="5.9900000000000002E-2"/>
    <n v="228.14"/>
    <x v="2"/>
    <x v="17"/>
    <s v="U.S. Air Force"/>
    <x v="1"/>
    <x v="0"/>
    <n v="51000"/>
    <x v="1"/>
    <x v="44"/>
    <x v="0"/>
    <x v="0"/>
    <s v="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
    <x v="5"/>
    <s v="Major Purchase Loan"/>
    <s v="997xx"/>
    <s v="AK"/>
    <n v="14.73"/>
  </r>
  <r>
    <n v="822778"/>
    <n v="1031248"/>
    <n v="2400"/>
    <n v="2400"/>
    <n v="2400"/>
    <x v="0"/>
    <n v="0.15229999999999999"/>
    <n v="83.47"/>
    <x v="1"/>
    <x v="5"/>
    <s v="Kellogg"/>
    <x v="4"/>
    <x v="0"/>
    <n v="21600"/>
    <x v="0"/>
    <x v="44"/>
    <x v="1"/>
    <x v="0"/>
    <s v=""/>
    <x v="4"/>
    <s v="Community Center"/>
    <s v="844xx"/>
    <s v="UT"/>
    <n v="1.67"/>
  </r>
  <r>
    <n v="822845"/>
    <n v="1031350"/>
    <n v="30000"/>
    <n v="30000"/>
    <n v="27212.91432"/>
    <x v="1"/>
    <n v="0.19289999999999999"/>
    <n v="783.02"/>
    <x v="4"/>
    <x v="14"/>
    <s v="Consolidated edison inc."/>
    <x v="8"/>
    <x v="1"/>
    <n v="38400"/>
    <x v="0"/>
    <x v="44"/>
    <x v="2"/>
    <x v="0"/>
    <s v="  Borrower added on 07/20/11 &gt; New windows, and doors. Refinishing hardwood floors, redo tiling in third bath, kitchen cabnets.&lt;br/&gt;"/>
    <x v="3"/>
    <s v="Home stuff"/>
    <s v="117xx"/>
    <s v="NY"/>
    <n v="1.72"/>
  </r>
  <r>
    <n v="822880"/>
    <n v="1031392"/>
    <n v="2000"/>
    <n v="2000"/>
    <n v="2000"/>
    <x v="1"/>
    <n v="0.1149"/>
    <n v="43.98"/>
    <x v="0"/>
    <x v="0"/>
    <s v="UNICEF"/>
    <x v="1"/>
    <x v="2"/>
    <n v="80400"/>
    <x v="1"/>
    <x v="44"/>
    <x v="0"/>
    <x v="0"/>
    <s v="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
    <x v="7"/>
    <s v="Family Obligation Travel"/>
    <s v="073xx"/>
    <s v="NJ"/>
    <n v="7.91"/>
  </r>
  <r>
    <n v="822881"/>
    <n v="1031393"/>
    <n v="5550"/>
    <n v="5550"/>
    <n v="5550"/>
    <x v="0"/>
    <n v="8.4900000000000003E-2"/>
    <n v="175.18"/>
    <x v="2"/>
    <x v="6"/>
    <s v="CenturyLink"/>
    <x v="1"/>
    <x v="2"/>
    <n v="80000"/>
    <x v="1"/>
    <x v="53"/>
    <x v="0"/>
    <x v="0"/>
    <s v="  Borrower added on 07/29/11 &gt; Adding 5.24 KW PV Solar System to home.&lt;br/&gt; Borrower added on 08/06/11 &gt; 108 investors!  Wow... it is humbling to know that there are 108 people willing to finance me.  Many thanks.&lt;br/&gt;"/>
    <x v="13"/>
    <s v="Adobe Solar Loan"/>
    <s v="802xx"/>
    <s v="CO"/>
    <n v="26.89"/>
  </r>
  <r>
    <n v="822885"/>
    <n v="1031397"/>
    <n v="5000"/>
    <n v="5000"/>
    <n v="5000"/>
    <x v="0"/>
    <n v="5.4199999999999998E-2"/>
    <n v="150.80000000000001"/>
    <x v="2"/>
    <x v="24"/>
    <s v="Air System Components"/>
    <x v="7"/>
    <x v="2"/>
    <n v="62000"/>
    <x v="1"/>
    <x v="44"/>
    <x v="0"/>
    <x v="0"/>
    <s v="  Borrower added on 07/27/11 &gt; I am in need of $5,000 to consolidate all of my credit card debt and eliminate high interest payments.&lt;br/&gt;"/>
    <x v="0"/>
    <s v="Debt Consolidation Loan"/>
    <s v="278xx"/>
    <s v="NC"/>
    <n v="12.75"/>
  </r>
  <r>
    <n v="822908"/>
    <n v="1031426"/>
    <n v="7000"/>
    <n v="7000"/>
    <n v="6975"/>
    <x v="0"/>
    <n v="0.10589999999999999"/>
    <n v="227.82"/>
    <x v="0"/>
    <x v="16"/>
    <s v="BROOKS PIERCE LAW FIRM"/>
    <x v="0"/>
    <x v="2"/>
    <n v="110000"/>
    <x v="2"/>
    <x v="44"/>
    <x v="1"/>
    <x v="0"/>
    <s v="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
    <x v="0"/>
    <s v="DEBT CONSOLIDATION - SEPARATION"/>
    <s v="275xx"/>
    <s v="NC"/>
    <n v="1.81"/>
  </r>
  <r>
    <n v="822910"/>
    <n v="1031428"/>
    <n v="14125"/>
    <n v="14125"/>
    <n v="14075"/>
    <x v="0"/>
    <n v="0.1149"/>
    <n v="465.72"/>
    <x v="0"/>
    <x v="0"/>
    <s v="Republic Airlines"/>
    <x v="8"/>
    <x v="0"/>
    <n v="40000"/>
    <x v="0"/>
    <x v="44"/>
    <x v="0"/>
    <x v="0"/>
    <s v="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
    <x v="0"/>
    <s v="On my way to financial freedom!"/>
    <s v="430xx"/>
    <s v="OH"/>
    <n v="23.91"/>
  </r>
  <r>
    <n v="822924"/>
    <n v="1031445"/>
    <n v="14675"/>
    <n v="14675"/>
    <n v="14675"/>
    <x v="1"/>
    <n v="0.16889999999999999"/>
    <n v="363.85"/>
    <x v="3"/>
    <x v="15"/>
    <s v="Ron LeMaster Insurance"/>
    <x v="0"/>
    <x v="0"/>
    <n v="25164"/>
    <x v="2"/>
    <x v="53"/>
    <x v="1"/>
    <x v="0"/>
    <s v="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
    <x v="0"/>
    <s v="get it together"/>
    <s v="411xx"/>
    <s v="KY"/>
    <n v="19.41"/>
  </r>
  <r>
    <n v="822937"/>
    <n v="1031459"/>
    <n v="5600"/>
    <n v="5600"/>
    <n v="5325"/>
    <x v="0"/>
    <n v="7.4899999999999994E-2"/>
    <n v="174.17"/>
    <x v="2"/>
    <x v="11"/>
    <s v="Baltimore County Public Schools"/>
    <x v="2"/>
    <x v="2"/>
    <n v="49200"/>
    <x v="2"/>
    <x v="44"/>
    <x v="0"/>
    <x v="0"/>
    <s v="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
    <x v="1"/>
    <s v="Credit Card Interest Rate Is a Money Pit"/>
    <s v="212xx"/>
    <s v="MD"/>
    <n v="24.32"/>
  </r>
  <r>
    <n v="822939"/>
    <n v="1031461"/>
    <n v="20675"/>
    <n v="20675"/>
    <n v="20425"/>
    <x v="1"/>
    <n v="0.1099"/>
    <n v="449.43"/>
    <x v="0"/>
    <x v="4"/>
    <s v="Avery Dennison"/>
    <x v="1"/>
    <x v="2"/>
    <n v="92000"/>
    <x v="0"/>
    <x v="53"/>
    <x v="0"/>
    <x v="0"/>
    <s v=""/>
    <x v="1"/>
    <s v="Q-Disc Loan"/>
    <s v="928xx"/>
    <s v="CA"/>
    <n v="14.95"/>
  </r>
  <r>
    <n v="822959"/>
    <n v="1031485"/>
    <n v="12000"/>
    <n v="12000"/>
    <n v="11750"/>
    <x v="0"/>
    <n v="8.4900000000000003E-2"/>
    <n v="378.76"/>
    <x v="2"/>
    <x v="6"/>
    <s v="Sony Electronics"/>
    <x v="2"/>
    <x v="0"/>
    <n v="54000"/>
    <x v="1"/>
    <x v="44"/>
    <x v="0"/>
    <x v="0"/>
    <s v="  Borrower added on 07/20/11 &gt; Looking to consolidate credit card debt and make payments more manageable.&lt;br/&gt;"/>
    <x v="0"/>
    <s v="Debt Consolidation"/>
    <s v="070xx"/>
    <s v="NJ"/>
    <n v="8.24"/>
  </r>
  <r>
    <n v="822981"/>
    <n v="1031510"/>
    <n v="6125"/>
    <n v="6125"/>
    <n v="6125"/>
    <x v="0"/>
    <n v="0.16889999999999999"/>
    <n v="218.04"/>
    <x v="3"/>
    <x v="15"/>
    <s v="VHQC"/>
    <x v="4"/>
    <x v="2"/>
    <n v="40300"/>
    <x v="2"/>
    <x v="53"/>
    <x v="1"/>
    <x v="0"/>
    <s v=""/>
    <x v="0"/>
    <s v="Consolidation"/>
    <s v="231xx"/>
    <s v="VA"/>
    <n v="19"/>
  </r>
  <r>
    <n v="822985"/>
    <n v="1031515"/>
    <n v="12000"/>
    <n v="12000"/>
    <n v="11932.0461"/>
    <x v="1"/>
    <n v="0.1149"/>
    <n v="263.86"/>
    <x v="0"/>
    <x v="0"/>
    <s v="Harris County Auditor Office"/>
    <x v="3"/>
    <x v="0"/>
    <n v="53060"/>
    <x v="2"/>
    <x v="44"/>
    <x v="0"/>
    <x v="0"/>
    <s v="  Borrower added on 07/20/11 &gt; i need the funds to pay some bills&lt;br/&gt;"/>
    <x v="7"/>
    <s v="Consolidation"/>
    <s v="770xx"/>
    <s v="TX"/>
    <n v="18.18"/>
  </r>
  <r>
    <n v="822991"/>
    <n v="1031523"/>
    <n v="16000"/>
    <n v="16000"/>
    <n v="15645.42504"/>
    <x v="1"/>
    <n v="0.1149"/>
    <n v="351.81"/>
    <x v="0"/>
    <x v="0"/>
    <s v="TNG Worldwide"/>
    <x v="7"/>
    <x v="2"/>
    <n v="75000"/>
    <x v="2"/>
    <x v="44"/>
    <x v="0"/>
    <x v="0"/>
    <s v=""/>
    <x v="0"/>
    <s v="Credit Car Loan"/>
    <s v="481xx"/>
    <s v="MI"/>
    <n v="8.0299999999999994"/>
  </r>
  <r>
    <n v="822992"/>
    <n v="1031525"/>
    <n v="2000"/>
    <n v="2000"/>
    <n v="2000"/>
    <x v="0"/>
    <n v="5.9900000000000002E-2"/>
    <n v="60.84"/>
    <x v="2"/>
    <x v="17"/>
    <s v="Washington Metropolitan Area Transit Aut"/>
    <x v="0"/>
    <x v="0"/>
    <n v="86000"/>
    <x v="2"/>
    <x v="44"/>
    <x v="0"/>
    <x v="0"/>
    <s v=""/>
    <x v="0"/>
    <s v="Credit Card Debt Payment"/>
    <s v="223xx"/>
    <s v="VA"/>
    <n v="6"/>
  </r>
  <r>
    <n v="822998"/>
    <n v="1031531"/>
    <n v="8000"/>
    <n v="8000"/>
    <n v="8000"/>
    <x v="0"/>
    <n v="6.9900000000000004E-2"/>
    <n v="246.99"/>
    <x v="2"/>
    <x v="12"/>
    <s v="TravelCorp International"/>
    <x v="1"/>
    <x v="2"/>
    <n v="100000"/>
    <x v="0"/>
    <x v="44"/>
    <x v="0"/>
    <x v="0"/>
    <s v=""/>
    <x v="0"/>
    <s v="Debt Consolidation"/>
    <s v="701xx"/>
    <s v="LA"/>
    <n v="8.1999999999999993"/>
  </r>
  <r>
    <n v="823001"/>
    <n v="1031536"/>
    <n v="6800"/>
    <n v="6800"/>
    <n v="6800"/>
    <x v="0"/>
    <n v="0.12690000000000001"/>
    <n v="228.11"/>
    <x v="0"/>
    <x v="1"/>
    <s v="PNC Bank"/>
    <x v="5"/>
    <x v="2"/>
    <n v="34600"/>
    <x v="2"/>
    <x v="48"/>
    <x v="0"/>
    <x v="0"/>
    <s v=""/>
    <x v="12"/>
    <s v="debt consolidation"/>
    <s v="152xx"/>
    <s v="PA"/>
    <n v="18.100000000000001"/>
  </r>
  <r>
    <n v="823003"/>
    <n v="1031538"/>
    <n v="20000"/>
    <n v="20000"/>
    <n v="17952.271929999999"/>
    <x v="1"/>
    <n v="0.12989999999999999"/>
    <n v="454.96"/>
    <x v="1"/>
    <x v="13"/>
    <s v="The Medicus Firm"/>
    <x v="8"/>
    <x v="2"/>
    <n v="105000"/>
    <x v="0"/>
    <x v="44"/>
    <x v="0"/>
    <x v="0"/>
    <s v=""/>
    <x v="3"/>
    <s v="Home Improvement"/>
    <s v="752xx"/>
    <s v="TX"/>
    <n v="25.46"/>
  </r>
  <r>
    <n v="823006"/>
    <n v="1031541"/>
    <n v="5000"/>
    <n v="5000"/>
    <n v="5000"/>
    <x v="0"/>
    <n v="5.4199999999999998E-2"/>
    <n v="150.80000000000001"/>
    <x v="2"/>
    <x v="24"/>
    <s v="Health Plan of San Mateo"/>
    <x v="7"/>
    <x v="2"/>
    <n v="103000"/>
    <x v="2"/>
    <x v="44"/>
    <x v="0"/>
    <x v="0"/>
    <s v="  Borrower added on 07/25/11 &gt; I plan to use the $5,000 as a debt consolidation loan. I have a strong credit rating and history. I have a government job that is very stable.&lt;br/&gt;"/>
    <x v="0"/>
    <s v="Credit Card Payoff"/>
    <s v="940xx"/>
    <s v="CA"/>
    <n v="14.47"/>
  </r>
  <r>
    <n v="823029"/>
    <n v="1031567"/>
    <n v="4800"/>
    <n v="4800"/>
    <n v="4800"/>
    <x v="0"/>
    <n v="8.4900000000000003E-2"/>
    <n v="151.51"/>
    <x v="2"/>
    <x v="6"/>
    <s v="white knight limo"/>
    <x v="7"/>
    <x v="2"/>
    <n v="36000"/>
    <x v="1"/>
    <x v="44"/>
    <x v="0"/>
    <x v="0"/>
    <s v=""/>
    <x v="4"/>
    <s v="startup"/>
    <s v="604xx"/>
    <s v="IL"/>
    <n v="20.7"/>
  </r>
  <r>
    <n v="823038"/>
    <n v="1031576"/>
    <n v="10000"/>
    <n v="10000"/>
    <n v="10000"/>
    <x v="0"/>
    <n v="0.1099"/>
    <n v="327.33999999999997"/>
    <x v="0"/>
    <x v="4"/>
    <s v="The NPD Groupions"/>
    <x v="0"/>
    <x v="1"/>
    <n v="70000"/>
    <x v="2"/>
    <x v="44"/>
    <x v="0"/>
    <x v="0"/>
    <s v=""/>
    <x v="0"/>
    <s v="Help Paying off Credit Cards -"/>
    <s v="110xx"/>
    <s v="NY"/>
    <n v="8.23"/>
  </r>
  <r>
    <n v="823054"/>
    <n v="1031592"/>
    <n v="15000"/>
    <n v="15000"/>
    <n v="14975"/>
    <x v="0"/>
    <n v="8.4900000000000003E-2"/>
    <n v="473.45"/>
    <x v="2"/>
    <x v="6"/>
    <s v="Roetzel &amp; Andress"/>
    <x v="4"/>
    <x v="2"/>
    <n v="175000"/>
    <x v="0"/>
    <x v="44"/>
    <x v="0"/>
    <x v="0"/>
    <s v="  Borrower added on 07/22/11 &gt; I will use this loan to pay off debt incurred as a result of installing solar panels at my home and some other home improvements that cost more than anticipated.&lt;br/&gt;"/>
    <x v="0"/>
    <s v="Debt consolidation loan"/>
    <s v="328xx"/>
    <s v="FL"/>
    <n v="9.48"/>
  </r>
  <r>
    <n v="823069"/>
    <n v="1031607"/>
    <n v="8000"/>
    <n v="8000"/>
    <n v="7750"/>
    <x v="0"/>
    <n v="7.4899999999999994E-2"/>
    <n v="248.82"/>
    <x v="2"/>
    <x v="11"/>
    <s v="Custom Phone Inc"/>
    <x v="1"/>
    <x v="2"/>
    <n v="68000"/>
    <x v="1"/>
    <x v="44"/>
    <x v="0"/>
    <x v="0"/>
    <s v="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
    <x v="2"/>
    <s v="Car Loan"/>
    <s v="064xx"/>
    <s v="CT"/>
    <n v="2.86"/>
  </r>
  <r>
    <n v="823080"/>
    <n v="1031619"/>
    <n v="6000"/>
    <n v="6000"/>
    <n v="6000"/>
    <x v="0"/>
    <n v="5.4199999999999998E-2"/>
    <n v="180.96"/>
    <x v="2"/>
    <x v="24"/>
    <s v="Barnhill Contracting Company"/>
    <x v="1"/>
    <x v="1"/>
    <n v="47820"/>
    <x v="1"/>
    <x v="53"/>
    <x v="0"/>
    <x v="0"/>
    <s v="  Borrower added on 08/22/11 &gt; Work construction  been with same company for 19 years as quality control  Curently paying  more than this loan  payments to credit card company&lt;br/&gt;null"/>
    <x v="0"/>
    <s v="Debt Consolidation"/>
    <s v="279xx"/>
    <s v="NC"/>
    <n v="13.1"/>
  </r>
  <r>
    <n v="823085"/>
    <n v="1024899"/>
    <n v="7000"/>
    <n v="7000"/>
    <n v="6230.5628900000002"/>
    <x v="0"/>
    <n v="0.11990000000000001"/>
    <n v="232.47"/>
    <x v="0"/>
    <x v="1"/>
    <s v="Riviera Insurance Services"/>
    <x v="4"/>
    <x v="0"/>
    <n v="48000"/>
    <x v="1"/>
    <x v="44"/>
    <x v="0"/>
    <x v="0"/>
    <s v="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
    <x v="0"/>
    <s v="Credit Card Payoff"/>
    <s v="931xx"/>
    <s v="CA"/>
    <n v="8.4499999999999993"/>
  </r>
  <r>
    <n v="823123"/>
    <n v="1031662"/>
    <n v="16000"/>
    <n v="16000"/>
    <n v="16000"/>
    <x v="0"/>
    <n v="0.15989999999999999"/>
    <n v="562.44000000000005"/>
    <x v="3"/>
    <x v="7"/>
    <s v="Balance for Life Chiropractic"/>
    <x v="3"/>
    <x v="2"/>
    <n v="150000"/>
    <x v="0"/>
    <x v="44"/>
    <x v="0"/>
    <x v="0"/>
    <s v="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
    <x v="7"/>
    <s v="IRS TAXES LOAN"/>
    <s v="799xx"/>
    <s v="TX"/>
    <n v="14.39"/>
  </r>
  <r>
    <n v="823133"/>
    <n v="1031673"/>
    <n v="7000"/>
    <n v="7000"/>
    <n v="6914.3176450000001"/>
    <x v="1"/>
    <n v="0.1399"/>
    <n v="162.85"/>
    <x v="1"/>
    <x v="3"/>
    <s v="Eastern Sheetmetal"/>
    <x v="1"/>
    <x v="2"/>
    <n v="59400"/>
    <x v="1"/>
    <x v="44"/>
    <x v="1"/>
    <x v="0"/>
    <s v="  Borrower added on 07/21/11 &gt; Consolidation of 2 credit cards&lt;br/&gt;"/>
    <x v="0"/>
    <s v="Consolidation"/>
    <s v="075xx"/>
    <s v="NJ"/>
    <n v="21.23"/>
  </r>
  <r>
    <n v="823147"/>
    <n v="1031688"/>
    <n v="30000"/>
    <n v="30000"/>
    <n v="29725"/>
    <x v="1"/>
    <n v="0.19289999999999999"/>
    <n v="783.02"/>
    <x v="4"/>
    <x v="14"/>
    <s v="WV Dept Transportation Div. of Highways"/>
    <x v="1"/>
    <x v="2"/>
    <n v="64800"/>
    <x v="0"/>
    <x v="53"/>
    <x v="0"/>
    <x v="0"/>
    <s v=""/>
    <x v="0"/>
    <s v="EJM Debt Consol Loan 2011"/>
    <s v="259xx"/>
    <s v="WV"/>
    <n v="22.06"/>
  </r>
  <r>
    <n v="823151"/>
    <n v="1031692"/>
    <n v="27200"/>
    <n v="27200"/>
    <n v="10050"/>
    <x v="1"/>
    <n v="0.20619999999999999"/>
    <n v="730.05"/>
    <x v="5"/>
    <x v="23"/>
    <s v="Thermo Fisher Scientific"/>
    <x v="8"/>
    <x v="2"/>
    <n v="195000"/>
    <x v="0"/>
    <x v="44"/>
    <x v="1"/>
    <x v="0"/>
    <s v="  Borrower added on 07/20/11 &gt; Requesting a loan for much needed home improvements to my 100+ Victorian home.  Thank you for your interest and please don't hesitate to ask any questions.  Thank you in advance.&lt;br/&gt;"/>
    <x v="5"/>
    <s v="Home Update"/>
    <s v="021xx"/>
    <s v="MA"/>
    <n v="18.32"/>
  </r>
  <r>
    <n v="823159"/>
    <n v="1031702"/>
    <n v="4200"/>
    <n v="4200"/>
    <n v="4200"/>
    <x v="1"/>
    <n v="0.15989999999999999"/>
    <n v="102.12"/>
    <x v="3"/>
    <x v="7"/>
    <s v="Bed Bath  and  Beyond"/>
    <x v="4"/>
    <x v="0"/>
    <n v="15600"/>
    <x v="0"/>
    <x v="44"/>
    <x v="0"/>
    <x v="0"/>
    <s v="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
    <x v="7"/>
    <s v="Moving expenses"/>
    <s v="617xx"/>
    <s v="IL"/>
    <n v="16.079999999999998"/>
  </r>
  <r>
    <n v="823162"/>
    <n v="1031703"/>
    <n v="12375"/>
    <n v="12375"/>
    <n v="12375"/>
    <x v="0"/>
    <n v="0.11990000000000001"/>
    <n v="410.97"/>
    <x v="0"/>
    <x v="1"/>
    <s v=""/>
    <x v="0"/>
    <x v="2"/>
    <n v="36000"/>
    <x v="0"/>
    <x v="53"/>
    <x v="0"/>
    <x v="0"/>
    <s v=""/>
    <x v="1"/>
    <s v="Credit Card Loan"/>
    <s v="641xx"/>
    <s v="MO"/>
    <n v="24.13"/>
  </r>
  <r>
    <n v="823175"/>
    <n v="1031720"/>
    <n v="35000"/>
    <n v="35000"/>
    <n v="34975"/>
    <x v="1"/>
    <n v="0.19689999999999999"/>
    <n v="921.26"/>
    <x v="4"/>
    <x v="26"/>
    <s v="lowes"/>
    <x v="9"/>
    <x v="0"/>
    <n v="75000"/>
    <x v="0"/>
    <x v="44"/>
    <x v="0"/>
    <x v="0"/>
    <s v="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
    <x v="0"/>
    <s v="Debt Consolidation Loan"/>
    <s v="902xx"/>
    <s v="CA"/>
    <n v="19.62"/>
  </r>
  <r>
    <n v="823204"/>
    <n v="1031750"/>
    <n v="18000"/>
    <n v="18000"/>
    <n v="17625"/>
    <x v="0"/>
    <n v="8.4900000000000003E-2"/>
    <n v="568.14"/>
    <x v="2"/>
    <x v="6"/>
    <s v="Davita"/>
    <x v="3"/>
    <x v="0"/>
    <n v="95000"/>
    <x v="0"/>
    <x v="53"/>
    <x v="0"/>
    <x v="0"/>
    <s v="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
    <x v="0"/>
    <s v="Debt Consolidation Loan"/>
    <s v="945xx"/>
    <s v="CA"/>
    <n v="12.63"/>
  </r>
  <r>
    <n v="823220"/>
    <n v="1031768"/>
    <n v="8000"/>
    <n v="8000"/>
    <n v="8000"/>
    <x v="1"/>
    <n v="0.13489999999999999"/>
    <n v="184.04"/>
    <x v="1"/>
    <x v="2"/>
    <s v="Meredith Corporation"/>
    <x v="3"/>
    <x v="0"/>
    <n v="72000"/>
    <x v="2"/>
    <x v="44"/>
    <x v="0"/>
    <x v="0"/>
    <s v="  Borrower added on 07/20/11 &gt; Loan to purchase a new piano.&lt;br/&gt; Borrower added on 07/21/11 &gt; I am a financially savvy individual who maintains excellent credit and makes well-thought-out decisions regarding finances and purchases.&lt;br/&gt;"/>
    <x v="5"/>
    <s v="Piano Loan"/>
    <s v="100xx"/>
    <s v="NY"/>
    <n v="0.47"/>
  </r>
  <r>
    <n v="823233"/>
    <n v="1031784"/>
    <n v="22000"/>
    <n v="22000"/>
    <n v="19858.4558"/>
    <x v="1"/>
    <n v="0.1399"/>
    <n v="511.79"/>
    <x v="1"/>
    <x v="3"/>
    <s v="Midlothian Labs a division of Metrics, I"/>
    <x v="2"/>
    <x v="2"/>
    <n v="61000"/>
    <x v="0"/>
    <x v="44"/>
    <x v="0"/>
    <x v="0"/>
    <s v="  Borrower added on 07/20/11 &gt; New pool and landscaping&lt;br/&gt; Borrower added on 07/20/11 &gt; New pool and landscaping&lt;br/&gt;"/>
    <x v="3"/>
    <s v="New Pool and Landscaping"/>
    <s v="360xx"/>
    <s v="AL"/>
    <n v="20.83"/>
  </r>
  <r>
    <n v="823243"/>
    <n v="1031795"/>
    <n v="3600"/>
    <n v="3600"/>
    <n v="3350"/>
    <x v="0"/>
    <n v="0.11990000000000001"/>
    <n v="119.56"/>
    <x v="0"/>
    <x v="1"/>
    <s v="Insight Companies Inc"/>
    <x v="8"/>
    <x v="0"/>
    <n v="39500"/>
    <x v="1"/>
    <x v="44"/>
    <x v="0"/>
    <x v="0"/>
    <s v="  Borrower added on 07/22/11 &gt; The loan is being used to consolidate debt at a lower interest rate.  I am a working professional that has had prior loans in the past and paid them off successfully.&lt;br/&gt;"/>
    <x v="0"/>
    <s v="Debt Consolidation"/>
    <s v="117xx"/>
    <s v="NY"/>
    <n v="13.12"/>
  </r>
  <r>
    <n v="823313"/>
    <n v="1031875"/>
    <n v="8000"/>
    <n v="8000"/>
    <n v="8000"/>
    <x v="0"/>
    <n v="0.1749"/>
    <n v="287.18"/>
    <x v="3"/>
    <x v="27"/>
    <s v="Panera, LLC."/>
    <x v="5"/>
    <x v="0"/>
    <n v="44000"/>
    <x v="1"/>
    <x v="44"/>
    <x v="0"/>
    <x v="0"/>
    <s v=""/>
    <x v="0"/>
    <s v="My Consolidation Loan"/>
    <s v="631xx"/>
    <s v="MO"/>
    <n v="19.850000000000001"/>
  </r>
  <r>
    <n v="823356"/>
    <n v="1031919"/>
    <n v="8000"/>
    <n v="8000"/>
    <n v="8000"/>
    <x v="0"/>
    <n v="0.12989999999999999"/>
    <n v="269.52"/>
    <x v="1"/>
    <x v="13"/>
    <s v="Siemens Industry Inc"/>
    <x v="8"/>
    <x v="2"/>
    <n v="90000"/>
    <x v="0"/>
    <x v="44"/>
    <x v="0"/>
    <x v="0"/>
    <s v="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
    <x v="3"/>
    <s v="Finishing Remodel"/>
    <s v="950xx"/>
    <s v="CA"/>
    <n v="7.68"/>
  </r>
  <r>
    <n v="823357"/>
    <n v="1031920"/>
    <n v="2250"/>
    <n v="2250"/>
    <n v="2250"/>
    <x v="0"/>
    <n v="0.15620000000000001"/>
    <n v="78.69"/>
    <x v="3"/>
    <x v="21"/>
    <s v="subway"/>
    <x v="3"/>
    <x v="2"/>
    <n v="27600"/>
    <x v="0"/>
    <x v="44"/>
    <x v="1"/>
    <x v="0"/>
    <s v=""/>
    <x v="0"/>
    <s v="Debt Consolidation Loan"/>
    <s v="891xx"/>
    <s v="NV"/>
    <n v="20.61"/>
  </r>
  <r>
    <n v="823365"/>
    <n v="1031928"/>
    <n v="12000"/>
    <n v="12000"/>
    <n v="11750"/>
    <x v="0"/>
    <n v="8.4900000000000003E-2"/>
    <n v="378.76"/>
    <x v="2"/>
    <x v="6"/>
    <s v="Charlton county BOE"/>
    <x v="3"/>
    <x v="0"/>
    <n v="42000"/>
    <x v="2"/>
    <x v="44"/>
    <x v="0"/>
    <x v="0"/>
    <s v="  Borrower added on 07/20/11 &gt; debt loan&lt;br/&gt; Borrower added on 07/21/11 &gt; Everything has been completed.&lt;br/&gt; Borrower added on 07/25/11 &gt; I have already been approved.  I have a successful job and will be using this loan to consolidate debt.&lt;br/&gt;"/>
    <x v="0"/>
    <s v="Personal debt"/>
    <s v="315xx"/>
    <s v="GA"/>
    <n v="22.71"/>
  </r>
  <r>
    <n v="823368"/>
    <n v="1031931"/>
    <n v="14000"/>
    <n v="14000"/>
    <n v="14000"/>
    <x v="1"/>
    <n v="0.18790000000000001"/>
    <n v="361.56"/>
    <x v="4"/>
    <x v="28"/>
    <s v="wells fargo bank"/>
    <x v="1"/>
    <x v="2"/>
    <n v="79000"/>
    <x v="1"/>
    <x v="53"/>
    <x v="1"/>
    <x v="0"/>
    <s v=""/>
    <x v="0"/>
    <s v="debt free soon"/>
    <s v="290xx"/>
    <s v="SC"/>
    <n v="15.72"/>
  </r>
  <r>
    <n v="823374"/>
    <n v="1002046"/>
    <n v="20000"/>
    <n v="17850"/>
    <n v="17850"/>
    <x v="1"/>
    <n v="0.21740000000000001"/>
    <n v="490.37"/>
    <x v="5"/>
    <x v="30"/>
    <s v="U.S. Marine Corps"/>
    <x v="1"/>
    <x v="2"/>
    <n v="82812"/>
    <x v="0"/>
    <x v="53"/>
    <x v="0"/>
    <x v="0"/>
    <s v="  Borrower added on 06/29/11 &gt; Loan will be used to finish basement in order to maximize rent, add value on the property, and maximize positive cashflow up to $600 a month.&lt;br/&gt;"/>
    <x v="3"/>
    <s v="HOME IMPROVEMENT LOAN"/>
    <s v="968xx"/>
    <s v="HI"/>
    <n v="18.78"/>
  </r>
  <r>
    <n v="823379"/>
    <n v="1031941"/>
    <n v="20000"/>
    <n v="20000"/>
    <n v="20000"/>
    <x v="1"/>
    <n v="0.1749"/>
    <n v="502.34"/>
    <x v="3"/>
    <x v="27"/>
    <s v="UBS"/>
    <x v="4"/>
    <x v="0"/>
    <n v="55000"/>
    <x v="2"/>
    <x v="53"/>
    <x v="0"/>
    <x v="0"/>
    <s v="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
    <x v="1"/>
    <s v="Test"/>
    <s v="113xx"/>
    <s v="NY"/>
    <n v="18.440000000000001"/>
  </r>
  <r>
    <n v="823388"/>
    <n v="1031951"/>
    <n v="6000"/>
    <n v="6000"/>
    <n v="5950"/>
    <x v="0"/>
    <n v="5.9900000000000002E-2"/>
    <n v="182.51"/>
    <x v="2"/>
    <x v="17"/>
    <s v="LW ZELMORE HEATING  and  COOLING"/>
    <x v="2"/>
    <x v="2"/>
    <n v="24996"/>
    <x v="1"/>
    <x v="53"/>
    <x v="0"/>
    <x v="0"/>
    <s v="  Borrower added on 08/03/11 &gt; I always pay my bills on the due date.&lt;br/&gt;I live with another person that helps pay my bills.&lt;br/&gt;"/>
    <x v="5"/>
    <s v="Major Purchase Loan"/>
    <s v="156xx"/>
    <s v="PA"/>
    <n v="17.62"/>
  </r>
  <r>
    <n v="823399"/>
    <n v="1031963"/>
    <n v="3000"/>
    <n v="3000"/>
    <n v="2750"/>
    <x v="0"/>
    <n v="6.9900000000000004E-2"/>
    <n v="92.62"/>
    <x v="2"/>
    <x v="12"/>
    <s v="Three Rivers Fellowship Church"/>
    <x v="8"/>
    <x v="2"/>
    <n v="80000"/>
    <x v="1"/>
    <x v="44"/>
    <x v="0"/>
    <x v="0"/>
    <s v=""/>
    <x v="11"/>
    <s v="Wedding Loan"/>
    <s v="546xx"/>
    <s v="WI"/>
    <n v="5.83"/>
  </r>
  <r>
    <n v="823400"/>
    <n v="1031964"/>
    <n v="10800"/>
    <n v="10800"/>
    <n v="10800"/>
    <x v="1"/>
    <n v="0.20300000000000001"/>
    <n v="287.94"/>
    <x v="4"/>
    <x v="26"/>
    <s v="united states postal service"/>
    <x v="10"/>
    <x v="2"/>
    <n v="95000"/>
    <x v="2"/>
    <x v="48"/>
    <x v="1"/>
    <x v="0"/>
    <s v="  Borrower added on 11/15/11 &gt; this will help greatly to finish some projects around the house driveway etc and pay off a few credit cards thanks so much!&lt;br&gt;"/>
    <x v="0"/>
    <s v="consolidation"/>
    <s v="553xx"/>
    <s v="MN"/>
    <n v="4.07"/>
  </r>
  <r>
    <n v="823416"/>
    <n v="1031981"/>
    <n v="12000"/>
    <n v="12000"/>
    <n v="11750"/>
    <x v="0"/>
    <n v="0.16489999999999999"/>
    <n v="424.8"/>
    <x v="3"/>
    <x v="10"/>
    <s v="cvs pharmacy"/>
    <x v="2"/>
    <x v="0"/>
    <n v="130000"/>
    <x v="2"/>
    <x v="44"/>
    <x v="0"/>
    <x v="0"/>
    <s v="  Borrower added on 07/20/11 &gt; I have a good, steady, income, rather than paying 3 to 4 bills a month, these will make it one steady monthely payment for me.&lt;br/&gt;"/>
    <x v="1"/>
    <s v="loan1"/>
    <s v="891xx"/>
    <s v="NV"/>
    <n v="3.54"/>
  </r>
  <r>
    <n v="823420"/>
    <n v="1031985"/>
    <n v="6500"/>
    <n v="6500"/>
    <n v="6500"/>
    <x v="0"/>
    <n v="0.15620000000000001"/>
    <n v="227.31"/>
    <x v="3"/>
    <x v="21"/>
    <s v="Accenture"/>
    <x v="8"/>
    <x v="0"/>
    <n v="84000"/>
    <x v="2"/>
    <x v="44"/>
    <x v="0"/>
    <x v="0"/>
    <s v=""/>
    <x v="1"/>
    <s v="Credit Card Refinance"/>
    <s v="201xx"/>
    <s v="VA"/>
    <n v="8.6999999999999993"/>
  </r>
  <r>
    <n v="823490"/>
    <n v="1032063"/>
    <n v="8275"/>
    <n v="8275"/>
    <n v="8275"/>
    <x v="0"/>
    <n v="0.16489999999999999"/>
    <n v="292.94"/>
    <x v="3"/>
    <x v="10"/>
    <s v="Kendall Hunt"/>
    <x v="5"/>
    <x v="2"/>
    <n v="155000"/>
    <x v="1"/>
    <x v="44"/>
    <x v="1"/>
    <x v="0"/>
    <s v="  Borrower added on 07/22/11 &gt; I have a loc at 13% and two credit cards at 19%.&lt;br/&gt; Borrower added on 07/22/11 &gt; I have solid credit and a very stable job.&lt;br/&gt; Borrower added on 07/22/11 &gt; I have a stable job and good credit&lt;br/&gt;"/>
    <x v="0"/>
    <s v="debt consolidation"/>
    <s v="787xx"/>
    <s v="TX"/>
    <n v="17.670000000000002"/>
  </r>
  <r>
    <n v="823549"/>
    <n v="1032126"/>
    <n v="10000"/>
    <n v="10000"/>
    <n v="10000"/>
    <x v="0"/>
    <n v="7.4899999999999994E-2"/>
    <n v="311.02"/>
    <x v="2"/>
    <x v="11"/>
    <s v="UCSF Medical Center"/>
    <x v="7"/>
    <x v="2"/>
    <n v="94000"/>
    <x v="0"/>
    <x v="53"/>
    <x v="0"/>
    <x v="0"/>
    <s v="  Borrower added on 07/29/11 &gt; Recently purchased a home and have several small projects to be completed&lt;br/&gt;"/>
    <x v="3"/>
    <s v="Home improvement"/>
    <s v="945xx"/>
    <s v="CA"/>
    <n v="21.35"/>
  </r>
  <r>
    <n v="823579"/>
    <n v="1032159"/>
    <n v="3200"/>
    <n v="3200"/>
    <n v="3200"/>
    <x v="0"/>
    <n v="9.9900000000000003E-2"/>
    <n v="103.24"/>
    <x v="0"/>
    <x v="8"/>
    <s v="JDW Beauty Inc."/>
    <x v="1"/>
    <x v="2"/>
    <n v="69996"/>
    <x v="1"/>
    <x v="44"/>
    <x v="0"/>
    <x v="0"/>
    <s v=""/>
    <x v="7"/>
    <s v="Eye surgury"/>
    <s v="775xx"/>
    <s v="TX"/>
    <n v="0"/>
  </r>
  <r>
    <n v="823598"/>
    <n v="1032180"/>
    <n v="3850"/>
    <n v="3850"/>
    <n v="3850"/>
    <x v="0"/>
    <n v="8.4900000000000003E-2"/>
    <n v="121.52"/>
    <x v="2"/>
    <x v="6"/>
    <s v="Darden Restaurants Inc. (Longhorn Steak)"/>
    <x v="5"/>
    <x v="0"/>
    <n v="48500"/>
    <x v="1"/>
    <x v="44"/>
    <x v="0"/>
    <x v="0"/>
    <s v="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
    <x v="1"/>
    <s v="Discover Card Pay Off"/>
    <s v="264xx"/>
    <s v="WV"/>
    <n v="16.850000000000001"/>
  </r>
  <r>
    <n v="823634"/>
    <n v="1032216"/>
    <n v="10000"/>
    <n v="10000"/>
    <n v="10000"/>
    <x v="1"/>
    <n v="0.20250000000000001"/>
    <n v="266.33999999999997"/>
    <x v="5"/>
    <x v="22"/>
    <s v="Source4Teachers"/>
    <x v="5"/>
    <x v="1"/>
    <n v="35000"/>
    <x v="2"/>
    <x v="53"/>
    <x v="0"/>
    <x v="0"/>
    <s v="  Borrower added on 08/13/11 &gt; Hard-working, responsible, own my house outright.&lt;br/&gt;"/>
    <x v="4"/>
    <s v="Debt Cons./Website Business Launch"/>
    <s v="080xx"/>
    <s v="NJ"/>
    <n v="5.14"/>
  </r>
  <r>
    <n v="823662"/>
    <n v="1032244"/>
    <n v="10000"/>
    <n v="10000"/>
    <n v="10000"/>
    <x v="0"/>
    <n v="5.9900000000000002E-2"/>
    <n v="304.18"/>
    <x v="2"/>
    <x v="17"/>
    <s v="The Carpet Company"/>
    <x v="4"/>
    <x v="2"/>
    <n v="57240"/>
    <x v="1"/>
    <x v="44"/>
    <x v="0"/>
    <x v="0"/>
    <s v=""/>
    <x v="5"/>
    <s v="4 my Bike"/>
    <s v="224xx"/>
    <s v="VA"/>
    <n v="2.2000000000000002"/>
  </r>
  <r>
    <n v="823671"/>
    <n v="1032254"/>
    <n v="35000"/>
    <n v="35000"/>
    <n v="30693.51512"/>
    <x v="1"/>
    <n v="0.12989999999999999"/>
    <n v="796.18"/>
    <x v="1"/>
    <x v="13"/>
    <s v="Syracuse Uiversity"/>
    <x v="5"/>
    <x v="2"/>
    <n v="65000"/>
    <x v="0"/>
    <x v="44"/>
    <x v="1"/>
    <x v="0"/>
    <s v="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
    <x v="3"/>
    <s v="Home Improvement"/>
    <s v="132xx"/>
    <s v="NY"/>
    <n v="21.06"/>
  </r>
  <r>
    <n v="823684"/>
    <n v="1032268"/>
    <n v="7000"/>
    <n v="7000"/>
    <n v="6750"/>
    <x v="0"/>
    <n v="0.10589999999999999"/>
    <n v="227.82"/>
    <x v="0"/>
    <x v="16"/>
    <s v="Cadogan Tate"/>
    <x v="2"/>
    <x v="2"/>
    <n v="73000"/>
    <x v="2"/>
    <x v="53"/>
    <x v="0"/>
    <x v="0"/>
    <s v=""/>
    <x v="5"/>
    <s v="boat loan"/>
    <s v="115xx"/>
    <s v="NY"/>
    <n v="8.17"/>
  </r>
  <r>
    <n v="823751"/>
    <n v="1032339"/>
    <n v="25000"/>
    <n v="25000"/>
    <n v="24975"/>
    <x v="1"/>
    <n v="0.20250000000000001"/>
    <n v="665.83"/>
    <x v="5"/>
    <x v="22"/>
    <s v="Sysco Foods Atlanta"/>
    <x v="10"/>
    <x v="2"/>
    <n v="81996"/>
    <x v="0"/>
    <x v="44"/>
    <x v="0"/>
    <x v="0"/>
    <s v=""/>
    <x v="0"/>
    <s v="Debt Consolidation Loan"/>
    <s v="300xx"/>
    <s v="GA"/>
    <n v="24.19"/>
  </r>
  <r>
    <n v="823755"/>
    <n v="1032344"/>
    <n v="35000"/>
    <n v="35000"/>
    <n v="30699.407889999999"/>
    <x v="1"/>
    <n v="0.16489999999999999"/>
    <n v="860.28"/>
    <x v="3"/>
    <x v="10"/>
    <s v="Hunterdon Medical Center"/>
    <x v="0"/>
    <x v="0"/>
    <n v="69000"/>
    <x v="0"/>
    <x v="44"/>
    <x v="1"/>
    <x v="0"/>
    <s v=""/>
    <x v="0"/>
    <s v="Debt Consolidation"/>
    <s v="080xx"/>
    <s v="NJ"/>
    <n v="12.3"/>
  </r>
  <r>
    <n v="823772"/>
    <n v="1032363"/>
    <n v="20000"/>
    <n v="20000"/>
    <n v="19975"/>
    <x v="1"/>
    <n v="0.20619999999999999"/>
    <n v="536.80999999999995"/>
    <x v="5"/>
    <x v="23"/>
    <s v="US Navy"/>
    <x v="1"/>
    <x v="0"/>
    <n v="60000"/>
    <x v="0"/>
    <x v="44"/>
    <x v="1"/>
    <x v="0"/>
    <s v=""/>
    <x v="4"/>
    <s v="Small Business Loan"/>
    <s v="279xx"/>
    <s v="NC"/>
    <n v="17.96"/>
  </r>
  <r>
    <n v="823784"/>
    <n v="1032375"/>
    <n v="6000"/>
    <n v="6000"/>
    <n v="6000"/>
    <x v="0"/>
    <n v="7.4899999999999994E-2"/>
    <n v="186.61"/>
    <x v="2"/>
    <x v="11"/>
    <s v="Reynolds Buick"/>
    <x v="4"/>
    <x v="2"/>
    <n v="108000"/>
    <x v="2"/>
    <x v="53"/>
    <x v="0"/>
    <x v="0"/>
    <s v="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
    <x v="5"/>
    <s v="Trailer Loan"/>
    <s v="928xx"/>
    <s v="CA"/>
    <n v="2.16"/>
  </r>
  <r>
    <n v="823787"/>
    <n v="1032378"/>
    <n v="6000"/>
    <n v="6000"/>
    <n v="6000"/>
    <x v="0"/>
    <n v="5.4199999999999998E-2"/>
    <n v="180.96"/>
    <x v="2"/>
    <x v="24"/>
    <s v="Bay Alarm "/>
    <x v="1"/>
    <x v="2"/>
    <n v="96000"/>
    <x v="1"/>
    <x v="44"/>
    <x v="0"/>
    <x v="0"/>
    <s v=""/>
    <x v="1"/>
    <s v="Credit Card Consolidation"/>
    <s v="953xx"/>
    <s v="CA"/>
    <n v="5.13"/>
  </r>
  <r>
    <n v="823806"/>
    <n v="1032397"/>
    <n v="9525"/>
    <n v="9525"/>
    <n v="9500"/>
    <x v="1"/>
    <n v="0.19689999999999999"/>
    <n v="250.72"/>
    <x v="4"/>
    <x v="26"/>
    <s v="CSC"/>
    <x v="10"/>
    <x v="0"/>
    <n v="55992"/>
    <x v="0"/>
    <x v="44"/>
    <x v="1"/>
    <x v="0"/>
    <s v=""/>
    <x v="0"/>
    <s v="5 year plan"/>
    <s v="483xx"/>
    <s v="MI"/>
    <n v="21.97"/>
  </r>
  <r>
    <n v="823812"/>
    <n v="1032403"/>
    <n v="12000"/>
    <n v="12000"/>
    <n v="12000"/>
    <x v="1"/>
    <n v="0.15989999999999999"/>
    <n v="291.76"/>
    <x v="3"/>
    <x v="7"/>
    <s v="Ajax TOCCO Magnethermic"/>
    <x v="6"/>
    <x v="2"/>
    <n v="95000"/>
    <x v="1"/>
    <x v="53"/>
    <x v="2"/>
    <x v="0"/>
    <s v="  Borrower added on 07/29/11 &gt; Thank you for helping me with my loan&lt;br/&gt; Borrower added on 07/29/11 &gt; thanks&lt;br/&gt;"/>
    <x v="5"/>
    <s v="Family Loan"/>
    <s v="480xx"/>
    <s v="MI"/>
    <n v="14.72"/>
  </r>
  <r>
    <n v="823833"/>
    <n v="1032428"/>
    <n v="20000"/>
    <n v="20000"/>
    <n v="18699.787179999999"/>
    <x v="1"/>
    <n v="0.11990000000000001"/>
    <n v="444.79"/>
    <x v="0"/>
    <x v="1"/>
    <s v="DOD, Comptroller Div, Finance Br C 064D"/>
    <x v="1"/>
    <x v="2"/>
    <n v="51000"/>
    <x v="0"/>
    <x v="44"/>
    <x v="1"/>
    <x v="0"/>
    <s v="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
    <x v="0"/>
    <s v="W8TN4CHG"/>
    <s v="225xx"/>
    <s v="VA"/>
    <n v="13.01"/>
  </r>
  <r>
    <n v="823848"/>
    <n v="1032444"/>
    <n v="15000"/>
    <n v="15000"/>
    <n v="14996.178739999999"/>
    <x v="1"/>
    <n v="0.15989999999999999"/>
    <n v="364.7"/>
    <x v="3"/>
    <x v="7"/>
    <s v="Camden County College"/>
    <x v="8"/>
    <x v="2"/>
    <n v="50000"/>
    <x v="0"/>
    <x v="44"/>
    <x v="0"/>
    <x v="0"/>
    <s v=""/>
    <x v="0"/>
    <s v="Debt Consolidation"/>
    <s v="080xx"/>
    <s v="NJ"/>
    <n v="1.06"/>
  </r>
  <r>
    <n v="823850"/>
    <n v="1032446"/>
    <n v="10625"/>
    <n v="10625"/>
    <n v="10600"/>
    <x v="0"/>
    <n v="6.9900000000000004E-2"/>
    <n v="328.03"/>
    <x v="2"/>
    <x v="12"/>
    <s v="Dept of Public Social Services"/>
    <x v="1"/>
    <x v="0"/>
    <n v="30000"/>
    <x v="0"/>
    <x v="53"/>
    <x v="0"/>
    <x v="0"/>
    <s v=""/>
    <x v="0"/>
    <s v="Lower my rate"/>
    <s v="908xx"/>
    <s v="CA"/>
    <n v="29.76"/>
  </r>
  <r>
    <n v="823851"/>
    <n v="1032447"/>
    <n v="6000"/>
    <n v="6000"/>
    <n v="6000"/>
    <x v="0"/>
    <n v="0.12989999999999999"/>
    <n v="202.14"/>
    <x v="1"/>
    <x v="13"/>
    <s v="CAPE FEAR VALLEY HOSPITAL "/>
    <x v="4"/>
    <x v="0"/>
    <n v="48000"/>
    <x v="1"/>
    <x v="44"/>
    <x v="1"/>
    <x v="0"/>
    <s v="  Borrower added on 07/24/11 &gt; Undergoing a major surgery and I don't have insurance.thank you for all you are able to do&lt;br/&gt; Borrower added on 07/25/11 &gt; Please continue to help me get the money for my surgery. Thank you :-)&lt;br/&gt;"/>
    <x v="12"/>
    <s v="Future "/>
    <s v="283xx"/>
    <s v="NC"/>
    <n v="2.75"/>
  </r>
  <r>
    <n v="823854"/>
    <n v="1032450"/>
    <n v="10000"/>
    <n v="10000"/>
    <n v="9750"/>
    <x v="0"/>
    <n v="0.1099"/>
    <n v="327.33999999999997"/>
    <x v="0"/>
    <x v="4"/>
    <s v="Dugmore &amp; Duncan"/>
    <x v="2"/>
    <x v="2"/>
    <n v="85000"/>
    <x v="1"/>
    <x v="44"/>
    <x v="0"/>
    <x v="0"/>
    <s v="  Borrower added on 07/20/11 &gt; short term payoff for car, etc.&lt;br/&gt;"/>
    <x v="0"/>
    <s v="consolidate"/>
    <s v="923xx"/>
    <s v="CA"/>
    <n v="10.6"/>
  </r>
  <r>
    <n v="823863"/>
    <n v="1032460"/>
    <n v="8000"/>
    <n v="8000"/>
    <n v="8000"/>
    <x v="0"/>
    <n v="9.9900000000000003E-2"/>
    <n v="258.10000000000002"/>
    <x v="0"/>
    <x v="8"/>
    <s v="Luxottica Retail"/>
    <x v="1"/>
    <x v="2"/>
    <n v="225000"/>
    <x v="0"/>
    <x v="44"/>
    <x v="0"/>
    <x v="0"/>
    <s v=""/>
    <x v="0"/>
    <s v="Amex"/>
    <s v="900xx"/>
    <s v="CA"/>
    <n v="7.72"/>
  </r>
  <r>
    <n v="823877"/>
    <n v="1032474"/>
    <n v="12000"/>
    <n v="12000"/>
    <n v="11633.02471"/>
    <x v="1"/>
    <n v="0.18790000000000001"/>
    <n v="309.91000000000003"/>
    <x v="4"/>
    <x v="28"/>
    <s v="City Of Ocoee PD"/>
    <x v="1"/>
    <x v="2"/>
    <n v="68148"/>
    <x v="1"/>
    <x v="44"/>
    <x v="2"/>
    <x v="0"/>
    <s v="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
    <x v="7"/>
    <s v="Mine"/>
    <s v="347xx"/>
    <s v="FL"/>
    <n v="20.02"/>
  </r>
  <r>
    <n v="823910"/>
    <n v="1032511"/>
    <n v="3300"/>
    <n v="3300"/>
    <n v="3300"/>
    <x v="0"/>
    <n v="5.4199999999999998E-2"/>
    <n v="99.53"/>
    <x v="2"/>
    <x v="24"/>
    <s v=""/>
    <x v="11"/>
    <x v="2"/>
    <n v="57600"/>
    <x v="1"/>
    <x v="44"/>
    <x v="0"/>
    <x v="0"/>
    <s v="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
    <x v="2"/>
    <s v="Honda Loan"/>
    <s v="350xx"/>
    <s v="AL"/>
    <n v="22.31"/>
  </r>
  <r>
    <n v="823925"/>
    <n v="1032527"/>
    <n v="16000"/>
    <n v="16000"/>
    <n v="7575"/>
    <x v="1"/>
    <n v="0.16889999999999999"/>
    <n v="396.7"/>
    <x v="3"/>
    <x v="15"/>
    <s v="JP Morgan Chase"/>
    <x v="0"/>
    <x v="0"/>
    <n v="55000"/>
    <x v="1"/>
    <x v="44"/>
    <x v="1"/>
    <x v="0"/>
    <s v=""/>
    <x v="0"/>
    <s v="Debt consolidation"/>
    <s v="070xx"/>
    <s v="NJ"/>
    <n v="22.23"/>
  </r>
  <r>
    <n v="823960"/>
    <n v="1032564"/>
    <n v="10000"/>
    <n v="10000"/>
    <n v="9950"/>
    <x v="1"/>
    <n v="0.11990000000000001"/>
    <n v="222.4"/>
    <x v="0"/>
    <x v="1"/>
    <s v="ConocoPhillips"/>
    <x v="1"/>
    <x v="2"/>
    <n v="93000"/>
    <x v="1"/>
    <x v="53"/>
    <x v="2"/>
    <x v="0"/>
    <s v=""/>
    <x v="2"/>
    <s v="Harley Chopper"/>
    <s v="773xx"/>
    <s v="TX"/>
    <n v="14.12"/>
  </r>
  <r>
    <n v="823962"/>
    <n v="1032566"/>
    <n v="15000"/>
    <n v="15000"/>
    <n v="14750"/>
    <x v="0"/>
    <n v="0.12989999999999999"/>
    <n v="505.34"/>
    <x v="1"/>
    <x v="13"/>
    <s v="SOUTHEAST KANSAS EDUCATION SERVICE CENTE"/>
    <x v="1"/>
    <x v="2"/>
    <n v="77927"/>
    <x v="0"/>
    <x v="44"/>
    <x v="0"/>
    <x v="0"/>
    <s v="  Borrower added on 07/20/11 &gt; Planning to Payoff these Credit Cards and their balances:&lt;br/&gt;Capital One_x0009_7115_x0009_&lt;br/&gt;Omaha_x0009__x0009_2825_x0009_&lt;br/&gt;US Bank_x0009__x0009_4450_x0009_&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
    <x v="0"/>
    <s v="Consolidate Credit Card Debt"/>
    <s v="665xx"/>
    <s v="KS"/>
    <n v="22.21"/>
  </r>
  <r>
    <n v="823969"/>
    <n v="1032574"/>
    <n v="5125"/>
    <n v="5125"/>
    <n v="4875"/>
    <x v="0"/>
    <n v="8.4900000000000003E-2"/>
    <n v="161.76"/>
    <x v="2"/>
    <x v="6"/>
    <s v="Marion County"/>
    <x v="1"/>
    <x v="2"/>
    <n v="63500"/>
    <x v="0"/>
    <x v="44"/>
    <x v="0"/>
    <x v="0"/>
    <s v=""/>
    <x v="0"/>
    <s v="Debt Consolidation"/>
    <s v="973xx"/>
    <s v="OR"/>
    <n v="23.64"/>
  </r>
  <r>
    <n v="823979"/>
    <n v="1032582"/>
    <n v="6000"/>
    <n v="6000"/>
    <n v="6000"/>
    <x v="0"/>
    <n v="0.11990000000000001"/>
    <n v="199.26"/>
    <x v="0"/>
    <x v="1"/>
    <s v="Schmersahl Treloar &amp; Co."/>
    <x v="4"/>
    <x v="0"/>
    <n v="40000"/>
    <x v="1"/>
    <x v="44"/>
    <x v="0"/>
    <x v="0"/>
    <s v="  Borrower added on 07/25/11 &gt; This loan will be for down-payments on wedding facilities and my dress.  The rest of the funding will be lent from family and personal reserves.  I look forward to beginning our business relationship.  Thank you!&lt;br/&gt;"/>
    <x v="11"/>
    <s v="Wedding Loan"/>
    <s v="631xx"/>
    <s v="MO"/>
    <n v="9.18"/>
  </r>
  <r>
    <n v="823990"/>
    <n v="1032594"/>
    <n v="3000"/>
    <n v="3000"/>
    <n v="3000"/>
    <x v="0"/>
    <n v="6.9900000000000004E-2"/>
    <n v="92.62"/>
    <x v="2"/>
    <x v="12"/>
    <s v="Merrill Lynch"/>
    <x v="0"/>
    <x v="0"/>
    <n v="65000"/>
    <x v="1"/>
    <x v="44"/>
    <x v="0"/>
    <x v="0"/>
    <s v="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
    <x v="1"/>
    <s v="CC"/>
    <s v="200xx"/>
    <s v="DC"/>
    <n v="6.54"/>
  </r>
  <r>
    <n v="823998"/>
    <n v="1032603"/>
    <n v="18000"/>
    <n v="18000"/>
    <n v="17975"/>
    <x v="0"/>
    <n v="6.9900000000000004E-2"/>
    <n v="555.71"/>
    <x v="2"/>
    <x v="12"/>
    <s v="Computers Universal INC"/>
    <x v="4"/>
    <x v="2"/>
    <n v="153600"/>
    <x v="0"/>
    <x v="44"/>
    <x v="0"/>
    <x v="0"/>
    <s v=""/>
    <x v="6"/>
    <s v="Relocation"/>
    <s v="967xx"/>
    <s v="HI"/>
    <n v="20.77"/>
  </r>
  <r>
    <n v="823999"/>
    <n v="1032604"/>
    <n v="20000"/>
    <n v="15300"/>
    <n v="15000"/>
    <x v="0"/>
    <n v="7.4899999999999994E-2"/>
    <n v="475.86"/>
    <x v="2"/>
    <x v="11"/>
    <s v="Produce Pak"/>
    <x v="1"/>
    <x v="0"/>
    <n v="160000"/>
    <x v="2"/>
    <x v="53"/>
    <x v="0"/>
    <x v="0"/>
    <s v="  Borrower added on 07/20/11 &gt; I am going to use this loan to pay off higher credit card balances.&lt;br/&gt;"/>
    <x v="1"/>
    <s v="Pay Off Credit Cards"/>
    <s v="930xx"/>
    <s v="CA"/>
    <n v="5.61"/>
  </r>
  <r>
    <n v="824003"/>
    <n v="1032608"/>
    <n v="9000"/>
    <n v="9000"/>
    <n v="9000"/>
    <x v="0"/>
    <n v="5.9900000000000002E-2"/>
    <n v="273.76"/>
    <x v="2"/>
    <x v="17"/>
    <s v="Del Taco Restaurant Services Corporation"/>
    <x v="7"/>
    <x v="1"/>
    <n v="61425"/>
    <x v="1"/>
    <x v="44"/>
    <x v="0"/>
    <x v="0"/>
    <s v=""/>
    <x v="1"/>
    <s v="Debt Consolidation Loan"/>
    <s v="928xx"/>
    <s v="CA"/>
    <n v="24.79"/>
  </r>
  <r>
    <n v="824016"/>
    <n v="1032624"/>
    <n v="5000"/>
    <n v="5000"/>
    <n v="5000"/>
    <x v="0"/>
    <n v="0.1479"/>
    <n v="172.82"/>
    <x v="1"/>
    <x v="9"/>
    <s v="Hines interests"/>
    <x v="3"/>
    <x v="2"/>
    <n v="120000"/>
    <x v="1"/>
    <x v="44"/>
    <x v="0"/>
    <x v="0"/>
    <s v="  Borrower added on 07/22/11 &gt; payoff a high interest credit card and consolidate several small balances from dept store cards.Which would lower my monthly payments by almost $150.00.&lt;br/&gt;"/>
    <x v="0"/>
    <s v="Payoff american express"/>
    <s v="113xx"/>
    <s v="NY"/>
    <n v="14.7"/>
  </r>
  <r>
    <n v="824040"/>
    <n v="1032657"/>
    <n v="35000"/>
    <n v="35000"/>
    <n v="34975"/>
    <x v="1"/>
    <n v="0.1749"/>
    <n v="879.09"/>
    <x v="3"/>
    <x v="27"/>
    <s v="Burlington Coat Factory"/>
    <x v="4"/>
    <x v="2"/>
    <n v="110000"/>
    <x v="0"/>
    <x v="53"/>
    <x v="0"/>
    <x v="0"/>
    <s v="  Borrower added on 08/02/11 &gt; I plan to use this loan to finance a business with my friend.  I have been working FT for over 18 years and want to work for myself.  I plan to have this business grow exponentially within the 1st year.&lt;br/&gt;"/>
    <x v="4"/>
    <s v="MDJC2011"/>
    <s v="103xx"/>
    <s v="NY"/>
    <n v="13.53"/>
  </r>
  <r>
    <n v="824069"/>
    <n v="1032687"/>
    <n v="8000"/>
    <n v="8000"/>
    <n v="8000"/>
    <x v="0"/>
    <n v="8.4900000000000003E-2"/>
    <n v="252.51"/>
    <x v="2"/>
    <x v="6"/>
    <s v="MagnaCare"/>
    <x v="4"/>
    <x v="2"/>
    <n v="115000"/>
    <x v="1"/>
    <x v="44"/>
    <x v="0"/>
    <x v="0"/>
    <s v=""/>
    <x v="7"/>
    <s v="Personal Loan"/>
    <s v="114xx"/>
    <s v="NY"/>
    <n v="4.5"/>
  </r>
  <r>
    <n v="824073"/>
    <n v="1032694"/>
    <n v="3400"/>
    <n v="3400"/>
    <n v="3400"/>
    <x v="0"/>
    <n v="0.15989999999999999"/>
    <n v="119.52"/>
    <x v="3"/>
    <x v="7"/>
    <s v="Potbelly Sandwich Works"/>
    <x v="5"/>
    <x v="0"/>
    <n v="60000"/>
    <x v="2"/>
    <x v="53"/>
    <x v="0"/>
    <x v="0"/>
    <s v=""/>
    <x v="11"/>
    <s v="Love her, need this!"/>
    <s v="606xx"/>
    <s v="IL"/>
    <n v="0.84"/>
  </r>
  <r>
    <n v="824079"/>
    <n v="1032700"/>
    <n v="14400"/>
    <n v="14400"/>
    <n v="14125"/>
    <x v="0"/>
    <n v="8.4900000000000003E-2"/>
    <n v="454.51"/>
    <x v="2"/>
    <x v="6"/>
    <s v="CKE Restaurants"/>
    <x v="5"/>
    <x v="0"/>
    <n v="48000"/>
    <x v="0"/>
    <x v="44"/>
    <x v="0"/>
    <x v="0"/>
    <s v="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
    <x v="0"/>
    <s v="Debt Consolidation"/>
    <s v="926xx"/>
    <s v="CA"/>
    <n v="22.07"/>
  </r>
  <r>
    <n v="824110"/>
    <n v="1032740"/>
    <n v="5000"/>
    <n v="5000"/>
    <n v="5000"/>
    <x v="0"/>
    <n v="0.15620000000000001"/>
    <n v="174.85"/>
    <x v="3"/>
    <x v="21"/>
    <s v="Ixia"/>
    <x v="3"/>
    <x v="2"/>
    <n v="165000"/>
    <x v="0"/>
    <x v="44"/>
    <x v="0"/>
    <x v="0"/>
    <s v=""/>
    <x v="3"/>
    <s v="home improvement"/>
    <s v="930xx"/>
    <s v="CA"/>
    <n v="11.07"/>
  </r>
  <r>
    <n v="824116"/>
    <n v="1032746"/>
    <n v="15000"/>
    <n v="15000"/>
    <n v="15000"/>
    <x v="0"/>
    <n v="8.4900000000000003E-2"/>
    <n v="473.45"/>
    <x v="2"/>
    <x v="6"/>
    <s v="University of California Santa Barbara"/>
    <x v="0"/>
    <x v="0"/>
    <n v="43000"/>
    <x v="2"/>
    <x v="44"/>
    <x v="0"/>
    <x v="0"/>
    <s v="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
    <x v="0"/>
    <s v="Debt Consolidation"/>
    <s v="931xx"/>
    <s v="CA"/>
    <n v="24.39"/>
  </r>
  <r>
    <n v="824140"/>
    <n v="1032772"/>
    <n v="10000"/>
    <n v="10000"/>
    <n v="10000"/>
    <x v="0"/>
    <n v="0.13489999999999999"/>
    <n v="339.31"/>
    <x v="1"/>
    <x v="2"/>
    <s v="Exempla Health Care"/>
    <x v="7"/>
    <x v="0"/>
    <n v="48000"/>
    <x v="1"/>
    <x v="44"/>
    <x v="0"/>
    <x v="0"/>
    <s v="  Borrower added on 07/21/11 &gt; Consolidating multiple credit card payments into one monthly payment.&lt;br/&gt;"/>
    <x v="0"/>
    <s v="Consolidation"/>
    <s v="802xx"/>
    <s v="CO"/>
    <n v="24.43"/>
  </r>
  <r>
    <n v="824151"/>
    <n v="1032786"/>
    <n v="1600"/>
    <n v="1600"/>
    <n v="1600"/>
    <x v="0"/>
    <n v="0.15620000000000001"/>
    <n v="55.96"/>
    <x v="3"/>
    <x v="21"/>
    <s v="Healthways"/>
    <x v="10"/>
    <x v="0"/>
    <n v="57000"/>
    <x v="1"/>
    <x v="44"/>
    <x v="1"/>
    <x v="0"/>
    <s v=""/>
    <x v="7"/>
    <s v="Rent"/>
    <s v="633xx"/>
    <s v="MO"/>
    <n v="12.69"/>
  </r>
  <r>
    <n v="824222"/>
    <n v="1032869"/>
    <n v="2100"/>
    <n v="2100"/>
    <n v="2050"/>
    <x v="0"/>
    <n v="0.11990000000000001"/>
    <n v="69.75"/>
    <x v="0"/>
    <x v="1"/>
    <s v="Golden Artist colors"/>
    <x v="2"/>
    <x v="1"/>
    <n v="113400"/>
    <x v="2"/>
    <x v="44"/>
    <x v="0"/>
    <x v="0"/>
    <s v="  Borrower added on 07/22/11 &gt; This loan is to purchase a used car for my daughter to take to college this fall - she is in her final year and needs a car to be able to student teach.  Thank you for your consideration.&lt;br/&gt;"/>
    <x v="2"/>
    <s v="Hyundai"/>
    <s v="133xx"/>
    <s v="NY"/>
    <n v="11.38"/>
  </r>
  <r>
    <n v="824249"/>
    <n v="1032900"/>
    <n v="5000"/>
    <n v="5000"/>
    <n v="5000"/>
    <x v="0"/>
    <n v="8.4900000000000003E-2"/>
    <n v="157.82"/>
    <x v="2"/>
    <x v="6"/>
    <s v="Seven Counties Services"/>
    <x v="7"/>
    <x v="2"/>
    <n v="48000"/>
    <x v="1"/>
    <x v="44"/>
    <x v="0"/>
    <x v="0"/>
    <s v=""/>
    <x v="7"/>
    <s v="Consolidation loan"/>
    <s v="402xx"/>
    <s v="KY"/>
    <n v="1.05"/>
  </r>
  <r>
    <n v="824259"/>
    <n v="1032911"/>
    <n v="15250"/>
    <n v="15250"/>
    <n v="13914.16647"/>
    <x v="1"/>
    <n v="0.16489999999999999"/>
    <n v="374.84"/>
    <x v="3"/>
    <x v="10"/>
    <s v="Florida Atlantic University"/>
    <x v="0"/>
    <x v="0"/>
    <n v="35000"/>
    <x v="1"/>
    <x v="44"/>
    <x v="1"/>
    <x v="0"/>
    <s v="  Borrower added on 07/21/11 &gt; Like many people I ran up my credit card debt while in college. I am now looking for a way to pay them off with lower interest and lower monthly payments.&lt;br/&gt;"/>
    <x v="0"/>
    <s v="Help Paying off Credit Card Debt!"/>
    <s v="334xx"/>
    <s v="FL"/>
    <n v="20.57"/>
  </r>
  <r>
    <n v="824279"/>
    <n v="1032931"/>
    <n v="5600"/>
    <n v="5600"/>
    <n v="5600"/>
    <x v="0"/>
    <n v="0.11990000000000001"/>
    <n v="185.98"/>
    <x v="0"/>
    <x v="1"/>
    <s v="giant food"/>
    <x v="1"/>
    <x v="0"/>
    <n v="69600"/>
    <x v="1"/>
    <x v="44"/>
    <x v="0"/>
    <x v="0"/>
    <s v="  Borrower added on 07/21/11 &gt; I have a high % credit card to pay off and 2 small accounts to pay,and am trying to get it done, have been with Giant food for 41 years, never miss a day, trying to get ready for future retirement,&lt;br/&gt;"/>
    <x v="1"/>
    <s v="ABmaster"/>
    <s v="223xx"/>
    <s v="VA"/>
    <n v="3.5"/>
  </r>
  <r>
    <n v="824314"/>
    <n v="1032969"/>
    <n v="2400"/>
    <n v="2400"/>
    <n v="2400"/>
    <x v="0"/>
    <n v="0.11990000000000001"/>
    <n v="79.709999999999994"/>
    <x v="0"/>
    <x v="1"/>
    <s v="Nyit"/>
    <x v="1"/>
    <x v="0"/>
    <n v="70000"/>
    <x v="1"/>
    <x v="44"/>
    <x v="0"/>
    <x v="0"/>
    <s v=""/>
    <x v="7"/>
    <s v="Other Loan"/>
    <s v="111xx"/>
    <s v="NY"/>
    <n v="14.73"/>
  </r>
  <r>
    <n v="824345"/>
    <n v="1033002"/>
    <n v="18000"/>
    <n v="18000"/>
    <n v="17750"/>
    <x v="0"/>
    <n v="8.4900000000000003E-2"/>
    <n v="568.14"/>
    <x v="2"/>
    <x v="6"/>
    <s v="ABCO"/>
    <x v="1"/>
    <x v="2"/>
    <n v="83000"/>
    <x v="1"/>
    <x v="44"/>
    <x v="0"/>
    <x v="0"/>
    <s v=""/>
    <x v="0"/>
    <s v="High score debt consolidation"/>
    <s v="274xx"/>
    <s v="NC"/>
    <n v="12.62"/>
  </r>
  <r>
    <n v="824355"/>
    <n v="1033011"/>
    <n v="3000"/>
    <n v="3000"/>
    <n v="3000"/>
    <x v="0"/>
    <n v="7.4899999999999994E-2"/>
    <n v="93.31"/>
    <x v="2"/>
    <x v="11"/>
    <s v="Jared"/>
    <x v="4"/>
    <x v="0"/>
    <n v="17520"/>
    <x v="1"/>
    <x v="44"/>
    <x v="0"/>
    <x v="0"/>
    <s v=""/>
    <x v="1"/>
    <s v="Credit Card Refinancing"/>
    <s v="775xx"/>
    <s v="TX"/>
    <n v="9.66"/>
  </r>
  <r>
    <n v="824387"/>
    <n v="1033044"/>
    <n v="20000"/>
    <n v="20000"/>
    <n v="19975"/>
    <x v="1"/>
    <n v="0.1799"/>
    <n v="507.76"/>
    <x v="4"/>
    <x v="20"/>
    <s v="San Bernardino City School District"/>
    <x v="1"/>
    <x v="2"/>
    <n v="61000"/>
    <x v="0"/>
    <x v="53"/>
    <x v="2"/>
    <x v="0"/>
    <s v=""/>
    <x v="3"/>
    <s v="HP Loan"/>
    <s v="923xx"/>
    <s v="CA"/>
    <n v="20.71"/>
  </r>
  <r>
    <n v="824420"/>
    <n v="1033080"/>
    <n v="2000"/>
    <n v="2000"/>
    <n v="2000"/>
    <x v="0"/>
    <n v="0.1479"/>
    <n v="69.13"/>
    <x v="1"/>
    <x v="9"/>
    <s v="Westmoreland mechanical Testing And Research"/>
    <x v="7"/>
    <x v="0"/>
    <n v="50000"/>
    <x v="1"/>
    <x v="44"/>
    <x v="0"/>
    <x v="0"/>
    <s v="  Borrower added on 07/21/11 &gt; My monthly budget for this loan is $150.00/month. I have a very stable job and have been paying all my bills on time.&lt;br/&gt;"/>
    <x v="7"/>
    <s v="Back to the Future"/>
    <s v="157xx"/>
    <s v="PA"/>
    <n v="23.16"/>
  </r>
  <r>
    <n v="824461"/>
    <n v="1033127"/>
    <n v="2000"/>
    <n v="2000"/>
    <n v="2000"/>
    <x v="0"/>
    <n v="5.4199999999999998E-2"/>
    <n v="60.32"/>
    <x v="2"/>
    <x v="24"/>
    <s v="Booz &amp; Company"/>
    <x v="8"/>
    <x v="0"/>
    <n v="68500"/>
    <x v="1"/>
    <x v="44"/>
    <x v="0"/>
    <x v="0"/>
    <s v=""/>
    <x v="2"/>
    <s v="Personal Loan"/>
    <s v="773xx"/>
    <s v="TX"/>
    <n v="5.19"/>
  </r>
  <r>
    <n v="824483"/>
    <n v="1033150"/>
    <n v="5000"/>
    <n v="5000"/>
    <n v="4750"/>
    <x v="0"/>
    <n v="0.12989999999999999"/>
    <n v="168.45"/>
    <x v="1"/>
    <x v="13"/>
    <s v="DaVita Rx"/>
    <x v="8"/>
    <x v="2"/>
    <n v="106000"/>
    <x v="2"/>
    <x v="44"/>
    <x v="0"/>
    <x v="0"/>
    <s v="  Borrower added on 07/21/11 &gt; Have one other Lending Club, never missed payment, always on time, good standing!&lt;br/&gt;"/>
    <x v="0"/>
    <s v="Debt Consolidation Loan"/>
    <s v="762xx"/>
    <s v="TX"/>
    <n v="11.42"/>
  </r>
  <r>
    <n v="824508"/>
    <n v="1033228"/>
    <n v="6000"/>
    <n v="6000"/>
    <n v="6000"/>
    <x v="0"/>
    <n v="0.10589999999999999"/>
    <n v="195.27"/>
    <x v="0"/>
    <x v="16"/>
    <s v="TD Bank"/>
    <x v="7"/>
    <x v="0"/>
    <n v="35004"/>
    <x v="1"/>
    <x v="44"/>
    <x v="0"/>
    <x v="0"/>
    <s v=""/>
    <x v="0"/>
    <s v="Debt Consolidation Loan"/>
    <s v="086xx"/>
    <s v="NJ"/>
    <n v="21.97"/>
  </r>
  <r>
    <n v="824554"/>
    <n v="1033279"/>
    <n v="14400"/>
    <n v="14400"/>
    <n v="14088.5849"/>
    <x v="1"/>
    <n v="0.10589999999999999"/>
    <n v="310.16000000000003"/>
    <x v="0"/>
    <x v="16"/>
    <s v="Crate &amp; Barrel"/>
    <x v="1"/>
    <x v="2"/>
    <n v="60000"/>
    <x v="2"/>
    <x v="51"/>
    <x v="0"/>
    <x v="0"/>
    <s v="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
    <x v="3"/>
    <s v="Home Improvement"/>
    <s v="600xx"/>
    <s v="IL"/>
    <n v="12.26"/>
  </r>
  <r>
    <n v="824566"/>
    <n v="1033293"/>
    <n v="20000"/>
    <n v="20000"/>
    <n v="19950"/>
    <x v="1"/>
    <n v="0.1149"/>
    <n v="439.76"/>
    <x v="0"/>
    <x v="0"/>
    <s v="State of California"/>
    <x v="8"/>
    <x v="2"/>
    <n v="60000"/>
    <x v="0"/>
    <x v="53"/>
    <x v="0"/>
    <x v="0"/>
    <s v=""/>
    <x v="1"/>
    <s v="payoffdebt"/>
    <s v="925xx"/>
    <s v="CA"/>
    <n v="12.92"/>
  </r>
  <r>
    <n v="824609"/>
    <n v="1033342"/>
    <n v="20000"/>
    <n v="20000"/>
    <n v="20000"/>
    <x v="1"/>
    <n v="0.22109999999999999"/>
    <n v="553.63"/>
    <x v="6"/>
    <x v="31"/>
    <s v="Guild Mortgage"/>
    <x v="3"/>
    <x v="2"/>
    <n v="67000"/>
    <x v="2"/>
    <x v="53"/>
    <x v="1"/>
    <x v="0"/>
    <s v="  Borrower added on 07/22/11 &gt; I have always kept my debt obligations current and paid on time this will help me pay off my debt and have a better cash flow, my job s very stable&lt;br/&gt;"/>
    <x v="0"/>
    <s v="Get out of debt"/>
    <s v="930xx"/>
    <s v="CA"/>
    <n v="20.22"/>
  </r>
  <r>
    <n v="824610"/>
    <n v="1033343"/>
    <n v="3500"/>
    <n v="3500"/>
    <n v="3225"/>
    <x v="0"/>
    <n v="6.9900000000000004E-2"/>
    <n v="108.06"/>
    <x v="2"/>
    <x v="12"/>
    <s v="Computer Science Corporation"/>
    <x v="9"/>
    <x v="2"/>
    <n v="72000"/>
    <x v="1"/>
    <x v="44"/>
    <x v="0"/>
    <x v="0"/>
    <s v="  Borrower added on 07/21/11 &gt; Thank you&lt;br/&gt;"/>
    <x v="3"/>
    <s v="Pool Loan"/>
    <s v="139xx"/>
    <s v="NY"/>
    <n v="22.2"/>
  </r>
  <r>
    <n v="824618"/>
    <n v="1033347"/>
    <n v="2650"/>
    <n v="2650"/>
    <n v="2400"/>
    <x v="0"/>
    <n v="7.4899999999999994E-2"/>
    <n v="82.42"/>
    <x v="2"/>
    <x v="11"/>
    <s v="Costco wholesale"/>
    <x v="1"/>
    <x v="2"/>
    <n v="47000"/>
    <x v="1"/>
    <x v="44"/>
    <x v="0"/>
    <x v="0"/>
    <s v="  Borrower added on 07/21/11 &gt; Additional funds needed to pay for only childs wedding, last min. costs abound even with what seems a simple event! Trying to lighten the stress...if that is possible.lol!&lt;br/&gt;"/>
    <x v="11"/>
    <s v="last min.wedding costs for daughter"/>
    <s v="933xx"/>
    <s v="CA"/>
    <n v="6.13"/>
  </r>
  <r>
    <n v="824661"/>
    <n v="1033395"/>
    <n v="2400"/>
    <n v="2400"/>
    <n v="2150"/>
    <x v="0"/>
    <n v="0.1099"/>
    <n v="78.569999999999993"/>
    <x v="0"/>
    <x v="4"/>
    <s v="Union Pacific Railroad"/>
    <x v="5"/>
    <x v="0"/>
    <n v="43000"/>
    <x v="1"/>
    <x v="44"/>
    <x v="0"/>
    <x v="0"/>
    <s v="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
    <x v="0"/>
    <s v="Please help me out of the quicksand"/>
    <s v="841xx"/>
    <s v="UT"/>
    <n v="7.34"/>
  </r>
  <r>
    <n v="824696"/>
    <n v="1033433"/>
    <n v="5700"/>
    <n v="5700"/>
    <n v="5700"/>
    <x v="0"/>
    <n v="9.9900000000000003E-2"/>
    <n v="183.9"/>
    <x v="0"/>
    <x v="8"/>
    <s v="International Rescue Committee"/>
    <x v="0"/>
    <x v="0"/>
    <n v="53000"/>
    <x v="1"/>
    <x v="44"/>
    <x v="0"/>
    <x v="0"/>
    <s v=""/>
    <x v="4"/>
    <s v="Small Business Loan"/>
    <s v="940xx"/>
    <s v="CA"/>
    <n v="10.01"/>
  </r>
  <r>
    <n v="824729"/>
    <n v="1033471"/>
    <n v="10000"/>
    <n v="10000"/>
    <n v="10000"/>
    <x v="1"/>
    <n v="0.11990000000000001"/>
    <n v="222.4"/>
    <x v="0"/>
    <x v="1"/>
    <s v="Barrington School District"/>
    <x v="1"/>
    <x v="0"/>
    <n v="30000"/>
    <x v="0"/>
    <x v="53"/>
    <x v="2"/>
    <x v="0"/>
    <s v="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
    <x v="7"/>
    <s v="business"/>
    <s v="601xx"/>
    <s v="IL"/>
    <n v="13.72"/>
  </r>
  <r>
    <n v="824761"/>
    <n v="1033505"/>
    <n v="8400"/>
    <n v="8400"/>
    <n v="8400"/>
    <x v="0"/>
    <n v="0.1099"/>
    <n v="274.97000000000003"/>
    <x v="0"/>
    <x v="4"/>
    <s v="AT and T labs"/>
    <x v="0"/>
    <x v="2"/>
    <n v="90996"/>
    <x v="2"/>
    <x v="44"/>
    <x v="0"/>
    <x v="0"/>
    <s v="  Borrower added on 07/26/11 &gt; This is to consolidate my Credit Card debts. Plan on paying this off as quickly as possible, just tired of paying in 3 different places&lt;br/&gt;null"/>
    <x v="0"/>
    <s v="Debt Consolidation"/>
    <s v="953xx"/>
    <s v="CA"/>
    <n v="24.85"/>
  </r>
  <r>
    <n v="824782"/>
    <n v="1033528"/>
    <n v="20400"/>
    <n v="20400"/>
    <n v="18230.062379999999"/>
    <x v="1"/>
    <n v="0.15989999999999999"/>
    <n v="495.98"/>
    <x v="3"/>
    <x v="7"/>
    <s v="Moss Bros"/>
    <x v="3"/>
    <x v="2"/>
    <n v="160680"/>
    <x v="2"/>
    <x v="44"/>
    <x v="0"/>
    <x v="0"/>
    <s v=""/>
    <x v="3"/>
    <s v="home improvement"/>
    <s v="923xx"/>
    <s v="CA"/>
    <n v="5.35"/>
  </r>
  <r>
    <n v="824798"/>
    <n v="1033546"/>
    <n v="12000"/>
    <n v="12000"/>
    <n v="12000"/>
    <x v="0"/>
    <n v="7.4899999999999994E-2"/>
    <n v="373.22"/>
    <x v="2"/>
    <x v="11"/>
    <s v="Giga-tronics Inc."/>
    <x v="1"/>
    <x v="0"/>
    <n v="48610"/>
    <x v="1"/>
    <x v="44"/>
    <x v="0"/>
    <x v="0"/>
    <s v=""/>
    <x v="0"/>
    <s v="Consolidate"/>
    <s v="945xx"/>
    <s v="CA"/>
    <n v="21.72"/>
  </r>
  <r>
    <n v="824881"/>
    <n v="1033636"/>
    <n v="14000"/>
    <n v="14000"/>
    <n v="13750"/>
    <x v="1"/>
    <n v="0.15989999999999999"/>
    <n v="340.38"/>
    <x v="3"/>
    <x v="7"/>
    <s v="Joy Mining Machinery"/>
    <x v="8"/>
    <x v="2"/>
    <n v="150060"/>
    <x v="1"/>
    <x v="53"/>
    <x v="0"/>
    <x v="0"/>
    <s v=""/>
    <x v="0"/>
    <s v="Credit Card and Furniture Consolidation"/>
    <s v="355xx"/>
    <s v="AL"/>
    <n v="12.32"/>
  </r>
  <r>
    <n v="824890"/>
    <n v="1033648"/>
    <n v="20000"/>
    <n v="20000"/>
    <n v="17659.110270000001"/>
    <x v="1"/>
    <n v="0.13489999999999999"/>
    <n v="460.1"/>
    <x v="1"/>
    <x v="2"/>
    <s v="VSI"/>
    <x v="9"/>
    <x v="0"/>
    <n v="105000"/>
    <x v="0"/>
    <x v="44"/>
    <x v="0"/>
    <x v="0"/>
    <s v="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
    <x v="0"/>
    <s v="Paid off  Credit Cards for good"/>
    <s v="285xx"/>
    <s v="NC"/>
    <n v="26.31"/>
  </r>
  <r>
    <n v="824902"/>
    <n v="1033659"/>
    <n v="6000"/>
    <n v="6000"/>
    <n v="6000"/>
    <x v="0"/>
    <n v="0.11990000000000001"/>
    <n v="199.26"/>
    <x v="0"/>
    <x v="1"/>
    <s v="Major University"/>
    <x v="1"/>
    <x v="0"/>
    <n v="60000"/>
    <x v="2"/>
    <x v="44"/>
    <x v="0"/>
    <x v="0"/>
    <s v="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
    <x v="0"/>
    <s v="Credit Card Consolidation"/>
    <s v="146xx"/>
    <s v="NY"/>
    <n v="13.7"/>
  </r>
  <r>
    <n v="824905"/>
    <n v="1033662"/>
    <n v="20000"/>
    <n v="20000"/>
    <n v="18206.763790000001"/>
    <x v="1"/>
    <n v="0.22109999999999999"/>
    <n v="553.63"/>
    <x v="6"/>
    <x v="31"/>
    <s v="MSC Express"/>
    <x v="2"/>
    <x v="1"/>
    <n v="81996"/>
    <x v="0"/>
    <x v="44"/>
    <x v="2"/>
    <x v="0"/>
    <s v="  Borrower added on 07/25/11 &gt; purchasing a manufactured home that doesnt fall in guidlines for a traditional mortgage&lt;br/&gt;"/>
    <x v="5"/>
    <s v="Major Purchase Loan"/>
    <s v="180xx"/>
    <s v="PA"/>
    <n v="10.43"/>
  </r>
  <r>
    <n v="824910"/>
    <n v="1033667"/>
    <n v="10000"/>
    <n v="10000"/>
    <n v="9750"/>
    <x v="0"/>
    <n v="0.2099"/>
    <n v="376.7"/>
    <x v="5"/>
    <x v="25"/>
    <s v="Albemarle Hospital"/>
    <x v="7"/>
    <x v="2"/>
    <n v="120000"/>
    <x v="1"/>
    <x v="44"/>
    <x v="0"/>
    <x v="0"/>
    <s v=""/>
    <x v="1"/>
    <s v="Credit Refinance Loan"/>
    <s v="279xx"/>
    <s v="NC"/>
    <n v="22.36"/>
  </r>
  <r>
    <n v="824949"/>
    <n v="1033707"/>
    <n v="9600"/>
    <n v="9600"/>
    <n v="8411.8781240000008"/>
    <x v="1"/>
    <n v="0.1099"/>
    <n v="208.68"/>
    <x v="0"/>
    <x v="4"/>
    <s v="Spectra Tech"/>
    <x v="0"/>
    <x v="0"/>
    <n v="75000"/>
    <x v="2"/>
    <x v="44"/>
    <x v="0"/>
    <x v="0"/>
    <s v="  Borrower added on 07/25/11 &gt; I will be using this loan for a major household purchase to include furniture. I have a good track record paying back loans to include my car and student loans.&lt;br/&gt;"/>
    <x v="5"/>
    <s v="For a major purchase"/>
    <s v="220xx"/>
    <s v="VA"/>
    <n v="10.69"/>
  </r>
  <r>
    <n v="824974"/>
    <n v="1033732"/>
    <n v="15000"/>
    <n v="15000"/>
    <n v="15000"/>
    <x v="0"/>
    <n v="0.15229999999999999"/>
    <n v="521.67999999999995"/>
    <x v="1"/>
    <x v="5"/>
    <s v="betton clinic"/>
    <x v="10"/>
    <x v="2"/>
    <n v="38400"/>
    <x v="2"/>
    <x v="44"/>
    <x v="0"/>
    <x v="0"/>
    <s v=""/>
    <x v="4"/>
    <s v="obtaining a commerical vehicle"/>
    <s v="721xx"/>
    <s v="AR"/>
    <n v="17.38"/>
  </r>
  <r>
    <n v="824977"/>
    <n v="1033735"/>
    <n v="15000"/>
    <n v="15000"/>
    <n v="15000"/>
    <x v="0"/>
    <n v="8.4900000000000003E-2"/>
    <n v="473.45"/>
    <x v="2"/>
    <x v="6"/>
    <s v="BCD Travel"/>
    <x v="0"/>
    <x v="2"/>
    <n v="37000"/>
    <x v="2"/>
    <x v="44"/>
    <x v="0"/>
    <x v="0"/>
    <s v="  Borrower added on 07/25/11 &gt; Money will be used to consolodate credit cards.&lt;br/&gt;"/>
    <x v="1"/>
    <s v="Consolodation Loan"/>
    <s v="980xx"/>
    <s v="WA"/>
    <n v="8.01"/>
  </r>
  <r>
    <n v="824978"/>
    <n v="1033736"/>
    <n v="12400"/>
    <n v="12400"/>
    <n v="12400"/>
    <x v="1"/>
    <n v="0.13489999999999999"/>
    <n v="285.26"/>
    <x v="1"/>
    <x v="2"/>
    <s v="Nikken Inc"/>
    <x v="2"/>
    <x v="1"/>
    <n v="40000"/>
    <x v="2"/>
    <x v="53"/>
    <x v="1"/>
    <x v="0"/>
    <s v="  Borrower added on 07/21/11 &gt; needs funds for debt consolidation&lt;br/&gt; Borrower added on 07/21/11 &gt; need funds for debt consolidation&lt;br/&gt;have a secure job&lt;br/&gt;maintained good credit&lt;br/&gt;"/>
    <x v="0"/>
    <s v="Debt Consolidation"/>
    <s v="917xx"/>
    <s v="CA"/>
    <n v="15.69"/>
  </r>
  <r>
    <n v="824986"/>
    <n v="1033744"/>
    <n v="14575"/>
    <n v="14575"/>
    <n v="5700"/>
    <x v="1"/>
    <n v="0.1399"/>
    <n v="339.06"/>
    <x v="1"/>
    <x v="3"/>
    <s v="PPD, Inc."/>
    <x v="1"/>
    <x v="0"/>
    <n v="45000"/>
    <x v="1"/>
    <x v="44"/>
    <x v="0"/>
    <x v="0"/>
    <s v="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
    <x v="0"/>
    <s v="Personal Loan"/>
    <s v="284xx"/>
    <s v="NC"/>
    <n v="24.96"/>
  </r>
  <r>
    <n v="824996"/>
    <n v="1033754"/>
    <n v="20000"/>
    <n v="20000"/>
    <n v="17570.67758"/>
    <x v="1"/>
    <n v="0.1479"/>
    <n v="473.6"/>
    <x v="1"/>
    <x v="9"/>
    <s v="State of California"/>
    <x v="1"/>
    <x v="2"/>
    <n v="64000"/>
    <x v="1"/>
    <x v="44"/>
    <x v="2"/>
    <x v="0"/>
    <s v=""/>
    <x v="0"/>
    <s v="Debt Consolidation"/>
    <s v="934xx"/>
    <s v="CA"/>
    <n v="12.41"/>
  </r>
  <r>
    <n v="825043"/>
    <n v="1033803"/>
    <n v="8800"/>
    <n v="8800"/>
    <n v="8800"/>
    <x v="0"/>
    <n v="8.4900000000000003E-2"/>
    <n v="277.76"/>
    <x v="2"/>
    <x v="6"/>
    <s v=""/>
    <x v="11"/>
    <x v="2"/>
    <n v="83000"/>
    <x v="2"/>
    <x v="44"/>
    <x v="0"/>
    <x v="0"/>
    <s v=""/>
    <x v="0"/>
    <s v="Credit Card Payoff"/>
    <s v="334xx"/>
    <s v="FL"/>
    <n v="18.62"/>
  </r>
  <r>
    <n v="825058"/>
    <n v="1033818"/>
    <n v="4000"/>
    <n v="4000"/>
    <n v="4000"/>
    <x v="0"/>
    <n v="0.15620000000000001"/>
    <n v="139.88"/>
    <x v="3"/>
    <x v="21"/>
    <s v="Gymnastic Aof Boston"/>
    <x v="10"/>
    <x v="2"/>
    <n v="72000"/>
    <x v="0"/>
    <x v="44"/>
    <x v="0"/>
    <x v="0"/>
    <s v=""/>
    <x v="5"/>
    <s v="RIP Civic"/>
    <s v="016xx"/>
    <s v="MA"/>
    <n v="14.82"/>
  </r>
  <r>
    <n v="825061"/>
    <n v="1033821"/>
    <n v="12000"/>
    <n v="12000"/>
    <n v="10427.7534"/>
    <x v="1"/>
    <n v="0.15989999999999999"/>
    <n v="291.76"/>
    <x v="3"/>
    <x v="7"/>
    <s v="LASPAU/Harvard University"/>
    <x v="1"/>
    <x v="2"/>
    <n v="115000"/>
    <x v="2"/>
    <x v="44"/>
    <x v="2"/>
    <x v="0"/>
    <s v="  Borrower added on 07/22/11 &gt; I have been at my current job for almost 20 years, and in my current home for 16 years.  I always pay all my bills on time.  The loan will be to make improvements to the rental unit of my owner-occupied two-family house.&lt;br/&gt;"/>
    <x v="3"/>
    <s v="home improvement loan"/>
    <s v="024xx"/>
    <s v="MA"/>
    <n v="13.17"/>
  </r>
  <r>
    <n v="825076"/>
    <n v="1033836"/>
    <n v="15000"/>
    <n v="15000"/>
    <n v="14750"/>
    <x v="0"/>
    <n v="8.4900000000000003E-2"/>
    <n v="473.45"/>
    <x v="2"/>
    <x v="6"/>
    <s v="Beginning with Children Foundation"/>
    <x v="7"/>
    <x v="0"/>
    <n v="58000"/>
    <x v="1"/>
    <x v="44"/>
    <x v="0"/>
    <x v="0"/>
    <s v="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
    <x v="1"/>
    <s v="Project Debt Free!"/>
    <s v="110xx"/>
    <s v="NY"/>
    <n v="11.36"/>
  </r>
  <r>
    <n v="825091"/>
    <n v="1033851"/>
    <n v="4500"/>
    <n v="4500"/>
    <n v="4500"/>
    <x v="0"/>
    <n v="0.13489999999999999"/>
    <n v="152.69"/>
    <x v="1"/>
    <x v="2"/>
    <s v="David Hayman Jewellers"/>
    <x v="6"/>
    <x v="0"/>
    <n v="20000"/>
    <x v="1"/>
    <x v="44"/>
    <x v="0"/>
    <x v="0"/>
    <s v="  Borrower added on 07/21/11 &gt; I have just completed my business degree and have begun working full time at my family business. I am using the money to pay off my high interest credit card debt.&lt;br/&gt;"/>
    <x v="1"/>
    <s v="Credit refinance"/>
    <s v="928xx"/>
    <s v="CA"/>
    <n v="18.48"/>
  </r>
  <r>
    <n v="825105"/>
    <n v="1033867"/>
    <n v="15000"/>
    <n v="15000"/>
    <n v="14750"/>
    <x v="0"/>
    <n v="0.10589999999999999"/>
    <n v="488.18"/>
    <x v="0"/>
    <x v="16"/>
    <s v="Costco"/>
    <x v="1"/>
    <x v="0"/>
    <n v="47881"/>
    <x v="1"/>
    <x v="44"/>
    <x v="0"/>
    <x v="0"/>
    <s v="  Borrower added on 07/21/11 &gt; I'm using this loan to payoff two credit cards.&lt;br/&gt;"/>
    <x v="1"/>
    <s v="Payoff"/>
    <s v="201xx"/>
    <s v="VA"/>
    <n v="10.23"/>
  </r>
  <r>
    <n v="825164"/>
    <n v="1033927"/>
    <n v="14125"/>
    <n v="14125"/>
    <n v="5125"/>
    <x v="1"/>
    <n v="0.22109999999999999"/>
    <n v="391.01"/>
    <x v="6"/>
    <x v="31"/>
    <s v="Barbours towing"/>
    <x v="4"/>
    <x v="0"/>
    <n v="28800"/>
    <x v="2"/>
    <x v="44"/>
    <x v="1"/>
    <x v="0"/>
    <s v="  Borrower added on 07/21/11 &gt; Relocation for housing Rent ETC. furnature and house hold goods and other items needed for my relocation.&lt;br/&gt;"/>
    <x v="6"/>
    <s v="Moving Loan"/>
    <s v="275xx"/>
    <s v="NC"/>
    <n v="7.08"/>
  </r>
  <r>
    <n v="825167"/>
    <n v="1033930"/>
    <n v="10000"/>
    <n v="10000"/>
    <n v="9138.7079510000003"/>
    <x v="1"/>
    <n v="0.16489999999999999"/>
    <n v="245.8"/>
    <x v="3"/>
    <x v="10"/>
    <s v="army fleet support"/>
    <x v="1"/>
    <x v="0"/>
    <n v="96000"/>
    <x v="1"/>
    <x v="44"/>
    <x v="2"/>
    <x v="0"/>
    <s v="  Borrower added on 07/22/11 &gt; Feel free to contact me with any questions&lt;br/&gt; Borrower added on 07/22/11 &gt; This bike has 30k worth of add on's .... It was sold @ a high end auction&lt;br/&gt;"/>
    <x v="2"/>
    <s v="custom bike"/>
    <s v="363xx"/>
    <s v="AL"/>
    <n v="15.53"/>
  </r>
  <r>
    <n v="825176"/>
    <n v="1033940"/>
    <n v="18000"/>
    <n v="18000"/>
    <n v="18000"/>
    <x v="0"/>
    <n v="0.1149"/>
    <n v="593.49"/>
    <x v="0"/>
    <x v="0"/>
    <s v="City of Newark"/>
    <x v="6"/>
    <x v="0"/>
    <n v="80000"/>
    <x v="1"/>
    <x v="44"/>
    <x v="0"/>
    <x v="0"/>
    <s v="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
    <x v="0"/>
    <s v="Consolidation"/>
    <s v="071xx"/>
    <s v="NJ"/>
    <n v="18.690000000000001"/>
  </r>
  <r>
    <n v="825187"/>
    <n v="1033953"/>
    <n v="10800"/>
    <n v="10800"/>
    <n v="10775"/>
    <x v="0"/>
    <n v="5.4199999999999998E-2"/>
    <n v="325.73"/>
    <x v="2"/>
    <x v="24"/>
    <s v="Honeywell Int."/>
    <x v="1"/>
    <x v="2"/>
    <n v="117000"/>
    <x v="1"/>
    <x v="53"/>
    <x v="0"/>
    <x v="0"/>
    <s v=""/>
    <x v="3"/>
    <s v="Bath Remodel"/>
    <s v="346xx"/>
    <s v="FL"/>
    <n v="10.94"/>
  </r>
  <r>
    <n v="825195"/>
    <n v="1033962"/>
    <n v="2400"/>
    <n v="2400"/>
    <n v="2400"/>
    <x v="0"/>
    <n v="5.4199999999999998E-2"/>
    <n v="72.39"/>
    <x v="2"/>
    <x v="24"/>
    <s v="Palmridge Grooming Gallery"/>
    <x v="1"/>
    <x v="0"/>
    <n v="40000"/>
    <x v="1"/>
    <x v="44"/>
    <x v="0"/>
    <x v="0"/>
    <s v=""/>
    <x v="5"/>
    <s v="Motorcycle Loan"/>
    <s v="919xx"/>
    <s v="CA"/>
    <n v="10.050000000000001"/>
  </r>
  <r>
    <n v="825223"/>
    <n v="1033990"/>
    <n v="4000"/>
    <n v="4000"/>
    <n v="3750"/>
    <x v="0"/>
    <n v="0.18390000000000001"/>
    <n v="145.4"/>
    <x v="4"/>
    <x v="18"/>
    <s v="Dizenzo Family foundation"/>
    <x v="10"/>
    <x v="1"/>
    <n v="68400"/>
    <x v="1"/>
    <x v="44"/>
    <x v="1"/>
    <x v="0"/>
    <s v=""/>
    <x v="0"/>
    <s v="Debt Consolidation"/>
    <s v="334xx"/>
    <s v="FL"/>
    <n v="20.3"/>
  </r>
  <r>
    <n v="825240"/>
    <n v="1034007"/>
    <n v="8000"/>
    <n v="8000"/>
    <n v="8000"/>
    <x v="0"/>
    <n v="5.4199999999999998E-2"/>
    <n v="241.28"/>
    <x v="2"/>
    <x v="24"/>
    <s v="Styles Unlimited"/>
    <x v="1"/>
    <x v="2"/>
    <n v="21600"/>
    <x v="0"/>
    <x v="44"/>
    <x v="0"/>
    <x v="0"/>
    <s v=""/>
    <x v="5"/>
    <s v="houseboat"/>
    <s v="163xx"/>
    <s v="PA"/>
    <n v="15.44"/>
  </r>
  <r>
    <n v="825264"/>
    <n v="1034034"/>
    <n v="12000"/>
    <n v="12000"/>
    <n v="12000"/>
    <x v="0"/>
    <n v="5.9900000000000002E-2"/>
    <n v="365.01"/>
    <x v="2"/>
    <x v="17"/>
    <s v="Dalaware North Companies"/>
    <x v="10"/>
    <x v="2"/>
    <n v="85000"/>
    <x v="0"/>
    <x v="53"/>
    <x v="0"/>
    <x v="0"/>
    <s v="  Borrower added on 08/01/11 &gt; Have been working at the same company for 7.5 years&lt;br/&gt;"/>
    <x v="7"/>
    <s v="car"/>
    <s v="329xx"/>
    <s v="FL"/>
    <n v="10.77"/>
  </r>
  <r>
    <n v="825273"/>
    <n v="1034046"/>
    <n v="16000"/>
    <n v="16000"/>
    <n v="14752.487059999999"/>
    <x v="1"/>
    <n v="0.11990000000000001"/>
    <n v="355.84"/>
    <x v="0"/>
    <x v="1"/>
    <s v="Kaiser Permanente"/>
    <x v="5"/>
    <x v="0"/>
    <n v="56000"/>
    <x v="0"/>
    <x v="44"/>
    <x v="0"/>
    <x v="0"/>
    <s v="  Borrower added on 07/21/11 &gt; Refinance credit card debt into 1 manageable payment.  Lock up credit cards for daily use.  Live within my means.&lt;br/&gt;"/>
    <x v="0"/>
    <s v="Credit Card Consolidation"/>
    <s v="949xx"/>
    <s v="CA"/>
    <n v="17.27"/>
  </r>
  <r>
    <n v="825279"/>
    <n v="1034051"/>
    <n v="11000"/>
    <n v="11000"/>
    <n v="11000"/>
    <x v="0"/>
    <n v="0.2099"/>
    <n v="414.37"/>
    <x v="5"/>
    <x v="25"/>
    <s v="School District of Philadelphia"/>
    <x v="2"/>
    <x v="2"/>
    <n v="63000"/>
    <x v="2"/>
    <x v="44"/>
    <x v="0"/>
    <x v="0"/>
    <s v=""/>
    <x v="0"/>
    <s v="Freedom"/>
    <s v="191xx"/>
    <s v="PA"/>
    <n v="18.739999999999998"/>
  </r>
  <r>
    <n v="825288"/>
    <n v="1034061"/>
    <n v="12000"/>
    <n v="12000"/>
    <n v="11750"/>
    <x v="0"/>
    <n v="7.4899999999999994E-2"/>
    <n v="373.22"/>
    <x v="2"/>
    <x v="11"/>
    <s v="Ragnar Benson"/>
    <x v="8"/>
    <x v="0"/>
    <n v="113000"/>
    <x v="2"/>
    <x v="44"/>
    <x v="0"/>
    <x v="0"/>
    <s v=""/>
    <x v="11"/>
    <s v="Wedding Expense for Responsible Borrower"/>
    <s v="750xx"/>
    <s v="TX"/>
    <n v="5.6"/>
  </r>
  <r>
    <n v="825319"/>
    <n v="1034095"/>
    <n v="12000"/>
    <n v="12000"/>
    <n v="12000"/>
    <x v="1"/>
    <n v="0.11990000000000001"/>
    <n v="266.88"/>
    <x v="0"/>
    <x v="1"/>
    <s v="MJM Industries"/>
    <x v="3"/>
    <x v="0"/>
    <n v="36000"/>
    <x v="2"/>
    <x v="44"/>
    <x v="2"/>
    <x v="0"/>
    <s v=""/>
    <x v="0"/>
    <s v="Consolidation"/>
    <s v="440xx"/>
    <s v="OH"/>
    <n v="21.5"/>
  </r>
  <r>
    <n v="825332"/>
    <n v="1034108"/>
    <n v="5000"/>
    <n v="5000"/>
    <n v="5000"/>
    <x v="0"/>
    <n v="5.9900000000000002E-2"/>
    <n v="152.09"/>
    <x v="2"/>
    <x v="17"/>
    <s v="Select Comfort"/>
    <x v="2"/>
    <x v="0"/>
    <n v="45000"/>
    <x v="1"/>
    <x v="44"/>
    <x v="1"/>
    <x v="0"/>
    <s v=""/>
    <x v="6"/>
    <s v="Moving Loan"/>
    <s v="088xx"/>
    <s v="NJ"/>
    <n v="9.8699999999999992"/>
  </r>
  <r>
    <n v="825408"/>
    <n v="1034193"/>
    <n v="1000"/>
    <n v="1000"/>
    <n v="1000"/>
    <x v="0"/>
    <n v="0.15989999999999999"/>
    <n v="35.159999999999997"/>
    <x v="3"/>
    <x v="7"/>
    <s v="Maryland Division of Corrections"/>
    <x v="0"/>
    <x v="2"/>
    <n v="27000"/>
    <x v="1"/>
    <x v="44"/>
    <x v="1"/>
    <x v="0"/>
    <s v=""/>
    <x v="7"/>
    <s v="Home responsibilities"/>
    <s v="206xx"/>
    <s v="MD"/>
    <n v="12.62"/>
  </r>
  <r>
    <n v="825433"/>
    <n v="1034220"/>
    <n v="20000"/>
    <n v="20000"/>
    <n v="19750"/>
    <x v="1"/>
    <n v="0.1749"/>
    <n v="502.34"/>
    <x v="3"/>
    <x v="27"/>
    <s v="Boone County Schools"/>
    <x v="1"/>
    <x v="2"/>
    <n v="73000"/>
    <x v="0"/>
    <x v="53"/>
    <x v="0"/>
    <x v="0"/>
    <s v="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
    <x v="1"/>
    <s v="Credit Card Pay-Off Loan"/>
    <s v="410xx"/>
    <s v="KY"/>
    <n v="24.64"/>
  </r>
  <r>
    <n v="825443"/>
    <n v="1034230"/>
    <n v="3600"/>
    <n v="3600"/>
    <n v="3600"/>
    <x v="0"/>
    <n v="5.9900000000000002E-2"/>
    <n v="109.51"/>
    <x v="2"/>
    <x v="17"/>
    <s v=""/>
    <x v="1"/>
    <x v="2"/>
    <n v="60000"/>
    <x v="1"/>
    <x v="44"/>
    <x v="0"/>
    <x v="0"/>
    <s v=""/>
    <x v="1"/>
    <s v="Credit Card Payoff Loan"/>
    <s v="913xx"/>
    <s v="CA"/>
    <n v="4.74"/>
  </r>
  <r>
    <n v="825523"/>
    <n v="1034322"/>
    <n v="8000"/>
    <n v="8000"/>
    <n v="8000"/>
    <x v="0"/>
    <n v="0.10589999999999999"/>
    <n v="260.36"/>
    <x v="0"/>
    <x v="16"/>
    <s v="OEM Worldwide"/>
    <x v="1"/>
    <x v="2"/>
    <n v="44000"/>
    <x v="1"/>
    <x v="44"/>
    <x v="0"/>
    <x v="0"/>
    <s v=""/>
    <x v="0"/>
    <s v="Debt Consolidation Loan"/>
    <s v="572xx"/>
    <s v="SD"/>
    <n v="12"/>
  </r>
  <r>
    <n v="825529"/>
    <n v="1034329"/>
    <n v="5000"/>
    <n v="5000"/>
    <n v="5000"/>
    <x v="0"/>
    <n v="9.9900000000000003E-2"/>
    <n v="161.32"/>
    <x v="0"/>
    <x v="8"/>
    <s v=""/>
    <x v="2"/>
    <x v="2"/>
    <n v="60000"/>
    <x v="1"/>
    <x v="44"/>
    <x v="0"/>
    <x v="0"/>
    <s v=""/>
    <x v="4"/>
    <s v="Inventory Loan"/>
    <s v="280xx"/>
    <s v="NC"/>
    <n v="7.92"/>
  </r>
  <r>
    <n v="825531"/>
    <n v="1034332"/>
    <n v="10000"/>
    <n v="10000"/>
    <n v="9066.7927870000003"/>
    <x v="1"/>
    <n v="0.16889999999999999"/>
    <n v="247.94"/>
    <x v="3"/>
    <x v="15"/>
    <s v="Estes Express Lines"/>
    <x v="4"/>
    <x v="0"/>
    <n v="30000"/>
    <x v="1"/>
    <x v="44"/>
    <x v="2"/>
    <x v="0"/>
    <s v="  Borrower added on 07/24/11 &gt; These funds are important to me.  I plan to use them to purchase reliable transportation to school and work.  Paying this back will be simple for me, since my job is steady. I been working same place over a year with steady hours.&lt;br/&gt;null"/>
    <x v="2"/>
    <s v="My loan"/>
    <s v="445xx"/>
    <s v="OH"/>
    <n v="5.56"/>
  </r>
  <r>
    <n v="825558"/>
    <n v="1034359"/>
    <n v="6000"/>
    <n v="6000"/>
    <n v="5663.6303539999999"/>
    <x v="1"/>
    <n v="0.13489999999999999"/>
    <n v="138.03"/>
    <x v="1"/>
    <x v="2"/>
    <s v="US Healthworks"/>
    <x v="3"/>
    <x v="2"/>
    <n v="62160"/>
    <x v="1"/>
    <x v="44"/>
    <x v="0"/>
    <x v="0"/>
    <s v="  Borrower added on 07/23/11 &gt; Pay off higher interested credit card.  Also, use for home improvements.&lt;br/&gt;"/>
    <x v="7"/>
    <s v="Personal Loan"/>
    <s v="442xx"/>
    <s v="OH"/>
    <n v="14.38"/>
  </r>
  <r>
    <n v="825562"/>
    <n v="1034363"/>
    <n v="35000"/>
    <n v="35000"/>
    <n v="34975"/>
    <x v="0"/>
    <n v="0.1099"/>
    <n v="1145.69"/>
    <x v="0"/>
    <x v="4"/>
    <s v="Entercom Communications"/>
    <x v="1"/>
    <x v="1"/>
    <n v="104000"/>
    <x v="0"/>
    <x v="44"/>
    <x v="0"/>
    <x v="0"/>
    <s v=""/>
    <x v="0"/>
    <s v="Debt Consolidation Loan"/>
    <s v="274xx"/>
    <s v="NC"/>
    <n v="28.12"/>
  </r>
  <r>
    <n v="825575"/>
    <n v="1034376"/>
    <n v="8800"/>
    <n v="8800"/>
    <n v="8550"/>
    <x v="0"/>
    <n v="7.4899999999999994E-2"/>
    <n v="273.7"/>
    <x v="2"/>
    <x v="11"/>
    <s v="PNC Bank,N.A."/>
    <x v="3"/>
    <x v="2"/>
    <n v="64000"/>
    <x v="2"/>
    <x v="44"/>
    <x v="0"/>
    <x v="0"/>
    <s v="  Borrower added on 07/25/11 &gt; Funds will be used to term out existing credit card balanced at a fixed rate. I work in a recession proof job for a large fortune 500 financial services company.&lt;br/&gt;"/>
    <x v="1"/>
    <s v="Credit Card Refinance"/>
    <s v="152xx"/>
    <s v="PA"/>
    <n v="8.06"/>
  </r>
  <r>
    <n v="825599"/>
    <n v="1034402"/>
    <n v="4750"/>
    <n v="4750"/>
    <n v="4715.378815"/>
    <x v="0"/>
    <n v="0.15229999999999999"/>
    <n v="165.2"/>
    <x v="1"/>
    <x v="5"/>
    <s v="YMCA of San Francisco"/>
    <x v="4"/>
    <x v="1"/>
    <n v="21600"/>
    <x v="1"/>
    <x v="44"/>
    <x v="0"/>
    <x v="0"/>
    <s v=""/>
    <x v="0"/>
    <s v="Personal Financial Clearing"/>
    <s v="946xx"/>
    <s v="CA"/>
    <n v="20.56"/>
  </r>
  <r>
    <n v="825638"/>
    <n v="1034448"/>
    <n v="10000"/>
    <n v="10000"/>
    <n v="10000"/>
    <x v="0"/>
    <n v="0.16889999999999999"/>
    <n v="355.99"/>
    <x v="3"/>
    <x v="15"/>
    <s v="a caring hand.llc an affiliate vna"/>
    <x v="4"/>
    <x v="0"/>
    <n v="48720"/>
    <x v="1"/>
    <x v="44"/>
    <x v="0"/>
    <x v="0"/>
    <s v="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
    <x v="0"/>
    <s v="pay all credit  card"/>
    <s v="061xx"/>
    <s v="CT"/>
    <n v="18.97"/>
  </r>
  <r>
    <n v="825643"/>
    <n v="1034453"/>
    <n v="4800"/>
    <n v="4800"/>
    <n v="4525"/>
    <x v="0"/>
    <n v="0.1099"/>
    <n v="157.13"/>
    <x v="0"/>
    <x v="4"/>
    <s v="Western States JAC"/>
    <x v="1"/>
    <x v="2"/>
    <n v="45336"/>
    <x v="1"/>
    <x v="44"/>
    <x v="0"/>
    <x v="0"/>
    <s v=""/>
    <x v="3"/>
    <s v="Landscaping"/>
    <s v="860xx"/>
    <s v="AZ"/>
    <n v="16.41"/>
  </r>
  <r>
    <n v="825649"/>
    <n v="1034459"/>
    <n v="14000"/>
    <n v="14000"/>
    <n v="5325"/>
    <x v="1"/>
    <n v="0.1749"/>
    <n v="351.64"/>
    <x v="3"/>
    <x v="27"/>
    <s v="Kroger"/>
    <x v="6"/>
    <x v="1"/>
    <n v="35000"/>
    <x v="1"/>
    <x v="44"/>
    <x v="1"/>
    <x v="0"/>
    <s v="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
    <x v="0"/>
    <s v="Debt Consolidation Help"/>
    <s v="402xx"/>
    <s v="KY"/>
    <n v="5.93"/>
  </r>
  <r>
    <n v="825660"/>
    <n v="1034471"/>
    <n v="3000"/>
    <n v="3000"/>
    <n v="3000"/>
    <x v="0"/>
    <n v="0.1149"/>
    <n v="98.92"/>
    <x v="0"/>
    <x v="0"/>
    <s v="Brockton Public Schools"/>
    <x v="7"/>
    <x v="0"/>
    <n v="60000"/>
    <x v="2"/>
    <x v="44"/>
    <x v="0"/>
    <x v="0"/>
    <s v="  Borrower added on 07/25/11 &gt; I am trying to buy my girlfriend an engagment ring and plan a small trip along with it.&lt;br/&gt;&lt;br/&gt;thanks&lt;br/&gt;"/>
    <x v="11"/>
    <s v="Wedding Loan"/>
    <s v="021xx"/>
    <s v="MA"/>
    <n v="13.74"/>
  </r>
  <r>
    <n v="825662"/>
    <n v="1034473"/>
    <n v="19800"/>
    <n v="19800"/>
    <n v="19550"/>
    <x v="1"/>
    <n v="0.12989999999999999"/>
    <n v="450.41"/>
    <x v="1"/>
    <x v="13"/>
    <s v="Teleflex Medical"/>
    <x v="7"/>
    <x v="2"/>
    <n v="45000"/>
    <x v="1"/>
    <x v="53"/>
    <x v="0"/>
    <x v="0"/>
    <s v="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
    <x v="3"/>
    <s v="Remodel Loan"/>
    <s v="272xx"/>
    <s v="NC"/>
    <n v="11.84"/>
  </r>
  <r>
    <n v="825683"/>
    <n v="1034494"/>
    <n v="5550"/>
    <n v="5550"/>
    <n v="5550"/>
    <x v="0"/>
    <n v="7.4899999999999994E-2"/>
    <n v="172.62"/>
    <x v="2"/>
    <x v="11"/>
    <s v="L2T INC."/>
    <x v="7"/>
    <x v="0"/>
    <n v="47004"/>
    <x v="1"/>
    <x v="53"/>
    <x v="0"/>
    <x v="0"/>
    <s v="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
    <x v="0"/>
    <s v="Debt Consolidation Loan"/>
    <s v="900xx"/>
    <s v="CA"/>
    <n v="7.97"/>
  </r>
  <r>
    <n v="825688"/>
    <n v="1034500"/>
    <n v="25000"/>
    <n v="25000"/>
    <n v="25000"/>
    <x v="1"/>
    <n v="0.15229999999999999"/>
    <n v="597.78"/>
    <x v="1"/>
    <x v="5"/>
    <s v="profita &amp; associates llc"/>
    <x v="1"/>
    <x v="2"/>
    <n v="165000"/>
    <x v="2"/>
    <x v="44"/>
    <x v="0"/>
    <x v="0"/>
    <s v="  Borrower added on 07/22/11 &gt; personal debt refinance&lt;br/&gt; Borrower added on 07/22/11 &gt; personal debt rrefinance&lt;br/&gt;"/>
    <x v="0"/>
    <s v="personal laon"/>
    <s v="183xx"/>
    <s v="PA"/>
    <n v="6.98"/>
  </r>
  <r>
    <n v="825698"/>
    <n v="1034513"/>
    <n v="21000"/>
    <n v="21000"/>
    <n v="20975"/>
    <x v="0"/>
    <n v="0.10589999999999999"/>
    <n v="683.45"/>
    <x v="0"/>
    <x v="16"/>
    <s v="Specpro Technical Services"/>
    <x v="4"/>
    <x v="2"/>
    <n v="74800"/>
    <x v="0"/>
    <x v="44"/>
    <x v="0"/>
    <x v="0"/>
    <s v=""/>
    <x v="1"/>
    <s v="credit cards"/>
    <s v="920xx"/>
    <s v="CA"/>
    <n v="18.16"/>
  </r>
  <r>
    <n v="825750"/>
    <n v="1017655"/>
    <n v="4200"/>
    <n v="4200"/>
    <n v="4200"/>
    <x v="0"/>
    <n v="0.10589999999999999"/>
    <n v="136.69"/>
    <x v="0"/>
    <x v="16"/>
    <s v="Nestle Waters North America"/>
    <x v="2"/>
    <x v="0"/>
    <n v="48000"/>
    <x v="0"/>
    <x v="44"/>
    <x v="0"/>
    <x v="0"/>
    <s v=" I plan to use this loan to pay off remainder of high interest auto loan and credit card. This will significantly lower my monthly bills and enable me to comfortably pay this loan off faster and save more money each month."/>
    <x v="0"/>
    <s v="Pay off auto loan"/>
    <s v="757xx"/>
    <s v="TX"/>
    <n v="21.4"/>
  </r>
  <r>
    <n v="825763"/>
    <n v="1034584"/>
    <n v="6000"/>
    <n v="6000"/>
    <n v="5543.2316110000002"/>
    <x v="1"/>
    <n v="0.15989999999999999"/>
    <n v="145.88"/>
    <x v="3"/>
    <x v="7"/>
    <s v="JCJ Architecture"/>
    <x v="0"/>
    <x v="2"/>
    <n v="72500"/>
    <x v="2"/>
    <x v="44"/>
    <x v="2"/>
    <x v="0"/>
    <s v="  Borrower added on 07/25/11 &gt; Funds will be towards the purchase of a 2010 Ducati motorcycle.  I will be using $2,000 of personal funds as a downpayment towards the purchase.&lt;br/&gt;"/>
    <x v="2"/>
    <s v="Motorcycle Loan"/>
    <s v="088xx"/>
    <s v="NJ"/>
    <n v="24.02"/>
  </r>
  <r>
    <n v="825775"/>
    <n v="1034598"/>
    <n v="1000"/>
    <n v="1000"/>
    <n v="1000"/>
    <x v="0"/>
    <n v="0.13489999999999999"/>
    <n v="33.94"/>
    <x v="1"/>
    <x v="2"/>
    <s v="United States Army"/>
    <x v="6"/>
    <x v="0"/>
    <n v="50000"/>
    <x v="2"/>
    <x v="44"/>
    <x v="0"/>
    <x v="0"/>
    <s v=""/>
    <x v="7"/>
    <s v="11-Jul"/>
    <s v="309xx"/>
    <s v="GA"/>
    <n v="18.82"/>
  </r>
  <r>
    <n v="825788"/>
    <n v="1034612"/>
    <n v="11000"/>
    <n v="11000"/>
    <n v="11000"/>
    <x v="0"/>
    <n v="0.15989999999999999"/>
    <n v="386.68"/>
    <x v="3"/>
    <x v="7"/>
    <s v="Razorfish LLC"/>
    <x v="4"/>
    <x v="0"/>
    <n v="97500"/>
    <x v="1"/>
    <x v="44"/>
    <x v="0"/>
    <x v="0"/>
    <s v=""/>
    <x v="0"/>
    <s v="Credit Card Consolidation"/>
    <s v="787xx"/>
    <s v="TX"/>
    <n v="11.94"/>
  </r>
  <r>
    <n v="825789"/>
    <n v="1034613"/>
    <n v="3200"/>
    <n v="3200"/>
    <n v="3200"/>
    <x v="0"/>
    <n v="0.13489999999999999"/>
    <n v="108.58"/>
    <x v="1"/>
    <x v="2"/>
    <s v="Occidental Chemical"/>
    <x v="0"/>
    <x v="0"/>
    <n v="31200"/>
    <x v="2"/>
    <x v="44"/>
    <x v="0"/>
    <x v="0"/>
    <s v="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
    <x v="0"/>
    <s v="Improvement"/>
    <s v="750xx"/>
    <s v="TX"/>
    <n v="14.35"/>
  </r>
  <r>
    <n v="825805"/>
    <n v="1034631"/>
    <n v="8500"/>
    <n v="8500"/>
    <n v="8450"/>
    <x v="0"/>
    <n v="0.1099"/>
    <n v="278.24"/>
    <x v="0"/>
    <x v="4"/>
    <s v="Dicks Sporting Goods"/>
    <x v="1"/>
    <x v="2"/>
    <n v="54000"/>
    <x v="1"/>
    <x v="44"/>
    <x v="0"/>
    <x v="0"/>
    <s v=""/>
    <x v="0"/>
    <s v="quality"/>
    <s v="150xx"/>
    <s v="PA"/>
    <n v="24.6"/>
  </r>
  <r>
    <n v="825819"/>
    <n v="1034645"/>
    <n v="5000"/>
    <n v="5000"/>
    <n v="5000"/>
    <x v="0"/>
    <n v="6.9900000000000004E-2"/>
    <n v="154.37"/>
    <x v="2"/>
    <x v="12"/>
    <s v="Turner Broadcasting"/>
    <x v="8"/>
    <x v="2"/>
    <n v="97000"/>
    <x v="1"/>
    <x v="44"/>
    <x v="0"/>
    <x v="0"/>
    <s v=""/>
    <x v="1"/>
    <s v="ADS Cr Card Ln"/>
    <s v="301xx"/>
    <s v="GA"/>
    <n v="10.59"/>
  </r>
  <r>
    <n v="825826"/>
    <n v="1034654"/>
    <n v="5500"/>
    <n v="5500"/>
    <n v="5500"/>
    <x v="0"/>
    <n v="5.9900000000000002E-2"/>
    <n v="167.3"/>
    <x v="2"/>
    <x v="17"/>
    <s v=""/>
    <x v="11"/>
    <x v="2"/>
    <n v="45000"/>
    <x v="1"/>
    <x v="44"/>
    <x v="1"/>
    <x v="0"/>
    <s v=""/>
    <x v="4"/>
    <s v="my future"/>
    <s v="027xx"/>
    <s v="MA"/>
    <n v="4.96"/>
  </r>
  <r>
    <n v="825841"/>
    <n v="1034671"/>
    <n v="5000"/>
    <n v="5000"/>
    <n v="5000"/>
    <x v="0"/>
    <n v="0.12989999999999999"/>
    <n v="168.45"/>
    <x v="1"/>
    <x v="13"/>
    <s v="Pfizer"/>
    <x v="3"/>
    <x v="0"/>
    <n v="71400"/>
    <x v="2"/>
    <x v="53"/>
    <x v="0"/>
    <x v="0"/>
    <s v="  Borrower added on 07/22/11 &gt; Moving to a new place after 2 years and in desperate need of new/better furniture.  Would be putting purchases on a credit card, but a LC loan would provide much better rates. Thanks!&lt;br/&gt;"/>
    <x v="6"/>
    <s v="Need new furniture"/>
    <s v="024xx"/>
    <s v="MA"/>
    <n v="5.14"/>
  </r>
  <r>
    <n v="825863"/>
    <n v="1034695"/>
    <n v="7575"/>
    <n v="7575"/>
    <n v="7550"/>
    <x v="0"/>
    <n v="6.9900000000000004E-2"/>
    <n v="233.86"/>
    <x v="2"/>
    <x v="12"/>
    <s v="U. S. Army"/>
    <x v="10"/>
    <x v="0"/>
    <n v="54000"/>
    <x v="2"/>
    <x v="44"/>
    <x v="0"/>
    <x v="0"/>
    <s v="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
    <x v="0"/>
    <s v="Credit card Debt"/>
    <s v="319xx"/>
    <s v="GA"/>
    <n v="17.96"/>
  </r>
  <r>
    <n v="825869"/>
    <n v="1019463"/>
    <n v="25000"/>
    <n v="25000"/>
    <n v="24950"/>
    <x v="1"/>
    <n v="0.19689999999999999"/>
    <n v="658.05"/>
    <x v="4"/>
    <x v="26"/>
    <s v="Footlights, Inc"/>
    <x v="2"/>
    <x v="0"/>
    <n v="50000"/>
    <x v="2"/>
    <x v="44"/>
    <x v="1"/>
    <x v="0"/>
    <s v=""/>
    <x v="4"/>
    <s v="Small Business Loan"/>
    <s v="276xx"/>
    <s v="NC"/>
    <n v="13.22"/>
  </r>
  <r>
    <n v="825875"/>
    <n v="1034706"/>
    <n v="15000"/>
    <n v="15000"/>
    <n v="15000"/>
    <x v="0"/>
    <n v="0.16889999999999999"/>
    <n v="533.98"/>
    <x v="3"/>
    <x v="15"/>
    <s v="Retirement Wealth Group"/>
    <x v="3"/>
    <x v="0"/>
    <n v="32568"/>
    <x v="1"/>
    <x v="44"/>
    <x v="0"/>
    <x v="0"/>
    <s v="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
    <x v="0"/>
    <s v="Freedom"/>
    <s v="923xx"/>
    <s v="CA"/>
    <n v="14.74"/>
  </r>
  <r>
    <n v="825876"/>
    <n v="1034708"/>
    <n v="14550"/>
    <n v="14550"/>
    <n v="14550"/>
    <x v="1"/>
    <n v="0.11990000000000001"/>
    <n v="323.58999999999997"/>
    <x v="0"/>
    <x v="1"/>
    <s v="BearCom"/>
    <x v="6"/>
    <x v="2"/>
    <n v="58000"/>
    <x v="1"/>
    <x v="53"/>
    <x v="2"/>
    <x v="0"/>
    <s v=""/>
    <x v="0"/>
    <s v="Chase"/>
    <s v="967xx"/>
    <s v="HI"/>
    <n v="12.91"/>
  </r>
  <r>
    <n v="825885"/>
    <n v="1034718"/>
    <n v="4150"/>
    <n v="4150"/>
    <n v="3900"/>
    <x v="0"/>
    <n v="0.18390000000000001"/>
    <n v="150.85"/>
    <x v="4"/>
    <x v="18"/>
    <s v="USD 281: Hill City Grade School"/>
    <x v="1"/>
    <x v="2"/>
    <n v="62000"/>
    <x v="2"/>
    <x v="44"/>
    <x v="0"/>
    <x v="0"/>
    <s v="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
    <x v="0"/>
    <s v="Debt Consolidation "/>
    <s v="676xx"/>
    <s v="KS"/>
    <n v="4.0599999999999996"/>
  </r>
  <r>
    <n v="825886"/>
    <n v="1034719"/>
    <n v="15350"/>
    <n v="15350"/>
    <n v="13853.56493"/>
    <x v="1"/>
    <n v="0.16889999999999999"/>
    <n v="380.58"/>
    <x v="3"/>
    <x v="15"/>
    <s v="US Army"/>
    <x v="1"/>
    <x v="2"/>
    <n v="84000"/>
    <x v="2"/>
    <x v="44"/>
    <x v="2"/>
    <x v="0"/>
    <s v=""/>
    <x v="3"/>
    <s v="home improvement"/>
    <s v="967xx"/>
    <s v="HI"/>
    <n v="17.36"/>
  </r>
  <r>
    <n v="825911"/>
    <n v="1034745"/>
    <n v="12400"/>
    <n v="12400"/>
    <n v="4650"/>
    <x v="1"/>
    <n v="0.19689999999999999"/>
    <n v="326.39"/>
    <x v="4"/>
    <x v="26"/>
    <s v="Copart"/>
    <x v="0"/>
    <x v="0"/>
    <n v="48500"/>
    <x v="2"/>
    <x v="44"/>
    <x v="1"/>
    <x v="0"/>
    <s v="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
    <x v="0"/>
    <s v="Debt Consolidation Loan"/>
    <s v="945xx"/>
    <s v="CA"/>
    <n v="10.07"/>
  </r>
  <r>
    <n v="825928"/>
    <n v="1034762"/>
    <n v="35000"/>
    <n v="35000"/>
    <n v="34725"/>
    <x v="1"/>
    <n v="0.22109999999999999"/>
    <n v="968.86"/>
    <x v="6"/>
    <x v="31"/>
    <s v="Federal Bureau of Prisons"/>
    <x v="1"/>
    <x v="2"/>
    <n v="106000"/>
    <x v="0"/>
    <x v="44"/>
    <x v="0"/>
    <x v="0"/>
    <s v=""/>
    <x v="0"/>
    <s v="Debt consolidation"/>
    <s v="923xx"/>
    <s v="CA"/>
    <n v="16.89"/>
  </r>
  <r>
    <n v="825936"/>
    <n v="1034770"/>
    <n v="6700"/>
    <n v="6700"/>
    <n v="6450"/>
    <x v="0"/>
    <n v="9.9900000000000003E-2"/>
    <n v="216.16"/>
    <x v="0"/>
    <x v="8"/>
    <s v="Jack Henry &amp; Associates"/>
    <x v="1"/>
    <x v="2"/>
    <n v="58000"/>
    <x v="2"/>
    <x v="44"/>
    <x v="0"/>
    <x v="0"/>
    <s v=""/>
    <x v="3"/>
    <s v="POOL"/>
    <s v="657xx"/>
    <s v="MO"/>
    <n v="11.5"/>
  </r>
  <r>
    <n v="825952"/>
    <n v="1034785"/>
    <n v="5000"/>
    <n v="5000"/>
    <n v="5000"/>
    <x v="0"/>
    <n v="5.4199999999999998E-2"/>
    <n v="150.80000000000001"/>
    <x v="2"/>
    <x v="24"/>
    <s v="Interbrand"/>
    <x v="2"/>
    <x v="0"/>
    <n v="80000"/>
    <x v="1"/>
    <x v="44"/>
    <x v="0"/>
    <x v="0"/>
    <s v=""/>
    <x v="1"/>
    <s v="Debt Consolidation Loan"/>
    <s v="112xx"/>
    <s v="NY"/>
    <n v="3.39"/>
  </r>
  <r>
    <n v="825958"/>
    <n v="1034793"/>
    <n v="4725"/>
    <n v="4725"/>
    <n v="4725"/>
    <x v="0"/>
    <n v="0.11990000000000001"/>
    <n v="156.91999999999999"/>
    <x v="0"/>
    <x v="1"/>
    <s v="Monsanto"/>
    <x v="8"/>
    <x v="2"/>
    <n v="45000"/>
    <x v="2"/>
    <x v="44"/>
    <x v="0"/>
    <x v="0"/>
    <s v="  Borrower added on 07/22/11 &gt; Getting out of high-interest credit card debt :-)&lt;br/&gt;"/>
    <x v="0"/>
    <s v="Debt payoff"/>
    <s v="851xx"/>
    <s v="AZ"/>
    <n v="22.93"/>
  </r>
  <r>
    <n v="825965"/>
    <n v="1034801"/>
    <n v="1000"/>
    <n v="1000"/>
    <n v="1000"/>
    <x v="0"/>
    <n v="0.1149"/>
    <n v="32.979999999999997"/>
    <x v="0"/>
    <x v="0"/>
    <s v="ashforth pacific inc."/>
    <x v="1"/>
    <x v="0"/>
    <n v="23712"/>
    <x v="1"/>
    <x v="44"/>
    <x v="0"/>
    <x v="0"/>
    <s v="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
    <x v="7"/>
    <s v="emergency loan"/>
    <s v="972xx"/>
    <s v="OR"/>
    <n v="17.61"/>
  </r>
  <r>
    <n v="825982"/>
    <n v="1034821"/>
    <n v="5000"/>
    <n v="5000"/>
    <n v="4987.6336140000003"/>
    <x v="1"/>
    <n v="0.12989999999999999"/>
    <n v="113.74"/>
    <x v="1"/>
    <x v="13"/>
    <s v="East Coast Drilling  and  Blasting"/>
    <x v="8"/>
    <x v="0"/>
    <n v="45000"/>
    <x v="1"/>
    <x v="44"/>
    <x v="2"/>
    <x v="0"/>
    <s v=""/>
    <x v="0"/>
    <s v="Mark Credit Consolidation "/>
    <s v="276xx"/>
    <s v="NC"/>
    <n v="12.72"/>
  </r>
  <r>
    <n v="826036"/>
    <n v="1034878"/>
    <n v="14800"/>
    <n v="14800"/>
    <n v="14800"/>
    <x v="0"/>
    <n v="9.9900000000000003E-2"/>
    <n v="477.49"/>
    <x v="0"/>
    <x v="8"/>
    <s v="PricewaterhouseCoopers"/>
    <x v="7"/>
    <x v="0"/>
    <n v="68000"/>
    <x v="2"/>
    <x v="44"/>
    <x v="0"/>
    <x v="0"/>
    <s v=""/>
    <x v="11"/>
    <s v="Wedding / Engagement Costs"/>
    <s v="080xx"/>
    <s v="NJ"/>
    <n v="18.79"/>
  </r>
  <r>
    <n v="826054"/>
    <n v="1034898"/>
    <n v="7000"/>
    <n v="7000"/>
    <n v="6975"/>
    <x v="0"/>
    <n v="6.9900000000000004E-2"/>
    <n v="216.11"/>
    <x v="2"/>
    <x v="12"/>
    <s v="Lowe's Companies"/>
    <x v="1"/>
    <x v="1"/>
    <n v="91000"/>
    <x v="0"/>
    <x v="44"/>
    <x v="0"/>
    <x v="0"/>
    <s v="  Borrower added on 07/28/11 &gt; I want to purchase a 23ft Trophy fishing boat. I am currently selling the boat I own and this boat is too nice and well taken care of to pass up.&lt;br/&gt;"/>
    <x v="5"/>
    <s v="Boat purchase"/>
    <s v="270xx"/>
    <s v="NC"/>
    <n v="12.17"/>
  </r>
  <r>
    <n v="826091"/>
    <n v="1034939"/>
    <n v="8000"/>
    <n v="8000"/>
    <n v="8000"/>
    <x v="0"/>
    <n v="0.1479"/>
    <n v="276.51"/>
    <x v="1"/>
    <x v="9"/>
    <s v="Hilton Worldwide"/>
    <x v="7"/>
    <x v="0"/>
    <n v="66000"/>
    <x v="1"/>
    <x v="44"/>
    <x v="0"/>
    <x v="0"/>
    <s v=""/>
    <x v="4"/>
    <s v="Small Business"/>
    <s v="328xx"/>
    <s v="FL"/>
    <n v="14.65"/>
  </r>
  <r>
    <n v="826113"/>
    <n v="1034961"/>
    <n v="2000"/>
    <n v="2000"/>
    <n v="2000"/>
    <x v="0"/>
    <n v="0.15620000000000001"/>
    <n v="69.94"/>
    <x v="3"/>
    <x v="21"/>
    <s v="US SanDiego CA"/>
    <x v="4"/>
    <x v="0"/>
    <n v="48000"/>
    <x v="2"/>
    <x v="44"/>
    <x v="0"/>
    <x v="0"/>
    <s v=""/>
    <x v="5"/>
    <s v="Personal"/>
    <s v="950xx"/>
    <s v="CA"/>
    <n v="18.05"/>
  </r>
  <r>
    <n v="826120"/>
    <n v="1034970"/>
    <n v="24000"/>
    <n v="24000"/>
    <n v="23052.798989999999"/>
    <x v="1"/>
    <n v="0.13489999999999999"/>
    <n v="552.12"/>
    <x v="1"/>
    <x v="2"/>
    <s v="Playboy Enterprises"/>
    <x v="7"/>
    <x v="2"/>
    <n v="98000"/>
    <x v="0"/>
    <x v="53"/>
    <x v="0"/>
    <x v="0"/>
    <s v=""/>
    <x v="0"/>
    <s v="Financial Recovery Plan"/>
    <s v="606xx"/>
    <s v="IL"/>
    <n v="14.63"/>
  </r>
  <r>
    <n v="826126"/>
    <n v="1034976"/>
    <n v="6350"/>
    <n v="6350"/>
    <n v="6100"/>
    <x v="0"/>
    <n v="7.4899999999999994E-2"/>
    <n v="197.5"/>
    <x v="2"/>
    <x v="11"/>
    <s v="US ARMY"/>
    <x v="8"/>
    <x v="2"/>
    <n v="43200"/>
    <x v="1"/>
    <x v="44"/>
    <x v="1"/>
    <x v="0"/>
    <s v=""/>
    <x v="5"/>
    <s v="PRODUCTIVE TALENTS"/>
    <s v="751xx"/>
    <s v="TX"/>
    <n v="12.3"/>
  </r>
  <r>
    <n v="826135"/>
    <n v="1034985"/>
    <n v="25000"/>
    <n v="25000"/>
    <n v="25000"/>
    <x v="0"/>
    <n v="7.9000000000000001E-2"/>
    <n v="782.26"/>
    <x v="2"/>
    <x v="11"/>
    <s v="SELF"/>
    <x v="5"/>
    <x v="2"/>
    <n v="131004"/>
    <x v="2"/>
    <x v="51"/>
    <x v="0"/>
    <x v="0"/>
    <s v="  Borrower added on 09/27/11 &gt; Personal contribution to second concept of current business of which 40% has been provided business savings and 50% by business bank loan.  Thanks.&lt;br/&gt;"/>
    <x v="5"/>
    <s v="BUSINESS PERSONAL CONTRIBUTION"/>
    <s v="662xx"/>
    <s v="KS"/>
    <n v="10.77"/>
  </r>
  <r>
    <n v="826140"/>
    <n v="1034990"/>
    <n v="12000"/>
    <n v="12000"/>
    <n v="10771.09533"/>
    <x v="1"/>
    <n v="0.16889999999999999"/>
    <n v="287.23"/>
    <x v="3"/>
    <x v="15"/>
    <s v="City Of Wheat Ridge"/>
    <x v="1"/>
    <x v="0"/>
    <n v="73000"/>
    <x v="0"/>
    <x v="44"/>
    <x v="0"/>
    <x v="0"/>
    <s v="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
    <x v="0"/>
    <s v="Debt Consolidation"/>
    <s v="802xx"/>
    <s v="CO"/>
    <n v="20.3"/>
  </r>
  <r>
    <n v="826173"/>
    <n v="1035026"/>
    <n v="15000"/>
    <n v="15000"/>
    <n v="14950"/>
    <x v="1"/>
    <n v="0.12989999999999999"/>
    <n v="341.22"/>
    <x v="1"/>
    <x v="13"/>
    <s v="Red Stone Equity Partners"/>
    <x v="7"/>
    <x v="0"/>
    <n v="132000"/>
    <x v="0"/>
    <x v="53"/>
    <x v="0"/>
    <x v="0"/>
    <s v=""/>
    <x v="1"/>
    <s v="AJ Fixed Loan"/>
    <s v="900xx"/>
    <s v="CA"/>
    <n v="2.88"/>
  </r>
  <r>
    <n v="826175"/>
    <n v="1035029"/>
    <n v="2050"/>
    <n v="2050"/>
    <n v="2050"/>
    <x v="0"/>
    <n v="7.4899999999999994E-2"/>
    <n v="63.76"/>
    <x v="2"/>
    <x v="11"/>
    <s v="c and c produce"/>
    <x v="1"/>
    <x v="1"/>
    <n v="50000"/>
    <x v="0"/>
    <x v="44"/>
    <x v="0"/>
    <x v="0"/>
    <s v="  Borrower added on 07/22/11 &gt; home improvements and im never late on payments and ive been on my job 10 years&lt;br/&gt;"/>
    <x v="3"/>
    <s v="Home Improvement"/>
    <s v="641xx"/>
    <s v="MO"/>
    <n v="23.55"/>
  </r>
  <r>
    <n v="826192"/>
    <n v="1035048"/>
    <n v="15000"/>
    <n v="15000"/>
    <n v="15000"/>
    <x v="0"/>
    <n v="0.12989999999999999"/>
    <n v="505.34"/>
    <x v="1"/>
    <x v="13"/>
    <s v="AREVA Solar"/>
    <x v="8"/>
    <x v="0"/>
    <n v="120000"/>
    <x v="0"/>
    <x v="53"/>
    <x v="0"/>
    <x v="0"/>
    <s v="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
    <x v="4"/>
    <s v="Fitness Company Expansion"/>
    <s v="943xx"/>
    <s v="CA"/>
    <n v="4.82"/>
  </r>
  <r>
    <n v="826223"/>
    <n v="1035080"/>
    <n v="13000"/>
    <n v="13000"/>
    <n v="13000"/>
    <x v="0"/>
    <n v="0.1099"/>
    <n v="425.55"/>
    <x v="0"/>
    <x v="4"/>
    <s v="Elk Public House"/>
    <x v="7"/>
    <x v="2"/>
    <n v="48000"/>
    <x v="1"/>
    <x v="44"/>
    <x v="0"/>
    <x v="0"/>
    <s v=""/>
    <x v="3"/>
    <s v="family home "/>
    <s v="992xx"/>
    <s v="WA"/>
    <n v="9.7799999999999994"/>
  </r>
  <r>
    <n v="826293"/>
    <n v="1035159"/>
    <n v="13475"/>
    <n v="13475"/>
    <n v="12025"/>
    <x v="1"/>
    <n v="0.16489999999999999"/>
    <n v="331.21"/>
    <x v="3"/>
    <x v="10"/>
    <s v="ManTech International corp"/>
    <x v="7"/>
    <x v="2"/>
    <n v="31200"/>
    <x v="0"/>
    <x v="53"/>
    <x v="1"/>
    <x v="0"/>
    <s v=""/>
    <x v="0"/>
    <s v="Debt Free Veteran"/>
    <s v="765xx"/>
    <s v="TX"/>
    <n v="23.23"/>
  </r>
  <r>
    <n v="826310"/>
    <n v="1035176"/>
    <n v="19600"/>
    <n v="19600"/>
    <n v="19325"/>
    <x v="1"/>
    <n v="0.1799"/>
    <n v="497.61"/>
    <x v="4"/>
    <x v="20"/>
    <s v="homeguard exterminators"/>
    <x v="1"/>
    <x v="2"/>
    <n v="72000"/>
    <x v="0"/>
    <x v="44"/>
    <x v="1"/>
    <x v="0"/>
    <s v=""/>
    <x v="0"/>
    <s v="Debt Consolidation Loan"/>
    <s v="951xx"/>
    <s v="CA"/>
    <n v="16.62"/>
  </r>
  <r>
    <n v="826350"/>
    <n v="1035219"/>
    <n v="15000"/>
    <n v="15000"/>
    <n v="15000"/>
    <x v="0"/>
    <n v="0.15989999999999999"/>
    <n v="527.29"/>
    <x v="3"/>
    <x v="7"/>
    <s v="BAE Systems"/>
    <x v="7"/>
    <x v="0"/>
    <n v="54996"/>
    <x v="1"/>
    <x v="44"/>
    <x v="0"/>
    <x v="0"/>
    <s v="  Borrower added on 07/22/11 &gt; ON MY WAY TO BEING DEBT FREE!&lt;br/&gt; Borrower added on 07/25/11 &gt; I will be consolidating all of my credit cards with this. Stable job and dedicated student, please invest in me!&lt;br/&gt; Borrower added on 07/26/11 &gt; Thank you for investing with me&lt;br/&gt;"/>
    <x v="0"/>
    <s v="Debt Consolidation Loan"/>
    <s v="221xx"/>
    <s v="VA"/>
    <n v="7.68"/>
  </r>
  <r>
    <n v="826376"/>
    <n v="1035246"/>
    <n v="10000"/>
    <n v="10000"/>
    <n v="10000"/>
    <x v="0"/>
    <n v="7.4899999999999994E-2"/>
    <n v="311.02"/>
    <x v="2"/>
    <x v="11"/>
    <s v="Garmin Inc."/>
    <x v="4"/>
    <x v="0"/>
    <n v="84000"/>
    <x v="2"/>
    <x v="44"/>
    <x v="0"/>
    <x v="0"/>
    <s v=""/>
    <x v="5"/>
    <s v="Personal"/>
    <s v="852xx"/>
    <s v="AZ"/>
    <n v="8.67"/>
  </r>
  <r>
    <n v="826386"/>
    <n v="1035256"/>
    <n v="24250"/>
    <n v="24250"/>
    <n v="23975"/>
    <x v="1"/>
    <n v="0.12989999999999999"/>
    <n v="551.64"/>
    <x v="1"/>
    <x v="13"/>
    <s v="United States Postal Service"/>
    <x v="1"/>
    <x v="2"/>
    <n v="62544"/>
    <x v="0"/>
    <x v="53"/>
    <x v="0"/>
    <x v="0"/>
    <s v=""/>
    <x v="1"/>
    <s v="Credit Card Loan"/>
    <s v="923xx"/>
    <s v="CA"/>
    <n v="12.97"/>
  </r>
  <r>
    <n v="826400"/>
    <n v="1035270"/>
    <n v="3000"/>
    <n v="3000"/>
    <n v="3000"/>
    <x v="1"/>
    <n v="0.1149"/>
    <n v="65.97"/>
    <x v="0"/>
    <x v="0"/>
    <s v=""/>
    <x v="11"/>
    <x v="0"/>
    <n v="15000"/>
    <x v="0"/>
    <x v="53"/>
    <x v="0"/>
    <x v="0"/>
    <s v=""/>
    <x v="7"/>
    <s v="Debt Consolidation"/>
    <s v="606xx"/>
    <s v="IL"/>
    <n v="8.56"/>
  </r>
  <r>
    <n v="826432"/>
    <n v="1035304"/>
    <n v="8000"/>
    <n v="8000"/>
    <n v="7700"/>
    <x v="0"/>
    <n v="0.1099"/>
    <n v="261.88"/>
    <x v="0"/>
    <x v="4"/>
    <s v="Musashi Auto Parts"/>
    <x v="10"/>
    <x v="2"/>
    <n v="60000"/>
    <x v="1"/>
    <x v="44"/>
    <x v="0"/>
    <x v="0"/>
    <s v="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x v="3"/>
    <s v="Home Improvement Loan"/>
    <s v="490xx"/>
    <s v="MI"/>
    <n v="23.98"/>
  </r>
  <r>
    <n v="826458"/>
    <n v="1035333"/>
    <n v="5050"/>
    <n v="5050"/>
    <n v="5050"/>
    <x v="0"/>
    <n v="0.16889999999999999"/>
    <n v="179.77"/>
    <x v="3"/>
    <x v="15"/>
    <s v="Capital District OPWDD"/>
    <x v="9"/>
    <x v="0"/>
    <n v="40000"/>
    <x v="2"/>
    <x v="44"/>
    <x v="0"/>
    <x v="0"/>
    <s v=""/>
    <x v="9"/>
    <s v="GOING HOME"/>
    <s v="128xx"/>
    <s v="NY"/>
    <n v="5.88"/>
  </r>
  <r>
    <n v="826476"/>
    <n v="1035351"/>
    <n v="10400"/>
    <n v="10400"/>
    <n v="10400"/>
    <x v="0"/>
    <n v="5.9900000000000002E-2"/>
    <n v="316.35000000000002"/>
    <x v="2"/>
    <x v="17"/>
    <s v="SoCalGas"/>
    <x v="6"/>
    <x v="2"/>
    <n v="67000"/>
    <x v="1"/>
    <x v="53"/>
    <x v="0"/>
    <x v="0"/>
    <s v=""/>
    <x v="1"/>
    <s v="Amex and Mastercard 2 for 1 payment"/>
    <s v="922xx"/>
    <s v="CA"/>
    <n v="12.11"/>
  </r>
  <r>
    <n v="826478"/>
    <n v="1035353"/>
    <n v="2500"/>
    <n v="2500"/>
    <n v="2500"/>
    <x v="0"/>
    <n v="0.15620000000000001"/>
    <n v="87.43"/>
    <x v="3"/>
    <x v="21"/>
    <s v="BNY Mellon"/>
    <x v="9"/>
    <x v="0"/>
    <n v="41500"/>
    <x v="1"/>
    <x v="44"/>
    <x v="0"/>
    <x v="0"/>
    <s v="  Borrower added on 07/22/11 &gt; I have an unexpected extensive dental procedure coming up in August that will not be fully covered by my insurance.  I would like to use the loan to pay off my portion of the procedures, and then I can make the monthly loan payments.&lt;br/&gt;"/>
    <x v="12"/>
    <s v="Medical Loan"/>
    <s v="130xx"/>
    <s v="NY"/>
    <n v="14.69"/>
  </r>
  <r>
    <n v="826509"/>
    <n v="1035384"/>
    <n v="3000"/>
    <n v="3000"/>
    <n v="2975"/>
    <x v="0"/>
    <n v="0.19289999999999999"/>
    <n v="110.41"/>
    <x v="4"/>
    <x v="14"/>
    <s v="New york community bank"/>
    <x v="8"/>
    <x v="0"/>
    <n v="30000"/>
    <x v="2"/>
    <x v="44"/>
    <x v="1"/>
    <x v="0"/>
    <s v=""/>
    <x v="6"/>
    <s v="moving"/>
    <s v="103xx"/>
    <s v="NY"/>
    <n v="2.48"/>
  </r>
  <r>
    <n v="826517"/>
    <n v="1035391"/>
    <n v="14525"/>
    <n v="14525"/>
    <n v="14525"/>
    <x v="0"/>
    <n v="0.1099"/>
    <n v="475.47"/>
    <x v="0"/>
    <x v="4"/>
    <s v="Wake Forest University"/>
    <x v="4"/>
    <x v="0"/>
    <n v="60000"/>
    <x v="2"/>
    <x v="44"/>
    <x v="0"/>
    <x v="0"/>
    <s v=""/>
    <x v="0"/>
    <s v="Consolidation Loan"/>
    <s v="271xx"/>
    <s v="NC"/>
    <n v="26.46"/>
  </r>
  <r>
    <n v="826532"/>
    <n v="1035407"/>
    <n v="7500"/>
    <n v="7500"/>
    <n v="7500"/>
    <x v="0"/>
    <n v="9.9900000000000003E-2"/>
    <n v="241.97"/>
    <x v="0"/>
    <x v="8"/>
    <s v="cablevision"/>
    <x v="2"/>
    <x v="0"/>
    <n v="46800"/>
    <x v="1"/>
    <x v="44"/>
    <x v="0"/>
    <x v="0"/>
    <s v=""/>
    <x v="12"/>
    <s v="Medical Loan"/>
    <s v="070xx"/>
    <s v="NJ"/>
    <n v="12.46"/>
  </r>
  <r>
    <n v="826555"/>
    <n v="1035432"/>
    <n v="20000"/>
    <n v="20000"/>
    <n v="19958.87111"/>
    <x v="0"/>
    <n v="0.1099"/>
    <n v="654.67999999999995"/>
    <x v="0"/>
    <x v="4"/>
    <s v="DEBORAH COOPER NEWLAND DDS"/>
    <x v="1"/>
    <x v="0"/>
    <n v="60000"/>
    <x v="0"/>
    <x v="53"/>
    <x v="0"/>
    <x v="0"/>
    <s v="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
    <x v="0"/>
    <s v="Debt Consolidation Loan"/>
    <s v="770xx"/>
    <s v="TX"/>
    <n v="17.260000000000002"/>
  </r>
  <r>
    <n v="826564"/>
    <n v="1035442"/>
    <n v="12200"/>
    <n v="12200"/>
    <n v="12200"/>
    <x v="1"/>
    <n v="0.11990000000000001"/>
    <n v="271.33"/>
    <x v="0"/>
    <x v="1"/>
    <s v="ShopIgniter, Inc"/>
    <x v="4"/>
    <x v="0"/>
    <n v="54000"/>
    <x v="2"/>
    <x v="44"/>
    <x v="0"/>
    <x v="0"/>
    <s v="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
    <x v="1"/>
    <s v="1FBUSA Credit Card Refinance"/>
    <s v="972xx"/>
    <s v="OR"/>
    <n v="16.2"/>
  </r>
  <r>
    <n v="826578"/>
    <n v="1035456"/>
    <n v="14400"/>
    <n v="14400"/>
    <n v="14375"/>
    <x v="1"/>
    <n v="0.18390000000000001"/>
    <n v="368.73"/>
    <x v="4"/>
    <x v="18"/>
    <s v="Colony Acquisition Corp"/>
    <x v="2"/>
    <x v="0"/>
    <n v="73923"/>
    <x v="0"/>
    <x v="44"/>
    <x v="2"/>
    <x v="0"/>
    <s v=""/>
    <x v="1"/>
    <s v="Credit Card Loan"/>
    <s v="331xx"/>
    <s v="FL"/>
    <n v="14.92"/>
  </r>
  <r>
    <n v="826640"/>
    <n v="1035522"/>
    <n v="3600"/>
    <n v="3600"/>
    <n v="3550"/>
    <x v="1"/>
    <n v="0.15989999999999999"/>
    <n v="87.53"/>
    <x v="3"/>
    <x v="7"/>
    <s v="Empress Media  Inc."/>
    <x v="0"/>
    <x v="0"/>
    <n v="40000"/>
    <x v="2"/>
    <x v="44"/>
    <x v="2"/>
    <x v="0"/>
    <s v="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
    <x v="7"/>
    <s v="Personal Loan"/>
    <s v="111xx"/>
    <s v="NY"/>
    <n v="12.54"/>
  </r>
  <r>
    <n v="826662"/>
    <n v="1035545"/>
    <n v="16000"/>
    <n v="16000"/>
    <n v="15750"/>
    <x v="0"/>
    <n v="7.4899999999999994E-2"/>
    <n v="497.63"/>
    <x v="2"/>
    <x v="11"/>
    <s v="American Diabetes Association"/>
    <x v="2"/>
    <x v="1"/>
    <n v="72000"/>
    <x v="2"/>
    <x v="44"/>
    <x v="0"/>
    <x v="0"/>
    <s v=""/>
    <x v="0"/>
    <s v="Debt Consolidation"/>
    <s v="201xx"/>
    <s v="VA"/>
    <n v="25.22"/>
  </r>
  <r>
    <n v="826668"/>
    <n v="1035551"/>
    <n v="3000"/>
    <n v="3000"/>
    <n v="3000"/>
    <x v="0"/>
    <n v="9.9900000000000003E-2"/>
    <n v="96.79"/>
    <x v="0"/>
    <x v="8"/>
    <s v="British Consulate General"/>
    <x v="10"/>
    <x v="0"/>
    <n v="62000"/>
    <x v="1"/>
    <x v="44"/>
    <x v="0"/>
    <x v="0"/>
    <s v=""/>
    <x v="0"/>
    <s v="3000 Loan"/>
    <s v="108xx"/>
    <s v="NY"/>
    <n v="4.68"/>
  </r>
  <r>
    <n v="826733"/>
    <n v="1035621"/>
    <n v="3000"/>
    <n v="3000"/>
    <n v="3000"/>
    <x v="0"/>
    <n v="0.1399"/>
    <n v="102.52"/>
    <x v="1"/>
    <x v="3"/>
    <s v="Apple City Family Restaurant"/>
    <x v="0"/>
    <x v="0"/>
    <n v="18000"/>
    <x v="2"/>
    <x v="44"/>
    <x v="0"/>
    <x v="0"/>
    <s v="  Borrower added on 07/24/11 &gt; Just looking to get the upper hand in my finances and conquer those credit card interest rates!&lt;br/&gt;"/>
    <x v="1"/>
    <s v="Pay off Credit Cards!"/>
    <s v="549xx"/>
    <s v="WI"/>
    <n v="10.6"/>
  </r>
  <r>
    <n v="826761"/>
    <n v="1035656"/>
    <n v="8400"/>
    <n v="8400"/>
    <n v="8150"/>
    <x v="0"/>
    <n v="0.15989999999999999"/>
    <n v="295.27999999999997"/>
    <x v="3"/>
    <x v="7"/>
    <s v="Visa, Inc."/>
    <x v="3"/>
    <x v="2"/>
    <n v="240000"/>
    <x v="0"/>
    <x v="44"/>
    <x v="0"/>
    <x v="0"/>
    <s v=""/>
    <x v="0"/>
    <s v="Debt Consolidation"/>
    <s v="946xx"/>
    <s v="CA"/>
    <n v="8.1199999999999992"/>
  </r>
  <r>
    <n v="826833"/>
    <n v="1035741"/>
    <n v="23500"/>
    <n v="23500"/>
    <n v="23250"/>
    <x v="1"/>
    <n v="0.13489999999999999"/>
    <n v="540.62"/>
    <x v="1"/>
    <x v="2"/>
    <s v="Claim Jumper (owned by Landrys Inc.)"/>
    <x v="1"/>
    <x v="2"/>
    <n v="68000"/>
    <x v="2"/>
    <x v="44"/>
    <x v="2"/>
    <x v="0"/>
    <s v=""/>
    <x v="0"/>
    <s v="Lower percentage rate"/>
    <s v="923xx"/>
    <s v="CA"/>
    <n v="10.78"/>
  </r>
  <r>
    <n v="826872"/>
    <n v="1035783"/>
    <n v="6000"/>
    <n v="6000"/>
    <n v="6000"/>
    <x v="0"/>
    <n v="5.9900000000000002E-2"/>
    <n v="182.51"/>
    <x v="2"/>
    <x v="17"/>
    <s v="VHA"/>
    <x v="6"/>
    <x v="2"/>
    <n v="134000"/>
    <x v="0"/>
    <x v="44"/>
    <x v="0"/>
    <x v="0"/>
    <s v="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
    <x v="3"/>
    <s v="New windows for home"/>
    <s v="537xx"/>
    <s v="WI"/>
    <n v="5.29"/>
  </r>
  <r>
    <n v="826893"/>
    <n v="1035805"/>
    <n v="10000"/>
    <n v="10000"/>
    <n v="9725"/>
    <x v="0"/>
    <n v="0.1149"/>
    <n v="329.72"/>
    <x v="0"/>
    <x v="0"/>
    <s v="Mitchell  Silberberg &amp; Knupp llp"/>
    <x v="5"/>
    <x v="0"/>
    <n v="80000"/>
    <x v="2"/>
    <x v="44"/>
    <x v="0"/>
    <x v="0"/>
    <s v="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
    <x v="0"/>
    <s v="Credit Card Snowball"/>
    <s v="900xx"/>
    <s v="CA"/>
    <n v="8.49"/>
  </r>
  <r>
    <n v="826896"/>
    <n v="1035808"/>
    <n v="9600"/>
    <n v="9600"/>
    <n v="9566.1982000000007"/>
    <x v="1"/>
    <n v="0.1099"/>
    <n v="208.68"/>
    <x v="0"/>
    <x v="4"/>
    <s v="harvey  vogel  mfg."/>
    <x v="10"/>
    <x v="2"/>
    <n v="92000"/>
    <x v="0"/>
    <x v="53"/>
    <x v="0"/>
    <x v="0"/>
    <s v="  Borrower added on 07/23/11 &gt; a personality  loan&lt;br/&gt; Borrower added on 07/23/11 &gt; a Personality loan to buy truck&lt;br/&gt;"/>
    <x v="2"/>
    <s v="person"/>
    <s v="550xx"/>
    <s v="MN"/>
    <n v="22.93"/>
  </r>
  <r>
    <n v="826898"/>
    <n v="1035810"/>
    <n v="16000"/>
    <n v="16000"/>
    <n v="15975"/>
    <x v="0"/>
    <n v="0.1149"/>
    <n v="527.54999999999995"/>
    <x v="0"/>
    <x v="0"/>
    <s v="Washington Trust Company"/>
    <x v="0"/>
    <x v="0"/>
    <n v="175000"/>
    <x v="0"/>
    <x v="44"/>
    <x v="0"/>
    <x v="0"/>
    <s v=""/>
    <x v="0"/>
    <s v="Consolidate Debts"/>
    <s v="063xx"/>
    <s v="CT"/>
    <n v="6.09"/>
  </r>
  <r>
    <n v="826906"/>
    <n v="1035818"/>
    <n v="2000"/>
    <n v="2000"/>
    <n v="2000"/>
    <x v="0"/>
    <n v="5.4199999999999998E-2"/>
    <n v="60.32"/>
    <x v="2"/>
    <x v="24"/>
    <s v="PEARL CARROLL &amp; ASSOCIATES LLC"/>
    <x v="1"/>
    <x v="2"/>
    <n v="42500"/>
    <x v="1"/>
    <x v="44"/>
    <x v="0"/>
    <x v="0"/>
    <s v=""/>
    <x v="7"/>
    <s v="PERSONAL LOAN"/>
    <s v="120xx"/>
    <s v="NY"/>
    <n v="12.37"/>
  </r>
  <r>
    <n v="826922"/>
    <n v="1035835"/>
    <n v="15000"/>
    <n v="15000"/>
    <n v="15000"/>
    <x v="1"/>
    <n v="0.1399"/>
    <n v="348.95"/>
    <x v="1"/>
    <x v="3"/>
    <s v="big boyz bail bonds"/>
    <x v="7"/>
    <x v="2"/>
    <n v="60000"/>
    <x v="0"/>
    <x v="53"/>
    <x v="1"/>
    <x v="0"/>
    <s v="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
    <x v="0"/>
    <s v="my loan 3"/>
    <s v="212xx"/>
    <s v="MD"/>
    <n v="18.899999999999999"/>
  </r>
  <r>
    <n v="826943"/>
    <n v="1035858"/>
    <n v="10000"/>
    <n v="10000"/>
    <n v="9725"/>
    <x v="0"/>
    <n v="7.4899999999999994E-2"/>
    <n v="311.02"/>
    <x v="2"/>
    <x v="11"/>
    <s v="Oracle"/>
    <x v="3"/>
    <x v="0"/>
    <n v="38400"/>
    <x v="0"/>
    <x v="44"/>
    <x v="0"/>
    <x v="0"/>
    <s v="  Borrower added on 07/24/11 &gt; Looking to consolidate some credit card debt to a lower APR.&lt;br/&gt;"/>
    <x v="0"/>
    <s v="Credit Card Debt Consolidation"/>
    <s v="180xx"/>
    <s v="PA"/>
    <n v="14.22"/>
  </r>
  <r>
    <n v="826963"/>
    <n v="1035882"/>
    <n v="5850"/>
    <n v="5850"/>
    <n v="5600"/>
    <x v="0"/>
    <n v="7.4899999999999994E-2"/>
    <n v="181.95"/>
    <x v="2"/>
    <x v="11"/>
    <s v="IC Engineering"/>
    <x v="8"/>
    <x v="0"/>
    <n v="60000"/>
    <x v="1"/>
    <x v="53"/>
    <x v="0"/>
    <x v="0"/>
    <s v="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
    <x v="0"/>
    <s v="Debt Consolidation Loan"/>
    <s v="945xx"/>
    <s v="CA"/>
    <n v="9.6999999999999993"/>
  </r>
  <r>
    <n v="826973"/>
    <n v="1035892"/>
    <n v="2500"/>
    <n v="2500"/>
    <n v="2500"/>
    <x v="0"/>
    <n v="0.1149"/>
    <n v="82.43"/>
    <x v="0"/>
    <x v="0"/>
    <s v="China Ocean Shipping Co."/>
    <x v="7"/>
    <x v="2"/>
    <n v="80000"/>
    <x v="1"/>
    <x v="44"/>
    <x v="0"/>
    <x v="0"/>
    <s v=""/>
    <x v="0"/>
    <s v="Lowering my rate."/>
    <s v="641xx"/>
    <s v="MO"/>
    <n v="22.5"/>
  </r>
  <r>
    <n v="826987"/>
    <n v="1035908"/>
    <n v="6900"/>
    <n v="6900"/>
    <n v="6850"/>
    <x v="0"/>
    <n v="9.9900000000000003E-2"/>
    <n v="222.62"/>
    <x v="0"/>
    <x v="8"/>
    <s v="Amerigas"/>
    <x v="3"/>
    <x v="0"/>
    <n v="27000"/>
    <x v="0"/>
    <x v="53"/>
    <x v="0"/>
    <x v="0"/>
    <s v=""/>
    <x v="2"/>
    <s v="Car Loan "/>
    <s v="328xx"/>
    <s v="FL"/>
    <n v="15.42"/>
  </r>
  <r>
    <n v="826990"/>
    <n v="1035911"/>
    <n v="21725"/>
    <n v="21725"/>
    <n v="21450"/>
    <x v="1"/>
    <n v="0.13489999999999999"/>
    <n v="499.78"/>
    <x v="1"/>
    <x v="2"/>
    <s v="Waste Management"/>
    <x v="2"/>
    <x v="2"/>
    <n v="51600"/>
    <x v="0"/>
    <x v="44"/>
    <x v="1"/>
    <x v="0"/>
    <s v="  Borrower added on 07/23/11 &gt; Would like to pay off credit cards in 5 years instead of 30.  Medical bills and unexpected expenses caused us to use the credit cards which we are trying to pay off so we can be debt free in 5 years.&lt;br/&gt;"/>
    <x v="1"/>
    <s v="pay off credit cards yay!!"/>
    <s v="186xx"/>
    <s v="PA"/>
    <n v="23.23"/>
  </r>
  <r>
    <n v="826998"/>
    <n v="1035919"/>
    <n v="3600"/>
    <n v="3600"/>
    <n v="3600"/>
    <x v="0"/>
    <n v="0.1149"/>
    <n v="118.7"/>
    <x v="0"/>
    <x v="0"/>
    <s v="Walgreens"/>
    <x v="7"/>
    <x v="0"/>
    <n v="65000"/>
    <x v="1"/>
    <x v="44"/>
    <x v="0"/>
    <x v="0"/>
    <s v="  Borrower added on 07/23/11 &gt; Pay of Mastercard!&lt;br/&gt;"/>
    <x v="0"/>
    <s v="First"/>
    <s v="606xx"/>
    <s v="IL"/>
    <n v="12.31"/>
  </r>
  <r>
    <n v="827017"/>
    <n v="1035937"/>
    <n v="7500"/>
    <n v="7500"/>
    <n v="6969.6436450000001"/>
    <x v="1"/>
    <n v="9.9900000000000003E-2"/>
    <n v="159.32"/>
    <x v="0"/>
    <x v="8"/>
    <s v="Fordham University"/>
    <x v="10"/>
    <x v="0"/>
    <n v="51996"/>
    <x v="1"/>
    <x v="44"/>
    <x v="2"/>
    <x v="0"/>
    <s v=""/>
    <x v="0"/>
    <s v="Consolidation Loan"/>
    <s v="112xx"/>
    <s v="NY"/>
    <n v="15.09"/>
  </r>
  <r>
    <n v="827024"/>
    <n v="1035945"/>
    <n v="3975"/>
    <n v="3975"/>
    <n v="3975"/>
    <x v="1"/>
    <n v="0.1749"/>
    <n v="99.84"/>
    <x v="3"/>
    <x v="27"/>
    <s v="Beverly Hills Cafe"/>
    <x v="2"/>
    <x v="0"/>
    <n v="22200"/>
    <x v="2"/>
    <x v="44"/>
    <x v="1"/>
    <x v="0"/>
    <s v="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
    <x v="0"/>
    <s v="Debt Consolidation"/>
    <s v="330xx"/>
    <s v="FL"/>
    <n v="23.95"/>
  </r>
  <r>
    <n v="827042"/>
    <n v="1035963"/>
    <n v="8400"/>
    <n v="8400"/>
    <n v="7470.5190679999996"/>
    <x v="0"/>
    <n v="0.15620000000000001"/>
    <n v="293.75"/>
    <x v="3"/>
    <x v="21"/>
    <s v="Velocity Composites"/>
    <x v="5"/>
    <x v="0"/>
    <n v="62004"/>
    <x v="1"/>
    <x v="44"/>
    <x v="0"/>
    <x v="0"/>
    <s v=""/>
    <x v="0"/>
    <s v="Debt consolidation "/>
    <s v="633xx"/>
    <s v="MO"/>
    <n v="13.93"/>
  </r>
  <r>
    <n v="827049"/>
    <n v="1035971"/>
    <n v="21500"/>
    <n v="21500"/>
    <n v="21500"/>
    <x v="1"/>
    <n v="0.22109999999999999"/>
    <n v="595.16"/>
    <x v="6"/>
    <x v="31"/>
    <s v="New Resources Consulting LLC"/>
    <x v="0"/>
    <x v="2"/>
    <n v="68000"/>
    <x v="0"/>
    <x v="53"/>
    <x v="0"/>
    <x v="0"/>
    <s v="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
    <x v="1"/>
    <s v="Pay Off the Credit Cards!"/>
    <s v="532xx"/>
    <s v="WI"/>
    <n v="15.78"/>
  </r>
  <r>
    <n v="827071"/>
    <n v="1035998"/>
    <n v="7900"/>
    <n v="7900"/>
    <n v="7900"/>
    <x v="0"/>
    <n v="9.9900000000000003E-2"/>
    <n v="254.88"/>
    <x v="0"/>
    <x v="8"/>
    <s v="OSH"/>
    <x v="10"/>
    <x v="0"/>
    <n v="28000"/>
    <x v="0"/>
    <x v="44"/>
    <x v="0"/>
    <x v="0"/>
    <s v=""/>
    <x v="0"/>
    <s v="credit card"/>
    <s v="951xx"/>
    <s v="CA"/>
    <n v="19.670000000000002"/>
  </r>
  <r>
    <n v="827098"/>
    <n v="1036027"/>
    <n v="20000"/>
    <n v="20000"/>
    <n v="19950"/>
    <x v="1"/>
    <n v="0.15229999999999999"/>
    <n v="478.22"/>
    <x v="1"/>
    <x v="5"/>
    <s v="BNSF"/>
    <x v="1"/>
    <x v="2"/>
    <n v="55000"/>
    <x v="0"/>
    <x v="53"/>
    <x v="0"/>
    <x v="0"/>
    <s v=""/>
    <x v="0"/>
    <s v="Debt Consolidation"/>
    <s v="595xx"/>
    <s v="MT"/>
    <n v="13.9"/>
  </r>
  <r>
    <n v="827105"/>
    <n v="1036034"/>
    <n v="5600"/>
    <n v="5600"/>
    <n v="5550"/>
    <x v="0"/>
    <n v="9.9900000000000003E-2"/>
    <n v="180.67"/>
    <x v="0"/>
    <x v="8"/>
    <s v="University of North America"/>
    <x v="7"/>
    <x v="1"/>
    <n v="42000"/>
    <x v="2"/>
    <x v="44"/>
    <x v="0"/>
    <x v="0"/>
    <s v=""/>
    <x v="1"/>
    <s v="Credit Card Loan"/>
    <s v="221xx"/>
    <s v="VA"/>
    <n v="17.71"/>
  </r>
  <r>
    <n v="827145"/>
    <n v="1036077"/>
    <n v="2500"/>
    <n v="2500"/>
    <n v="2500"/>
    <x v="0"/>
    <n v="0.11990000000000001"/>
    <n v="83.03"/>
    <x v="0"/>
    <x v="1"/>
    <s v="West Warwick School Department"/>
    <x v="1"/>
    <x v="0"/>
    <n v="75000"/>
    <x v="0"/>
    <x v="44"/>
    <x v="0"/>
    <x v="0"/>
    <s v=""/>
    <x v="0"/>
    <s v="Debt consolidation loan"/>
    <s v="028xx"/>
    <s v="RI"/>
    <n v="9.98"/>
  </r>
  <r>
    <n v="827184"/>
    <n v="1036116"/>
    <n v="11200"/>
    <n v="11200"/>
    <n v="10900"/>
    <x v="0"/>
    <n v="0.10589999999999999"/>
    <n v="364.51"/>
    <x v="0"/>
    <x v="16"/>
    <s v="ClearMetrics"/>
    <x v="7"/>
    <x v="0"/>
    <n v="45000"/>
    <x v="2"/>
    <x v="44"/>
    <x v="0"/>
    <x v="0"/>
    <s v="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
    <x v="0"/>
    <s v="Loan"/>
    <s v="112xx"/>
    <s v="NY"/>
    <n v="18.88"/>
  </r>
  <r>
    <n v="827262"/>
    <n v="1036205"/>
    <n v="8575"/>
    <n v="8575"/>
    <n v="8575"/>
    <x v="0"/>
    <n v="0.11990000000000001"/>
    <n v="284.77999999999997"/>
    <x v="0"/>
    <x v="1"/>
    <s v="Navigant Consulting Inc"/>
    <x v="1"/>
    <x v="2"/>
    <n v="120000"/>
    <x v="0"/>
    <x v="53"/>
    <x v="0"/>
    <x v="0"/>
    <s v="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
    <x v="0"/>
    <s v="Credit Card Consolidation Loan"/>
    <s v="080xx"/>
    <s v="NJ"/>
    <n v="22.86"/>
  </r>
  <r>
    <n v="827266"/>
    <n v="1036210"/>
    <n v="12425"/>
    <n v="12425"/>
    <n v="11724.17308"/>
    <x v="1"/>
    <n v="0.15229999999999999"/>
    <n v="297.10000000000002"/>
    <x v="1"/>
    <x v="5"/>
    <s v="Kerber, Eck &amp; Braeckel"/>
    <x v="8"/>
    <x v="0"/>
    <n v="44000"/>
    <x v="2"/>
    <x v="44"/>
    <x v="0"/>
    <x v="0"/>
    <s v="  Borrower added on 07/24/11 &gt; This loan would be used to pay down credit card debt assumed as part of a settlement&lt;br/&gt;"/>
    <x v="0"/>
    <s v="DEBT PAYOFF"/>
    <s v="637xx"/>
    <s v="MO"/>
    <n v="18.3"/>
  </r>
  <r>
    <n v="827283"/>
    <n v="1036227"/>
    <n v="30000"/>
    <n v="19325"/>
    <n v="19050"/>
    <x v="1"/>
    <n v="0.1149"/>
    <n v="424.92"/>
    <x v="0"/>
    <x v="0"/>
    <s v="AnchorBank"/>
    <x v="7"/>
    <x v="2"/>
    <n v="159996"/>
    <x v="0"/>
    <x v="51"/>
    <x v="1"/>
    <x v="0"/>
    <s v="  Borrower added on 09/03/11 &gt; I plan to use the money to payoff 4 credit cards in full (HSBC, Chase Marriott Rewards, Amex and Kohls)&lt;br/&gt;"/>
    <x v="0"/>
    <s v="Debt Consolidation Loan"/>
    <s v="530xx"/>
    <s v="WI"/>
    <n v="18.59"/>
  </r>
  <r>
    <n v="827374"/>
    <n v="1036324"/>
    <n v="5000"/>
    <n v="5000"/>
    <n v="5000"/>
    <x v="0"/>
    <n v="5.4199999999999998E-2"/>
    <n v="150.80000000000001"/>
    <x v="2"/>
    <x v="24"/>
    <s v="Savannah/Chatham Co. Schools"/>
    <x v="1"/>
    <x v="2"/>
    <n v="52000"/>
    <x v="2"/>
    <x v="53"/>
    <x v="0"/>
    <x v="0"/>
    <s v="  Borrower added on 08/02/11 &gt; This is my Get Out of Debt Loan!&lt;br/&gt; Borrower added on 08/02/11 &gt; I will pay this off in less than 3 years.&lt;br/&gt;"/>
    <x v="0"/>
    <s v="Get Out of Debt"/>
    <s v="314xx"/>
    <s v="GA"/>
    <n v="9.18"/>
  </r>
  <r>
    <n v="827391"/>
    <n v="1036342"/>
    <n v="4400"/>
    <n v="4400"/>
    <n v="4400"/>
    <x v="0"/>
    <n v="0.1149"/>
    <n v="145.08000000000001"/>
    <x v="0"/>
    <x v="0"/>
    <s v="Bradshaw International"/>
    <x v="10"/>
    <x v="2"/>
    <n v="62691"/>
    <x v="0"/>
    <x v="44"/>
    <x v="0"/>
    <x v="0"/>
    <s v=""/>
    <x v="7"/>
    <s v="Debt Consolidation"/>
    <s v="923xx"/>
    <s v="CA"/>
    <n v="12.81"/>
  </r>
  <r>
    <n v="827419"/>
    <n v="1036373"/>
    <n v="6000"/>
    <n v="6000"/>
    <n v="6000"/>
    <x v="1"/>
    <n v="0.11990000000000001"/>
    <n v="133.44"/>
    <x v="0"/>
    <x v="1"/>
    <s v="napa distribution center "/>
    <x v="1"/>
    <x v="0"/>
    <n v="18000"/>
    <x v="1"/>
    <x v="53"/>
    <x v="1"/>
    <x v="0"/>
    <s v="  Borrower added on 07/23/11 &gt; simply want too get my homebusiness up and running.&lt;br/&gt;"/>
    <x v="4"/>
    <s v="rags to riches "/>
    <s v="980xx"/>
    <s v="WA"/>
    <n v="16.27"/>
  </r>
  <r>
    <n v="827438"/>
    <n v="1036392"/>
    <n v="8000"/>
    <n v="8000"/>
    <n v="7750"/>
    <x v="0"/>
    <n v="0.1099"/>
    <n v="261.88"/>
    <x v="0"/>
    <x v="4"/>
    <s v="Fifth Third Bank"/>
    <x v="7"/>
    <x v="0"/>
    <n v="34000"/>
    <x v="1"/>
    <x v="44"/>
    <x v="0"/>
    <x v="0"/>
    <s v=""/>
    <x v="0"/>
    <s v="Credit Card Consolidation"/>
    <s v="606xx"/>
    <s v="IL"/>
    <n v="13.48"/>
  </r>
  <r>
    <n v="827474"/>
    <n v="1036429"/>
    <n v="13400"/>
    <n v="13400"/>
    <n v="12673.24302"/>
    <x v="1"/>
    <n v="0.22109999999999999"/>
    <n v="370.94"/>
    <x v="6"/>
    <x v="31"/>
    <s v="Targacept, Inc."/>
    <x v="0"/>
    <x v="0"/>
    <n v="100000"/>
    <x v="0"/>
    <x v="44"/>
    <x v="2"/>
    <x v="0"/>
    <s v=""/>
    <x v="7"/>
    <s v="DC Loan"/>
    <s v="271xx"/>
    <s v="NC"/>
    <n v="5.47"/>
  </r>
  <r>
    <n v="827476"/>
    <n v="1036431"/>
    <n v="2000"/>
    <n v="2000"/>
    <n v="2000"/>
    <x v="0"/>
    <n v="7.4899999999999994E-2"/>
    <n v="62.21"/>
    <x v="2"/>
    <x v="11"/>
    <s v="Behavoiral Health of the Palm Beaches"/>
    <x v="3"/>
    <x v="0"/>
    <n v="40800"/>
    <x v="1"/>
    <x v="44"/>
    <x v="0"/>
    <x v="0"/>
    <s v="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
    <x v="9"/>
    <s v="Vacation"/>
    <s v="334xx"/>
    <s v="FL"/>
    <n v="9.0299999999999994"/>
  </r>
  <r>
    <n v="827490"/>
    <n v="1036445"/>
    <n v="4550"/>
    <n v="4550"/>
    <n v="4550"/>
    <x v="0"/>
    <n v="0.15229999999999999"/>
    <n v="158.25"/>
    <x v="1"/>
    <x v="5"/>
    <s v="JP Morgan Chase"/>
    <x v="7"/>
    <x v="0"/>
    <n v="42000"/>
    <x v="2"/>
    <x v="44"/>
    <x v="0"/>
    <x v="0"/>
    <s v=""/>
    <x v="0"/>
    <s v="Personal Loan "/>
    <s v="981xx"/>
    <s v="WA"/>
    <n v="7"/>
  </r>
  <r>
    <n v="827524"/>
    <n v="1036480"/>
    <n v="4900"/>
    <n v="4900"/>
    <n v="4900"/>
    <x v="0"/>
    <n v="6.9900000000000004E-2"/>
    <n v="151.28"/>
    <x v="2"/>
    <x v="12"/>
    <s v="M&amp;M Excavation Co"/>
    <x v="10"/>
    <x v="2"/>
    <n v="90000"/>
    <x v="1"/>
    <x v="53"/>
    <x v="0"/>
    <x v="0"/>
    <s v=""/>
    <x v="3"/>
    <s v="siding"/>
    <s v="805xx"/>
    <s v="CO"/>
    <n v="15.25"/>
  </r>
  <r>
    <n v="827528"/>
    <n v="1036484"/>
    <n v="5600"/>
    <n v="5600"/>
    <n v="5600"/>
    <x v="0"/>
    <n v="9.9900000000000003E-2"/>
    <n v="180.67"/>
    <x v="0"/>
    <x v="8"/>
    <s v="Open Software Integrators, LLC"/>
    <x v="0"/>
    <x v="0"/>
    <n v="36276"/>
    <x v="2"/>
    <x v="44"/>
    <x v="0"/>
    <x v="0"/>
    <s v=""/>
    <x v="0"/>
    <s v="pay off credit cards"/>
    <s v="272xx"/>
    <s v="NC"/>
    <n v="4.5"/>
  </r>
  <r>
    <n v="827549"/>
    <n v="1036508"/>
    <n v="22000"/>
    <n v="22000"/>
    <n v="22000"/>
    <x v="1"/>
    <n v="0.15229999999999999"/>
    <n v="526.04"/>
    <x v="1"/>
    <x v="5"/>
    <s v="Amerisource Bergen Corporation"/>
    <x v="1"/>
    <x v="2"/>
    <n v="45000"/>
    <x v="0"/>
    <x v="53"/>
    <x v="0"/>
    <x v="0"/>
    <s v="  Borrower added on 08/04/11 &gt; Will use funds to consolidate debt and to finish upgrades to home for future sale.  I conservatively estimate profit on sale to be 50K - 60K.&lt;br/&gt;Job is stable-just made 18 years of service on July 19, 2011.&lt;br/&gt;"/>
    <x v="0"/>
    <s v="debt consolidate1"/>
    <s v="968xx"/>
    <s v="HI"/>
    <n v="13.52"/>
  </r>
  <r>
    <n v="827553"/>
    <n v="1036513"/>
    <n v="15000"/>
    <n v="15000"/>
    <n v="14750"/>
    <x v="0"/>
    <n v="6.9900000000000004E-2"/>
    <n v="463.09"/>
    <x v="2"/>
    <x v="12"/>
    <s v="Ontario-Montclair School District"/>
    <x v="1"/>
    <x v="2"/>
    <n v="84000"/>
    <x v="2"/>
    <x v="53"/>
    <x v="0"/>
    <x v="0"/>
    <s v="  Borrower added on 07/28/11 &gt; I will use the funds to pay off credit cards and pay for a dental implant.&lt;br/&gt;"/>
    <x v="0"/>
    <s v="Pay it off"/>
    <s v="917xx"/>
    <s v="CA"/>
    <n v="0.6"/>
  </r>
  <r>
    <n v="827559"/>
    <n v="1036520"/>
    <n v="6000"/>
    <n v="6000"/>
    <n v="6000"/>
    <x v="0"/>
    <n v="8.4900000000000003E-2"/>
    <n v="189.38"/>
    <x v="2"/>
    <x v="6"/>
    <s v="AlliedBarton "/>
    <x v="7"/>
    <x v="0"/>
    <n v="36000"/>
    <x v="1"/>
    <x v="53"/>
    <x v="0"/>
    <x v="0"/>
    <s v="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
    <x v="0"/>
    <s v="Credit Card Debt Relief"/>
    <s v="900xx"/>
    <s v="CA"/>
    <n v="11.17"/>
  </r>
  <r>
    <n v="827607"/>
    <n v="1036570"/>
    <n v="5000"/>
    <n v="5000"/>
    <n v="5000"/>
    <x v="0"/>
    <n v="0.16489999999999999"/>
    <n v="177"/>
    <x v="3"/>
    <x v="10"/>
    <s v=""/>
    <x v="5"/>
    <x v="0"/>
    <n v="60000"/>
    <x v="0"/>
    <x v="44"/>
    <x v="0"/>
    <x v="0"/>
    <s v=""/>
    <x v="4"/>
    <s v="Production Company Website"/>
    <s v="941xx"/>
    <s v="CA"/>
    <n v="3.18"/>
  </r>
  <r>
    <n v="827625"/>
    <n v="1036588"/>
    <n v="3000"/>
    <n v="3000"/>
    <n v="3000"/>
    <x v="0"/>
    <n v="0.10589999999999999"/>
    <n v="97.64"/>
    <x v="0"/>
    <x v="16"/>
    <s v="GENY"/>
    <x v="8"/>
    <x v="0"/>
    <n v="28000"/>
    <x v="0"/>
    <x v="44"/>
    <x v="0"/>
    <x v="0"/>
    <s v="  Borrower added on 07/23/11 &gt; I want to use this loan to purchase a new car. This is my second loan from Lending Club. I have been successfully paying my first loan on time every month and I have a reliable, stable job.&lt;br/&gt;"/>
    <x v="5"/>
    <s v="Car Loan"/>
    <s v="100xx"/>
    <s v="NY"/>
    <n v="14.49"/>
  </r>
  <r>
    <n v="827662"/>
    <n v="1036628"/>
    <n v="12500"/>
    <n v="12500"/>
    <n v="12500"/>
    <x v="0"/>
    <n v="5.9900000000000002E-2"/>
    <n v="380.22"/>
    <x v="2"/>
    <x v="17"/>
    <s v="Wells Fargo"/>
    <x v="5"/>
    <x v="2"/>
    <n v="75000"/>
    <x v="0"/>
    <x v="44"/>
    <x v="0"/>
    <x v="0"/>
    <s v=""/>
    <x v="0"/>
    <s v="Debt Consolidation"/>
    <s v="554xx"/>
    <s v="MN"/>
    <n v="19.02"/>
  </r>
  <r>
    <n v="827717"/>
    <n v="1036692"/>
    <n v="6000"/>
    <n v="6000"/>
    <n v="5950"/>
    <x v="0"/>
    <n v="0.1399"/>
    <n v="205.04"/>
    <x v="1"/>
    <x v="3"/>
    <s v="military"/>
    <x v="8"/>
    <x v="0"/>
    <n v="40000"/>
    <x v="2"/>
    <x v="53"/>
    <x v="0"/>
    <x v="0"/>
    <s v=""/>
    <x v="0"/>
    <s v="loan"/>
    <s v="431xx"/>
    <s v="OH"/>
    <n v="8.19"/>
  </r>
  <r>
    <n v="827721"/>
    <n v="1036696"/>
    <n v="2000"/>
    <n v="2000"/>
    <n v="2000"/>
    <x v="0"/>
    <n v="0.1749"/>
    <n v="71.8"/>
    <x v="3"/>
    <x v="27"/>
    <s v="aafes"/>
    <x v="4"/>
    <x v="0"/>
    <n v="14400"/>
    <x v="2"/>
    <x v="44"/>
    <x v="0"/>
    <x v="0"/>
    <s v="  Borrower added on 07/24/11 &gt; I plan to use the funds to pay off and close credit cards and pay medical bill. I have always made my payments on time and pay more then the minimum balance. I have a steady income with working for ft. lewis px for over a year and 3 months now.&lt;br/&gt;"/>
    <x v="0"/>
    <s v="debt relief"/>
    <s v="984xx"/>
    <s v="WA"/>
    <n v="9.58"/>
  </r>
  <r>
    <n v="827723"/>
    <n v="1036700"/>
    <n v="12000"/>
    <n v="12000"/>
    <n v="12000"/>
    <x v="1"/>
    <n v="0.1099"/>
    <n v="260.85000000000002"/>
    <x v="0"/>
    <x v="4"/>
    <s v="College racquet club"/>
    <x v="7"/>
    <x v="0"/>
    <n v="45000"/>
    <x v="1"/>
    <x v="53"/>
    <x v="2"/>
    <x v="0"/>
    <s v=""/>
    <x v="7"/>
    <s v="Personal loan"/>
    <s v="107xx"/>
    <s v="NY"/>
    <n v="21.55"/>
  </r>
  <r>
    <n v="827726"/>
    <n v="1036704"/>
    <n v="4200"/>
    <n v="4200"/>
    <n v="4200"/>
    <x v="0"/>
    <n v="0.15989999999999999"/>
    <n v="147.63999999999999"/>
    <x v="3"/>
    <x v="7"/>
    <s v="Premier Kids Care"/>
    <x v="3"/>
    <x v="0"/>
    <n v="30000"/>
    <x v="1"/>
    <x v="44"/>
    <x v="0"/>
    <x v="0"/>
    <s v="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
    <x v="7"/>
    <s v="Appliances/remodel"/>
    <s v="306xx"/>
    <s v="GA"/>
    <n v="23.88"/>
  </r>
  <r>
    <n v="827774"/>
    <n v="1036754"/>
    <n v="21000"/>
    <n v="21000"/>
    <n v="20950"/>
    <x v="0"/>
    <n v="0.11990000000000001"/>
    <n v="697.41"/>
    <x v="0"/>
    <x v="1"/>
    <s v="Evertech LLC"/>
    <x v="9"/>
    <x v="2"/>
    <n v="175000"/>
    <x v="2"/>
    <x v="53"/>
    <x v="0"/>
    <x v="0"/>
    <s v="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
    <x v="5"/>
    <s v="Second home"/>
    <s v="775xx"/>
    <s v="TX"/>
    <n v="10.99"/>
  </r>
  <r>
    <n v="827814"/>
    <n v="1036798"/>
    <n v="3075"/>
    <n v="3075"/>
    <n v="3075"/>
    <x v="0"/>
    <n v="0.10589999999999999"/>
    <n v="100.08"/>
    <x v="0"/>
    <x v="16"/>
    <s v="PC Richard and Son"/>
    <x v="4"/>
    <x v="0"/>
    <n v="30000"/>
    <x v="1"/>
    <x v="44"/>
    <x v="0"/>
    <x v="0"/>
    <s v="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
    <x v="2"/>
    <s v="car"/>
    <s v="087xx"/>
    <s v="NJ"/>
    <n v="7.96"/>
  </r>
  <r>
    <n v="827937"/>
    <n v="1036934"/>
    <n v="12000"/>
    <n v="12000"/>
    <n v="12000"/>
    <x v="0"/>
    <n v="0.1149"/>
    <n v="395.66"/>
    <x v="0"/>
    <x v="0"/>
    <s v="CDW Merchants"/>
    <x v="0"/>
    <x v="0"/>
    <n v="32500"/>
    <x v="2"/>
    <x v="53"/>
    <x v="1"/>
    <x v="0"/>
    <s v=""/>
    <x v="0"/>
    <s v="credit card refief"/>
    <s v="606xx"/>
    <s v="IL"/>
    <n v="12.85"/>
  </r>
  <r>
    <n v="827951"/>
    <n v="1036948"/>
    <n v="14200"/>
    <n v="14200"/>
    <n v="13950"/>
    <x v="0"/>
    <n v="6.9900000000000004E-2"/>
    <n v="438.39"/>
    <x v="2"/>
    <x v="12"/>
    <s v="Dr Timothy Ellis &amp; Dr. Abramowitz"/>
    <x v="1"/>
    <x v="2"/>
    <n v="53550"/>
    <x v="2"/>
    <x v="44"/>
    <x v="0"/>
    <x v="0"/>
    <s v=""/>
    <x v="0"/>
    <s v="Debt Free"/>
    <s v="338xx"/>
    <s v="FL"/>
    <n v="12.84"/>
  </r>
  <r>
    <n v="828007"/>
    <n v="1037008"/>
    <n v="11200"/>
    <n v="11200"/>
    <n v="11200"/>
    <x v="1"/>
    <n v="0.19289999999999999"/>
    <n v="292.33"/>
    <x v="4"/>
    <x v="14"/>
    <s v="ServiceMaster by Eddie"/>
    <x v="4"/>
    <x v="0"/>
    <n v="80000"/>
    <x v="2"/>
    <x v="53"/>
    <x v="1"/>
    <x v="0"/>
    <s v="  Borrower added on 07/26/11 &gt; This money is going to be the capital for starting my own Law practice. I have recently passed my states Bar Exam and need capital for establishing an office, malpractice insurance, legal database subscriptions etc.&lt;br/&gt;"/>
    <x v="4"/>
    <s v="Business Capital"/>
    <s v="902xx"/>
    <s v="CA"/>
    <n v="3.34"/>
  </r>
  <r>
    <n v="828010"/>
    <n v="1037010"/>
    <n v="7000"/>
    <n v="7000"/>
    <n v="6950"/>
    <x v="1"/>
    <n v="0.1799"/>
    <n v="177.72"/>
    <x v="4"/>
    <x v="20"/>
    <s v="Secured Network Services Inc"/>
    <x v="10"/>
    <x v="2"/>
    <n v="80004"/>
    <x v="1"/>
    <x v="44"/>
    <x v="0"/>
    <x v="0"/>
    <s v=""/>
    <x v="0"/>
    <s v="Personal Consolidation Loan "/>
    <s v="028xx"/>
    <s v="RI"/>
    <n v="17.170000000000002"/>
  </r>
  <r>
    <n v="828024"/>
    <n v="1037022"/>
    <n v="12000"/>
    <n v="12000"/>
    <n v="10891.1625"/>
    <x v="1"/>
    <n v="0.13489999999999999"/>
    <n v="276.06"/>
    <x v="1"/>
    <x v="2"/>
    <s v="Scientific Drilling Int. "/>
    <x v="8"/>
    <x v="2"/>
    <n v="120000"/>
    <x v="1"/>
    <x v="44"/>
    <x v="0"/>
    <x v="0"/>
    <s v=""/>
    <x v="0"/>
    <s v="Consolidating everything"/>
    <s v="933xx"/>
    <s v="CA"/>
    <n v="13.96"/>
  </r>
  <r>
    <n v="828076"/>
    <n v="1037077"/>
    <n v="9600"/>
    <n v="9600"/>
    <n v="9600"/>
    <x v="0"/>
    <n v="7.4899999999999994E-2"/>
    <n v="298.58"/>
    <x v="2"/>
    <x v="11"/>
    <s v="Dana Farber Cancer Institute"/>
    <x v="0"/>
    <x v="0"/>
    <n v="39000"/>
    <x v="2"/>
    <x v="44"/>
    <x v="0"/>
    <x v="0"/>
    <s v=""/>
    <x v="0"/>
    <s v="Down with Debt"/>
    <s v="021xx"/>
    <s v="MA"/>
    <n v="9.5399999999999991"/>
  </r>
  <r>
    <n v="828102"/>
    <n v="1037108"/>
    <n v="4500"/>
    <n v="4500"/>
    <n v="4500"/>
    <x v="0"/>
    <n v="7.4899999999999994E-2"/>
    <n v="139.96"/>
    <x v="2"/>
    <x v="11"/>
    <s v=""/>
    <x v="11"/>
    <x v="0"/>
    <n v="18000"/>
    <x v="1"/>
    <x v="53"/>
    <x v="0"/>
    <x v="0"/>
    <s v="  Borrower added on 07/28/11 &gt; car repairs/ bill consolidation&lt;br/&gt;"/>
    <x v="7"/>
    <s v="bill consolidation"/>
    <s v="015xx"/>
    <s v="MA"/>
    <n v="4"/>
  </r>
  <r>
    <n v="828130"/>
    <n v="1037138"/>
    <n v="9000"/>
    <n v="9000"/>
    <n v="8900"/>
    <x v="0"/>
    <n v="0.1242"/>
    <n v="300.74"/>
    <x v="0"/>
    <x v="0"/>
    <s v="Time Warner Cable"/>
    <x v="5"/>
    <x v="2"/>
    <n v="60000"/>
    <x v="0"/>
    <x v="52"/>
    <x v="0"/>
    <x v="0"/>
    <s v=""/>
    <x v="1"/>
    <s v="Consolidation"/>
    <s v="432xx"/>
    <s v="OH"/>
    <n v="14.44"/>
  </r>
  <r>
    <n v="828134"/>
    <n v="1037141"/>
    <n v="6000"/>
    <n v="6000"/>
    <n v="6000"/>
    <x v="0"/>
    <n v="0.1479"/>
    <n v="207.38"/>
    <x v="1"/>
    <x v="9"/>
    <s v="BUCCELLATI INC"/>
    <x v="5"/>
    <x v="0"/>
    <n v="50000"/>
    <x v="2"/>
    <x v="44"/>
    <x v="0"/>
    <x v="0"/>
    <s v=""/>
    <x v="0"/>
    <s v="Bills Consolidation"/>
    <s v="076xx"/>
    <s v="NJ"/>
    <n v="21.12"/>
  </r>
  <r>
    <n v="828138"/>
    <n v="1037146"/>
    <n v="3000"/>
    <n v="3000"/>
    <n v="3000"/>
    <x v="0"/>
    <n v="5.9900000000000002E-2"/>
    <n v="91.26"/>
    <x v="2"/>
    <x v="17"/>
    <s v="American Home Shield"/>
    <x v="10"/>
    <x v="2"/>
    <n v="55000"/>
    <x v="1"/>
    <x v="44"/>
    <x v="0"/>
    <x v="0"/>
    <s v=""/>
    <x v="2"/>
    <s v="Daughter's 1st Vehicle"/>
    <s v="302xx"/>
    <s v="GA"/>
    <n v="14.62"/>
  </r>
  <r>
    <n v="828169"/>
    <n v="1037178"/>
    <n v="25000"/>
    <n v="25000"/>
    <n v="24975"/>
    <x v="1"/>
    <n v="0.19289999999999999"/>
    <n v="652.51"/>
    <x v="4"/>
    <x v="14"/>
    <s v="Urban Pathways"/>
    <x v="7"/>
    <x v="0"/>
    <n v="110000"/>
    <x v="0"/>
    <x v="53"/>
    <x v="1"/>
    <x v="0"/>
    <s v=""/>
    <x v="0"/>
    <s v="Personal"/>
    <s v="113xx"/>
    <s v="NY"/>
    <n v="9.27"/>
  </r>
  <r>
    <n v="828241"/>
    <n v="1037256"/>
    <n v="10000"/>
    <n v="10000"/>
    <n v="9975"/>
    <x v="0"/>
    <n v="5.9900000000000002E-2"/>
    <n v="304.18"/>
    <x v="2"/>
    <x v="17"/>
    <s v="The Judge Group"/>
    <x v="0"/>
    <x v="2"/>
    <n v="141000"/>
    <x v="1"/>
    <x v="53"/>
    <x v="0"/>
    <x v="0"/>
    <s v="  Borrower added on 08/03/11 &gt; The funds will be used to seed the marketing campaign to grow the newly acquired retail business in Miami Beach.&lt;br/&gt; Borrower added on 08/03/11 &gt; The funds will be used to seed the marketing campaign of a retail business.&lt;br/&gt;null"/>
    <x v="4"/>
    <s v="Small Business Loan"/>
    <s v="080xx"/>
    <s v="NJ"/>
    <n v="1.39"/>
  </r>
  <r>
    <n v="828254"/>
    <n v="1037270"/>
    <n v="6000"/>
    <n v="6000"/>
    <n v="6000"/>
    <x v="0"/>
    <n v="0.1399"/>
    <n v="205.04"/>
    <x v="1"/>
    <x v="3"/>
    <s v="Mother Industries"/>
    <x v="3"/>
    <x v="0"/>
    <n v="55000"/>
    <x v="1"/>
    <x v="44"/>
    <x v="1"/>
    <x v="0"/>
    <s v=""/>
    <x v="0"/>
    <s v="Consolidation"/>
    <s v="100xx"/>
    <s v="NY"/>
    <n v="6.85"/>
  </r>
  <r>
    <n v="828306"/>
    <n v="1037324"/>
    <n v="5000"/>
    <n v="5000"/>
    <n v="5000"/>
    <x v="0"/>
    <n v="5.4199999999999998E-2"/>
    <n v="150.80000000000001"/>
    <x v="2"/>
    <x v="24"/>
    <s v="Chambersburg Hospital-Summit Health"/>
    <x v="10"/>
    <x v="1"/>
    <n v="61000"/>
    <x v="1"/>
    <x v="44"/>
    <x v="0"/>
    <x v="0"/>
    <s v=""/>
    <x v="5"/>
    <s v="ATV Loan"/>
    <s v="172xx"/>
    <s v="PA"/>
    <n v="11.35"/>
  </r>
  <r>
    <n v="828317"/>
    <n v="1037336"/>
    <n v="1000"/>
    <n v="1000"/>
    <n v="1000"/>
    <x v="0"/>
    <n v="5.4199999999999998E-2"/>
    <n v="30.16"/>
    <x v="2"/>
    <x v="24"/>
    <s v="Georgia Pacific"/>
    <x v="1"/>
    <x v="2"/>
    <n v="62400"/>
    <x v="1"/>
    <x v="53"/>
    <x v="0"/>
    <x v="0"/>
    <s v=""/>
    <x v="5"/>
    <s v="TOY4ME"/>
    <s v="541xx"/>
    <s v="WI"/>
    <n v="28.85"/>
  </r>
  <r>
    <n v="828322"/>
    <n v="1037341"/>
    <n v="18000"/>
    <n v="18000"/>
    <n v="16633.25231"/>
    <x v="1"/>
    <n v="0.19689999999999999"/>
    <n v="473.8"/>
    <x v="4"/>
    <x v="26"/>
    <s v="Sno-Isle Libraries"/>
    <x v="1"/>
    <x v="2"/>
    <n v="122406"/>
    <x v="0"/>
    <x v="44"/>
    <x v="0"/>
    <x v="0"/>
    <s v="This loan is for two purposes. The first is to replace the flooring and stairway in my downstairs Rec Room. The second is to finish paying off and closing several remaining consumer debts. These funds will allow me to pay and close these accounts. "/>
    <x v="0"/>
    <s v="Home Improvement/Debt consolidation"/>
    <s v="982xx"/>
    <s v="WA"/>
    <n v="16.89"/>
  </r>
  <r>
    <n v="828334"/>
    <n v="1037354"/>
    <n v="25000"/>
    <n v="25000"/>
    <n v="24725"/>
    <x v="0"/>
    <n v="0.10589999999999999"/>
    <n v="813.63"/>
    <x v="0"/>
    <x v="16"/>
    <s v="NYC Dept. of Education"/>
    <x v="9"/>
    <x v="2"/>
    <n v="75000"/>
    <x v="0"/>
    <x v="44"/>
    <x v="0"/>
    <x v="0"/>
    <s v="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
    <x v="0"/>
    <s v="Debts consolidated"/>
    <s v="100xx"/>
    <s v="NY"/>
    <n v="26.98"/>
  </r>
  <r>
    <n v="828375"/>
    <n v="1037398"/>
    <n v="12000"/>
    <n v="12000"/>
    <n v="11530.581340000001"/>
    <x v="1"/>
    <n v="0.15229999999999999"/>
    <n v="286.93"/>
    <x v="1"/>
    <x v="5"/>
    <s v="Claimjumper"/>
    <x v="10"/>
    <x v="2"/>
    <n v="50000"/>
    <x v="1"/>
    <x v="53"/>
    <x v="1"/>
    <x v="0"/>
    <s v="  Borrower added on 08/06/11 &gt; Pay off hearing aids&lt;br/&gt; Borrower added on 08/07/11 &gt; Lower interest rates. Never late on bills. Own house. Stable job for over 7 years&lt;br/&gt;"/>
    <x v="1"/>
    <s v="Tarp"/>
    <s v="981xx"/>
    <s v="WA"/>
    <n v="20.18"/>
  </r>
  <r>
    <n v="828391"/>
    <n v="1037415"/>
    <n v="5000"/>
    <n v="5000"/>
    <n v="5000"/>
    <x v="0"/>
    <n v="0.1099"/>
    <n v="163.66999999999999"/>
    <x v="0"/>
    <x v="4"/>
    <s v="County Of San Bernardino"/>
    <x v="9"/>
    <x v="0"/>
    <n v="150000"/>
    <x v="2"/>
    <x v="44"/>
    <x v="0"/>
    <x v="0"/>
    <s v=""/>
    <x v="7"/>
    <s v="Home Household Items"/>
    <s v="928xx"/>
    <s v="CA"/>
    <n v="5.57"/>
  </r>
  <r>
    <n v="828402"/>
    <n v="1037426"/>
    <n v="3400"/>
    <n v="3400"/>
    <n v="3400"/>
    <x v="0"/>
    <n v="0.15620000000000001"/>
    <n v="118.9"/>
    <x v="3"/>
    <x v="21"/>
    <s v="holiday inn"/>
    <x v="0"/>
    <x v="0"/>
    <n v="35000"/>
    <x v="2"/>
    <x v="53"/>
    <x v="0"/>
    <x v="0"/>
    <s v=""/>
    <x v="0"/>
    <s v="bills"/>
    <s v="106xx"/>
    <s v="NY"/>
    <n v="2.64"/>
  </r>
  <r>
    <n v="828449"/>
    <n v="1037476"/>
    <n v="10600"/>
    <n v="10600"/>
    <n v="10600"/>
    <x v="0"/>
    <n v="0.12989999999999999"/>
    <n v="357.11"/>
    <x v="1"/>
    <x v="13"/>
    <s v="Hult International Business School"/>
    <x v="0"/>
    <x v="0"/>
    <n v="31200"/>
    <x v="2"/>
    <x v="44"/>
    <x v="1"/>
    <x v="0"/>
    <s v="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
    <x v="0"/>
    <s v="Credit Card Consolidation"/>
    <s v="021xx"/>
    <s v="MA"/>
    <n v="19.579999999999998"/>
  </r>
  <r>
    <n v="828473"/>
    <n v="1037503"/>
    <n v="21225"/>
    <n v="21225"/>
    <n v="21200"/>
    <x v="1"/>
    <n v="0.12989999999999999"/>
    <n v="482.83"/>
    <x v="1"/>
    <x v="13"/>
    <s v="City of Palos Verdes Estates"/>
    <x v="1"/>
    <x v="2"/>
    <n v="64043"/>
    <x v="0"/>
    <x v="44"/>
    <x v="0"/>
    <x v="0"/>
    <s v=""/>
    <x v="1"/>
    <s v="My relief"/>
    <s v="900xx"/>
    <s v="CA"/>
    <n v="24.83"/>
  </r>
  <r>
    <n v="828482"/>
    <n v="1037512"/>
    <n v="7000"/>
    <n v="7000"/>
    <n v="7000"/>
    <x v="0"/>
    <n v="0.16489999999999999"/>
    <n v="247.8"/>
    <x v="3"/>
    <x v="10"/>
    <s v=""/>
    <x v="1"/>
    <x v="1"/>
    <n v="30000"/>
    <x v="1"/>
    <x v="53"/>
    <x v="0"/>
    <x v="0"/>
    <s v="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
    <x v="1"/>
    <s v="Credit Card Loan"/>
    <s v="775xx"/>
    <s v="TX"/>
    <n v="9.1199999999999992"/>
  </r>
  <r>
    <n v="828485"/>
    <n v="1037516"/>
    <n v="6000"/>
    <n v="6000"/>
    <n v="6000"/>
    <x v="0"/>
    <n v="8.4900000000000003E-2"/>
    <n v="189.38"/>
    <x v="2"/>
    <x v="6"/>
    <s v="Sutter Health"/>
    <x v="10"/>
    <x v="2"/>
    <n v="144000"/>
    <x v="0"/>
    <x v="44"/>
    <x v="0"/>
    <x v="0"/>
    <s v=""/>
    <x v="0"/>
    <s v="Doc's Loan"/>
    <s v="956xx"/>
    <s v="CA"/>
    <n v="16.22"/>
  </r>
  <r>
    <n v="828497"/>
    <n v="1037529"/>
    <n v="4500"/>
    <n v="4500"/>
    <n v="4500"/>
    <x v="0"/>
    <n v="9.9900000000000003E-2"/>
    <n v="145.19"/>
    <x v="0"/>
    <x v="8"/>
    <s v="Suddenlink"/>
    <x v="10"/>
    <x v="0"/>
    <n v="36000"/>
    <x v="2"/>
    <x v="53"/>
    <x v="0"/>
    <x v="0"/>
    <s v=""/>
    <x v="12"/>
    <s v="Medical"/>
    <s v="797xx"/>
    <s v="TX"/>
    <n v="15.63"/>
  </r>
  <r>
    <n v="828499"/>
    <n v="1037531"/>
    <n v="22000"/>
    <n v="22000"/>
    <n v="21725"/>
    <x v="0"/>
    <n v="6.9900000000000004E-2"/>
    <n v="679.2"/>
    <x v="2"/>
    <x v="12"/>
    <s v="Allstate Insurance Company"/>
    <x v="1"/>
    <x v="2"/>
    <n v="90000"/>
    <x v="0"/>
    <x v="44"/>
    <x v="0"/>
    <x v="0"/>
    <s v="  Borrower added on 07/25/11 &gt; I will be using the loan to pay off my credit card debt accumulated from daughter's wedding.  I always pay my bills on time and have excellent credit score.  I have been working at my job for the past 25 years and it is very stable.&lt;br/&gt;"/>
    <x v="1"/>
    <s v="Credit Card Elimination"/>
    <s v="922xx"/>
    <s v="CA"/>
    <n v="14.63"/>
  </r>
  <r>
    <n v="828506"/>
    <n v="1037539"/>
    <n v="1500"/>
    <n v="1500"/>
    <n v="1500"/>
    <x v="0"/>
    <n v="0.1399"/>
    <n v="51.26"/>
    <x v="1"/>
    <x v="3"/>
    <s v=""/>
    <x v="11"/>
    <x v="0"/>
    <n v="8400"/>
    <x v="0"/>
    <x v="53"/>
    <x v="0"/>
    <x v="0"/>
    <s v="  Borrower added on 07/25/11 &gt; im using this funds to go on vacation. im always on time on my payments. i have a stable income every month and a monthly budget that i can afford.&lt;br/&gt;"/>
    <x v="9"/>
    <s v="personal"/>
    <s v="066xx"/>
    <s v="CT"/>
    <n v="9.2899999999999991"/>
  </r>
  <r>
    <n v="828518"/>
    <n v="1037552"/>
    <n v="6000"/>
    <n v="6000"/>
    <n v="6000"/>
    <x v="0"/>
    <n v="8.4900000000000003E-2"/>
    <n v="189.38"/>
    <x v="2"/>
    <x v="6"/>
    <s v="Desert Sands Unified School District"/>
    <x v="1"/>
    <x v="0"/>
    <n v="51600"/>
    <x v="2"/>
    <x v="44"/>
    <x v="0"/>
    <x v="0"/>
    <s v=""/>
    <x v="7"/>
    <s v="Personal Loan"/>
    <s v="922xx"/>
    <s v="CA"/>
    <n v="27.91"/>
  </r>
  <r>
    <n v="828539"/>
    <n v="1037575"/>
    <n v="20500"/>
    <n v="20500"/>
    <n v="19891.687239999999"/>
    <x v="1"/>
    <n v="0.22850000000000001"/>
    <n v="576.14"/>
    <x v="6"/>
    <x v="33"/>
    <s v="N.E.W."/>
    <x v="1"/>
    <x v="0"/>
    <n v="58000"/>
    <x v="0"/>
    <x v="53"/>
    <x v="0"/>
    <x v="0"/>
    <s v=""/>
    <x v="0"/>
    <s v="Debt Consolidation"/>
    <s v="226xx"/>
    <s v="VA"/>
    <n v="23.07"/>
  </r>
  <r>
    <n v="828542"/>
    <n v="1037580"/>
    <n v="4000"/>
    <n v="4000"/>
    <n v="3750"/>
    <x v="0"/>
    <n v="7.4899999999999994E-2"/>
    <n v="124.41"/>
    <x v="2"/>
    <x v="11"/>
    <s v="DTI Diversitech"/>
    <x v="7"/>
    <x v="2"/>
    <n v="100000"/>
    <x v="1"/>
    <x v="44"/>
    <x v="0"/>
    <x v="0"/>
    <s v=""/>
    <x v="3"/>
    <s v="Nick and Laura's Loan"/>
    <s v="751xx"/>
    <s v="TX"/>
    <n v="5.7"/>
  </r>
  <r>
    <n v="828556"/>
    <n v="1037594"/>
    <n v="15000"/>
    <n v="15000"/>
    <n v="13910.920529999999"/>
    <x v="1"/>
    <n v="0.20250000000000001"/>
    <n v="399.5"/>
    <x v="5"/>
    <x v="22"/>
    <s v="BNSF Railways"/>
    <x v="1"/>
    <x v="0"/>
    <n v="65000"/>
    <x v="0"/>
    <x v="44"/>
    <x v="0"/>
    <x v="0"/>
    <s v="  Borrower added on 07/24/11 &gt; i work at for a major railroad for 33 years. never been laid off&lt;br/&gt;"/>
    <x v="0"/>
    <s v="Payoff loan"/>
    <s v="633xx"/>
    <s v="MO"/>
    <n v="19.27"/>
  </r>
  <r>
    <n v="828609"/>
    <n v="1037650"/>
    <n v="1500"/>
    <n v="1500"/>
    <n v="1500"/>
    <x v="0"/>
    <n v="0.12989999999999999"/>
    <n v="50.54"/>
    <x v="1"/>
    <x v="13"/>
    <s v="Silk Day Spa"/>
    <x v="7"/>
    <x v="0"/>
    <n v="26000"/>
    <x v="2"/>
    <x v="44"/>
    <x v="0"/>
    <x v="0"/>
    <s v=""/>
    <x v="7"/>
    <s v="First and Last"/>
    <s v="100xx"/>
    <s v="NY"/>
    <n v="4.71"/>
  </r>
  <r>
    <n v="828634"/>
    <n v="1037679"/>
    <n v="5000"/>
    <n v="5000"/>
    <n v="5000"/>
    <x v="0"/>
    <n v="0.1099"/>
    <n v="163.66999999999999"/>
    <x v="0"/>
    <x v="4"/>
    <s v="whitley service roofing"/>
    <x v="1"/>
    <x v="2"/>
    <n v="52000"/>
    <x v="1"/>
    <x v="44"/>
    <x v="0"/>
    <x v="0"/>
    <s v=""/>
    <x v="0"/>
    <s v="lower my morgage"/>
    <s v="232xx"/>
    <s v="VA"/>
    <n v="4.8"/>
  </r>
  <r>
    <n v="828749"/>
    <n v="1037803"/>
    <n v="10000"/>
    <n v="10000"/>
    <n v="9750"/>
    <x v="0"/>
    <n v="8.4900000000000003E-2"/>
    <n v="315.63"/>
    <x v="2"/>
    <x v="6"/>
    <s v="JPMorgan"/>
    <x v="7"/>
    <x v="0"/>
    <n v="65900"/>
    <x v="2"/>
    <x v="44"/>
    <x v="0"/>
    <x v="0"/>
    <s v=""/>
    <x v="0"/>
    <s v="Help with Financing NYC Apt Sec. Deposit"/>
    <s v="100xx"/>
    <s v="NY"/>
    <n v="8.19"/>
  </r>
  <r>
    <n v="828761"/>
    <n v="1037816"/>
    <n v="6000"/>
    <n v="6000"/>
    <n v="5750"/>
    <x v="0"/>
    <n v="0.10589999999999999"/>
    <n v="195.27"/>
    <x v="0"/>
    <x v="16"/>
    <s v="BNSF Railroad"/>
    <x v="1"/>
    <x v="2"/>
    <n v="68000"/>
    <x v="1"/>
    <x v="53"/>
    <x v="0"/>
    <x v="0"/>
    <s v=""/>
    <x v="5"/>
    <s v="Major Purchase Loan"/>
    <s v="614xx"/>
    <s v="IL"/>
    <n v="14.66"/>
  </r>
  <r>
    <n v="828790"/>
    <n v="1037849"/>
    <n v="7500"/>
    <n v="7500"/>
    <n v="7475"/>
    <x v="0"/>
    <n v="8.4900000000000003E-2"/>
    <n v="236.73"/>
    <x v="2"/>
    <x v="6"/>
    <s v=""/>
    <x v="11"/>
    <x v="1"/>
    <n v="28800"/>
    <x v="0"/>
    <x v="44"/>
    <x v="0"/>
    <x v="0"/>
    <s v=""/>
    <x v="3"/>
    <s v="Home improvement"/>
    <s v="950xx"/>
    <s v="CA"/>
    <n v="7.42"/>
  </r>
  <r>
    <n v="828798"/>
    <n v="1037857"/>
    <n v="2400"/>
    <n v="2400"/>
    <n v="2400"/>
    <x v="0"/>
    <n v="5.4199999999999998E-2"/>
    <n v="72.39"/>
    <x v="2"/>
    <x v="24"/>
    <s v="Kenco Logistics"/>
    <x v="7"/>
    <x v="2"/>
    <n v="27840"/>
    <x v="1"/>
    <x v="53"/>
    <x v="0"/>
    <x v="0"/>
    <s v=""/>
    <x v="1"/>
    <s v="Delete credit card debt"/>
    <s v="923xx"/>
    <s v="CA"/>
    <n v="10.130000000000001"/>
  </r>
  <r>
    <n v="828978"/>
    <n v="1038058"/>
    <n v="7000"/>
    <n v="7000"/>
    <n v="7000"/>
    <x v="0"/>
    <n v="7.4899999999999994E-2"/>
    <n v="217.72"/>
    <x v="2"/>
    <x v="11"/>
    <s v="UPMC Centers for Rehab Services"/>
    <x v="4"/>
    <x v="0"/>
    <n v="45000"/>
    <x v="1"/>
    <x v="53"/>
    <x v="0"/>
    <x v="0"/>
    <s v="  Borrower added on 07/25/11 &gt; Thank you!&lt;br/&gt;"/>
    <x v="2"/>
    <s v="Car Loan"/>
    <s v="152xx"/>
    <s v="PA"/>
    <n v="10.64"/>
  </r>
  <r>
    <n v="828995"/>
    <n v="1038075"/>
    <n v="2800"/>
    <n v="2800"/>
    <n v="2800"/>
    <x v="1"/>
    <n v="0.12989999999999999"/>
    <n v="63.7"/>
    <x v="1"/>
    <x v="13"/>
    <s v="Jarvis Surgical, Inc."/>
    <x v="4"/>
    <x v="2"/>
    <n v="62604"/>
    <x v="1"/>
    <x v="44"/>
    <x v="2"/>
    <x v="0"/>
    <s v=""/>
    <x v="5"/>
    <s v="Major Purchase Loan"/>
    <s v="010xx"/>
    <s v="MA"/>
    <n v="17.79"/>
  </r>
  <r>
    <n v="829020"/>
    <n v="1038100"/>
    <n v="20500"/>
    <n v="20500"/>
    <n v="20500"/>
    <x v="1"/>
    <n v="0.16889999999999999"/>
    <n v="508.27"/>
    <x v="3"/>
    <x v="15"/>
    <s v="Hyatt Regency Orange County"/>
    <x v="0"/>
    <x v="0"/>
    <n v="42000"/>
    <x v="2"/>
    <x v="53"/>
    <x v="1"/>
    <x v="0"/>
    <s v=""/>
    <x v="0"/>
    <s v="Debt Consolidation Loan"/>
    <s v="906xx"/>
    <s v="CA"/>
    <n v="19.11"/>
  </r>
  <r>
    <n v="829066"/>
    <n v="1038147"/>
    <n v="3000"/>
    <n v="3000"/>
    <n v="3000"/>
    <x v="0"/>
    <n v="0.15229999999999999"/>
    <n v="104.34"/>
    <x v="1"/>
    <x v="5"/>
    <s v="Lee's Summit R7 Schools"/>
    <x v="9"/>
    <x v="2"/>
    <n v="53000"/>
    <x v="2"/>
    <x v="44"/>
    <x v="0"/>
    <x v="0"/>
    <s v="  Borrower added on 07/25/11 &gt; We are listing our house and would like to make some minor repairs. I am a good borrower because I am tenured at my place of employment and my job position is very stable.&lt;br/&gt;"/>
    <x v="3"/>
    <s v="Home Improvement"/>
    <s v="660xx"/>
    <s v="KS"/>
    <n v="19.399999999999999"/>
  </r>
  <r>
    <n v="829076"/>
    <n v="1038158"/>
    <n v="15000"/>
    <n v="15000"/>
    <n v="14950"/>
    <x v="1"/>
    <n v="0.11990000000000001"/>
    <n v="333.6"/>
    <x v="0"/>
    <x v="1"/>
    <s v="Meketa Investment Group"/>
    <x v="8"/>
    <x v="2"/>
    <n v="60000"/>
    <x v="0"/>
    <x v="44"/>
    <x v="0"/>
    <x v="0"/>
    <s v="  Borrower added on 07/25/11 &gt; This loan is to consolidate debt&lt;br/&gt;"/>
    <x v="7"/>
    <s v="Consilidating Debt"/>
    <s v="021xx"/>
    <s v="MA"/>
    <n v="9.08"/>
  </r>
  <r>
    <n v="829092"/>
    <n v="1038174"/>
    <n v="6400"/>
    <n v="6400"/>
    <n v="6375"/>
    <x v="0"/>
    <n v="0.15989999999999999"/>
    <n v="224.98"/>
    <x v="3"/>
    <x v="7"/>
    <s v=""/>
    <x v="11"/>
    <x v="0"/>
    <n v="30000"/>
    <x v="0"/>
    <x v="53"/>
    <x v="0"/>
    <x v="0"/>
    <s v="  Borrower added on 07/26/11 &gt; The loan is for moving and travel expenses. The loan will also help with new furniture for a new apartment.&lt;br/&gt;"/>
    <x v="5"/>
    <s v="moving loan"/>
    <s v="328xx"/>
    <s v="FL"/>
    <n v="15.08"/>
  </r>
  <r>
    <n v="829099"/>
    <n v="1038181"/>
    <n v="7000"/>
    <n v="7000"/>
    <n v="6975"/>
    <x v="0"/>
    <n v="8.4900000000000003E-2"/>
    <n v="220.95"/>
    <x v="2"/>
    <x v="6"/>
    <s v="US Department of Commerce"/>
    <x v="8"/>
    <x v="2"/>
    <n v="75000"/>
    <x v="0"/>
    <x v="44"/>
    <x v="0"/>
    <x v="0"/>
    <s v="  Borrower added on 07/25/11 &gt; Wedding loan&lt;br/&gt;"/>
    <x v="11"/>
    <s v="Wedding Loan"/>
    <s v="294xx"/>
    <s v="SC"/>
    <n v="26.75"/>
  </r>
  <r>
    <n v="829132"/>
    <n v="1038218"/>
    <n v="17000"/>
    <n v="17000"/>
    <n v="16500"/>
    <x v="1"/>
    <n v="0.1099"/>
    <n v="369.54"/>
    <x v="0"/>
    <x v="4"/>
    <s v="Sartain Fishbein and Co"/>
    <x v="6"/>
    <x v="2"/>
    <n v="93996"/>
    <x v="1"/>
    <x v="44"/>
    <x v="0"/>
    <x v="0"/>
    <s v=""/>
    <x v="0"/>
    <s v="Debt Consolidation"/>
    <s v="741xx"/>
    <s v="OK"/>
    <n v="6.28"/>
  </r>
  <r>
    <n v="829146"/>
    <n v="1038234"/>
    <n v="5000"/>
    <n v="5000"/>
    <n v="5000"/>
    <x v="0"/>
    <n v="6.9900000000000004E-2"/>
    <n v="154.37"/>
    <x v="2"/>
    <x v="12"/>
    <s v=""/>
    <x v="11"/>
    <x v="2"/>
    <n v="72000"/>
    <x v="1"/>
    <x v="44"/>
    <x v="0"/>
    <x v="0"/>
    <s v=""/>
    <x v="7"/>
    <s v="Other Loan"/>
    <s v="273xx"/>
    <s v="NC"/>
    <n v="19.420000000000002"/>
  </r>
  <r>
    <n v="829148"/>
    <n v="1038236"/>
    <n v="33950"/>
    <n v="33950"/>
    <n v="33795.183409999998"/>
    <x v="1"/>
    <n v="0.11990000000000001"/>
    <n v="755.03"/>
    <x v="0"/>
    <x v="1"/>
    <s v=""/>
    <x v="11"/>
    <x v="0"/>
    <n v="50000"/>
    <x v="0"/>
    <x v="44"/>
    <x v="1"/>
    <x v="0"/>
    <s v="  Borrower added on 07/26/11 &gt; never ever been late with a payment....just want to pay one bill and not 5 seperate ones and save money at the same time..thank you&lt;br/&gt;"/>
    <x v="1"/>
    <s v="silver"/>
    <s v="295xx"/>
    <s v="SC"/>
    <n v="24.67"/>
  </r>
  <r>
    <n v="829150"/>
    <n v="1038238"/>
    <n v="5400"/>
    <n v="5400"/>
    <n v="5400"/>
    <x v="0"/>
    <n v="5.9900000000000002E-2"/>
    <n v="164.26"/>
    <x v="2"/>
    <x v="17"/>
    <s v="Cameron University"/>
    <x v="5"/>
    <x v="2"/>
    <n v="120000"/>
    <x v="2"/>
    <x v="53"/>
    <x v="0"/>
    <x v="0"/>
    <s v="  Borrower added on 08/08/11 &gt; Loan to purchase a Rolex&lt;br/&gt; Borrower added on 08/08/11 &gt; Rolex watch purchase.&lt;br/&gt;"/>
    <x v="7"/>
    <s v="Rolex"/>
    <s v="730xx"/>
    <s v="OK"/>
    <n v="4.46"/>
  </r>
  <r>
    <n v="829157"/>
    <n v="1038245"/>
    <n v="3500"/>
    <n v="3500"/>
    <n v="3500"/>
    <x v="0"/>
    <n v="5.9900000000000002E-2"/>
    <n v="106.47"/>
    <x v="2"/>
    <x v="17"/>
    <s v="TIN THAI KITCHEN"/>
    <x v="0"/>
    <x v="0"/>
    <n v="30000"/>
    <x v="2"/>
    <x v="44"/>
    <x v="0"/>
    <x v="0"/>
    <s v=""/>
    <x v="4"/>
    <s v="Sale Tax"/>
    <s v="945xx"/>
    <s v="CA"/>
    <n v="23.12"/>
  </r>
  <r>
    <n v="829192"/>
    <n v="1038282"/>
    <n v="13000"/>
    <n v="13000"/>
    <n v="13000"/>
    <x v="1"/>
    <n v="0.1749"/>
    <n v="326.52"/>
    <x v="3"/>
    <x v="27"/>
    <s v="Regions Financial Corporation"/>
    <x v="4"/>
    <x v="0"/>
    <n v="36360"/>
    <x v="1"/>
    <x v="44"/>
    <x v="0"/>
    <x v="0"/>
    <s v=""/>
    <x v="2"/>
    <s v="Car Loan"/>
    <s v="366xx"/>
    <s v="AL"/>
    <n v="4.82"/>
  </r>
  <r>
    <n v="829193"/>
    <n v="1038283"/>
    <n v="3600"/>
    <n v="3600"/>
    <n v="3600"/>
    <x v="0"/>
    <n v="0.15989999999999999"/>
    <n v="126.55"/>
    <x v="3"/>
    <x v="7"/>
    <s v="Sublette County"/>
    <x v="5"/>
    <x v="2"/>
    <n v="65592"/>
    <x v="1"/>
    <x v="44"/>
    <x v="0"/>
    <x v="0"/>
    <s v="  Borrower added on 07/26/11 &gt; I plan to do home improvements in the form of landscaping.  I never miss minimum payments.  My monthly budget is more than enough to cover the amount requested.  I have been at my current job for five years and plan on retiring here.&lt;br/&gt;"/>
    <x v="7"/>
    <s v="Landscaping"/>
    <s v="829xx"/>
    <s v="WY"/>
    <n v="19.52"/>
  </r>
  <r>
    <n v="829202"/>
    <n v="1038294"/>
    <n v="8000"/>
    <n v="8000"/>
    <n v="7750"/>
    <x v="0"/>
    <n v="0.1099"/>
    <n v="261.88"/>
    <x v="0"/>
    <x v="4"/>
    <s v="SVK Systems Inc"/>
    <x v="8"/>
    <x v="0"/>
    <n v="70000"/>
    <x v="0"/>
    <x v="53"/>
    <x v="0"/>
    <x v="0"/>
    <s v=""/>
    <x v="0"/>
    <s v="Debt"/>
    <s v="452xx"/>
    <s v="OH"/>
    <n v="10.15"/>
  </r>
  <r>
    <n v="829218"/>
    <n v="1038311"/>
    <n v="4500"/>
    <n v="4500"/>
    <n v="4500"/>
    <x v="0"/>
    <n v="0.18390000000000001"/>
    <n v="163.57"/>
    <x v="4"/>
    <x v="18"/>
    <s v="Mayer Brown LLP"/>
    <x v="1"/>
    <x v="0"/>
    <n v="61828"/>
    <x v="2"/>
    <x v="44"/>
    <x v="0"/>
    <x v="0"/>
    <s v="  Borrower added on 07/25/11 &gt; My goal is to continue to raise my credit rating.&lt;br/&gt;"/>
    <x v="0"/>
    <s v="Credit builder"/>
    <s v="606xx"/>
    <s v="IL"/>
    <n v="12.6"/>
  </r>
  <r>
    <n v="829225"/>
    <n v="1019809"/>
    <n v="22800"/>
    <n v="22800"/>
    <n v="22775"/>
    <x v="1"/>
    <n v="0.12989999999999999"/>
    <n v="518.66"/>
    <x v="1"/>
    <x v="13"/>
    <s v="Kishwaukee Community Hospital"/>
    <x v="0"/>
    <x v="2"/>
    <n v="102000"/>
    <x v="0"/>
    <x v="44"/>
    <x v="2"/>
    <x v="0"/>
    <s v="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
    <x v="0"/>
    <s v="Debt consolidation"/>
    <s v="609xx"/>
    <s v="IL"/>
    <n v="18.14"/>
  </r>
  <r>
    <n v="829229"/>
    <n v="1038322"/>
    <n v="16000"/>
    <n v="16000"/>
    <n v="16000"/>
    <x v="0"/>
    <n v="8.4900000000000003E-2"/>
    <n v="505.01"/>
    <x v="2"/>
    <x v="6"/>
    <s v="Hulbert Public Schools"/>
    <x v="3"/>
    <x v="2"/>
    <n v="105000"/>
    <x v="2"/>
    <x v="44"/>
    <x v="0"/>
    <x v="0"/>
    <s v="  Borrower added on 07/25/11 &gt; i have a high interest credit card that i am having a hard time paying off  this will allow me a time frame to have it paid off&lt;br/&gt;"/>
    <x v="0"/>
    <s v="Debt Consolidation Loan"/>
    <s v="743xx"/>
    <s v="OK"/>
    <n v="21.74"/>
  </r>
  <r>
    <n v="829260"/>
    <n v="1038357"/>
    <n v="2400"/>
    <n v="2400"/>
    <n v="2400"/>
    <x v="0"/>
    <n v="9.9900000000000003E-2"/>
    <n v="77.430000000000007"/>
    <x v="0"/>
    <x v="8"/>
    <s v="Global Tech Inc."/>
    <x v="0"/>
    <x v="0"/>
    <n v="100000"/>
    <x v="2"/>
    <x v="53"/>
    <x v="0"/>
    <x v="0"/>
    <s v=""/>
    <x v="0"/>
    <s v="Debt Consol"/>
    <s v="200xx"/>
    <s v="DC"/>
    <n v="1.54"/>
  </r>
  <r>
    <n v="829264"/>
    <n v="1038361"/>
    <n v="4000"/>
    <n v="4000"/>
    <n v="4000"/>
    <x v="0"/>
    <n v="0.13489999999999999"/>
    <n v="135.72999999999999"/>
    <x v="1"/>
    <x v="2"/>
    <s v="hms host 6905 rockledge dr bethseda md "/>
    <x v="8"/>
    <x v="0"/>
    <n v="30000"/>
    <x v="0"/>
    <x v="53"/>
    <x v="0"/>
    <x v="0"/>
    <s v="  Borrower added on 07/25/11 &gt; I pay my bills on time monthly. I need to help my family during through a time of a loss. I have been on my job for four years.&lt;br/&gt; Borrower added on 07/25/11 &gt; My budget is 1500.00 a month&lt;br/&gt;"/>
    <x v="7"/>
    <s v="personal"/>
    <s v="275xx"/>
    <s v="NC"/>
    <n v="4.84"/>
  </r>
  <r>
    <n v="829287"/>
    <n v="1038385"/>
    <n v="23000"/>
    <n v="23000"/>
    <n v="22725"/>
    <x v="1"/>
    <n v="0.13489999999999999"/>
    <n v="529.11"/>
    <x v="1"/>
    <x v="2"/>
    <s v="Heidelberg USA"/>
    <x v="6"/>
    <x v="2"/>
    <n v="52788"/>
    <x v="0"/>
    <x v="44"/>
    <x v="0"/>
    <x v="0"/>
    <s v="  Borrower added on 07/25/11 &gt; debt consolidation,&lt;br/&gt;"/>
    <x v="0"/>
    <s v="Debt Consolidation"/>
    <s v="301xx"/>
    <s v="GA"/>
    <n v="6.66"/>
  </r>
  <r>
    <n v="829308"/>
    <n v="1038407"/>
    <n v="10000"/>
    <n v="10000"/>
    <n v="4200"/>
    <x v="1"/>
    <n v="0.23219999999999999"/>
    <n v="283.18"/>
    <x v="6"/>
    <x v="32"/>
    <s v="Southland Industries"/>
    <x v="4"/>
    <x v="0"/>
    <n v="33280"/>
    <x v="0"/>
    <x v="44"/>
    <x v="1"/>
    <x v="0"/>
    <s v="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
    <x v="0"/>
    <s v="Credit Card Loan"/>
    <s v="201xx"/>
    <s v="VA"/>
    <n v="18.14"/>
  </r>
  <r>
    <n v="829315"/>
    <n v="1038415"/>
    <n v="24000"/>
    <n v="15100"/>
    <n v="7892.6108260000001"/>
    <x v="1"/>
    <n v="0.12989999999999999"/>
    <n v="343.5"/>
    <x v="1"/>
    <x v="13"/>
    <s v="Pioneer Telephone"/>
    <x v="1"/>
    <x v="2"/>
    <n v="75000"/>
    <x v="0"/>
    <x v="53"/>
    <x v="0"/>
    <x v="0"/>
    <s v=""/>
    <x v="0"/>
    <s v="debt consolidation "/>
    <s v="737xx"/>
    <s v="OK"/>
    <n v="6.88"/>
  </r>
  <r>
    <n v="829338"/>
    <n v="1038436"/>
    <n v="35000"/>
    <n v="35000"/>
    <n v="34975"/>
    <x v="1"/>
    <n v="0.18390000000000001"/>
    <n v="896.22"/>
    <x v="4"/>
    <x v="18"/>
    <s v="United Solar Ovonic"/>
    <x v="3"/>
    <x v="2"/>
    <n v="85000"/>
    <x v="0"/>
    <x v="44"/>
    <x v="0"/>
    <x v="0"/>
    <s v=""/>
    <x v="7"/>
    <s v="Plate Swimming Pool "/>
    <s v="488xx"/>
    <s v="MI"/>
    <n v="11.04"/>
  </r>
  <r>
    <n v="829342"/>
    <n v="1038442"/>
    <n v="7450"/>
    <n v="7450"/>
    <n v="7200"/>
    <x v="0"/>
    <n v="0.15620000000000001"/>
    <n v="260.52999999999997"/>
    <x v="3"/>
    <x v="21"/>
    <s v="Duane Morris LLP"/>
    <x v="2"/>
    <x v="0"/>
    <n v="55000"/>
    <x v="2"/>
    <x v="44"/>
    <x v="0"/>
    <x v="0"/>
    <s v="  Borrower added on 07/25/11 &gt; This loan is to pay off my first credit card that I received in college. I have chosen to close the credit line and have been making payments; however, the interest is too high.&lt;br/&gt;"/>
    <x v="1"/>
    <s v="College Credit Card Payoff"/>
    <s v="100xx"/>
    <s v="NY"/>
    <n v="19.53"/>
  </r>
  <r>
    <n v="829348"/>
    <n v="1038450"/>
    <n v="7800"/>
    <n v="7800"/>
    <n v="7800"/>
    <x v="0"/>
    <n v="8.4900000000000003E-2"/>
    <n v="246.2"/>
    <x v="2"/>
    <x v="6"/>
    <s v="Identity Works, Inc."/>
    <x v="4"/>
    <x v="0"/>
    <n v="40000"/>
    <x v="1"/>
    <x v="44"/>
    <x v="0"/>
    <x v="0"/>
    <s v=""/>
    <x v="0"/>
    <s v="Peace of Mind"/>
    <s v="546xx"/>
    <s v="WI"/>
    <n v="15.84"/>
  </r>
  <r>
    <n v="829355"/>
    <n v="1038456"/>
    <n v="8000"/>
    <n v="8000"/>
    <n v="7975"/>
    <x v="0"/>
    <n v="5.4199999999999998E-2"/>
    <n v="241.28"/>
    <x v="2"/>
    <x v="24"/>
    <s v="Social Security Administration"/>
    <x v="1"/>
    <x v="0"/>
    <n v="62000"/>
    <x v="0"/>
    <x v="53"/>
    <x v="0"/>
    <x v="0"/>
    <s v=""/>
    <x v="3"/>
    <s v="Makeover"/>
    <s v="200xx"/>
    <s v="DC"/>
    <n v="14.73"/>
  </r>
  <r>
    <n v="829365"/>
    <n v="1038466"/>
    <n v="12500"/>
    <n v="12500"/>
    <n v="12500"/>
    <x v="0"/>
    <n v="8.4900000000000003E-2"/>
    <n v="394.54"/>
    <x v="2"/>
    <x v="6"/>
    <s v="Hagler Systems, Inc"/>
    <x v="9"/>
    <x v="1"/>
    <n v="47000"/>
    <x v="2"/>
    <x v="44"/>
    <x v="0"/>
    <x v="0"/>
    <s v="  Borrower added on 07/26/11 &gt; Thanks you very much&lt;br/&gt; Borrower added on 07/26/11 &gt; Thanks&lt;br/&gt; Borrower added on 07/27/11 &gt; I expect to be able to repay the loan in two years.&lt;br/&gt;"/>
    <x v="5"/>
    <s v="Major Purchase Loan"/>
    <s v="298xx"/>
    <s v="SC"/>
    <n v="2.83"/>
  </r>
  <r>
    <n v="829368"/>
    <n v="1038469"/>
    <n v="20000"/>
    <n v="20000"/>
    <n v="19975"/>
    <x v="1"/>
    <n v="0.18390000000000001"/>
    <n v="512.13"/>
    <x v="4"/>
    <x v="18"/>
    <s v="US ARMY"/>
    <x v="1"/>
    <x v="2"/>
    <n v="84000"/>
    <x v="0"/>
    <x v="44"/>
    <x v="0"/>
    <x v="0"/>
    <s v=""/>
    <x v="0"/>
    <s v="DEBT CONSOLIDATION"/>
    <s v="211xx"/>
    <s v="MD"/>
    <n v="15.61"/>
  </r>
  <r>
    <n v="829378"/>
    <n v="1038479"/>
    <n v="14000"/>
    <n v="14000"/>
    <n v="13750"/>
    <x v="0"/>
    <n v="7.4899999999999994E-2"/>
    <n v="435.43"/>
    <x v="2"/>
    <x v="11"/>
    <s v="BB&amp;T"/>
    <x v="10"/>
    <x v="1"/>
    <n v="33000"/>
    <x v="1"/>
    <x v="44"/>
    <x v="0"/>
    <x v="0"/>
    <s v=""/>
    <x v="0"/>
    <s v="Credit Card payoff"/>
    <s v="295xx"/>
    <s v="SC"/>
    <n v="14.95"/>
  </r>
  <r>
    <n v="829381"/>
    <n v="1038482"/>
    <n v="3500"/>
    <n v="3500"/>
    <n v="3500"/>
    <x v="0"/>
    <n v="0.1099"/>
    <n v="114.57"/>
    <x v="0"/>
    <x v="4"/>
    <s v="NC Department of Corrections"/>
    <x v="5"/>
    <x v="0"/>
    <n v="35500"/>
    <x v="1"/>
    <x v="44"/>
    <x v="0"/>
    <x v="0"/>
    <s v=""/>
    <x v="6"/>
    <s v="Relocation Fund"/>
    <s v="274xx"/>
    <s v="NC"/>
    <n v="18.02"/>
  </r>
  <r>
    <n v="829393"/>
    <n v="1038496"/>
    <n v="11600"/>
    <n v="11600"/>
    <n v="11600"/>
    <x v="0"/>
    <n v="5.4199999999999998E-2"/>
    <n v="349.86"/>
    <x v="2"/>
    <x v="24"/>
    <s v="The Art Medium Company"/>
    <x v="0"/>
    <x v="2"/>
    <n v="85000"/>
    <x v="2"/>
    <x v="44"/>
    <x v="0"/>
    <x v="0"/>
    <s v="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
    <x v="0"/>
    <s v="chase"/>
    <s v="262xx"/>
    <s v="WV"/>
    <n v="14.26"/>
  </r>
  <r>
    <n v="829417"/>
    <n v="1038520"/>
    <n v="20000"/>
    <n v="20000"/>
    <n v="19708.35973"/>
    <x v="1"/>
    <n v="0.11990000000000001"/>
    <n v="444.79"/>
    <x v="0"/>
    <x v="1"/>
    <s v="mirabito holdings,inc"/>
    <x v="1"/>
    <x v="2"/>
    <n v="39000"/>
    <x v="0"/>
    <x v="53"/>
    <x v="2"/>
    <x v="0"/>
    <s v="  Borrower added on 08/06/11 &gt; the balance remaining is aprox 3,800.00 for our manufactured home ,including three acres of land with own well and septic.&lt;br/&gt;"/>
    <x v="3"/>
    <s v="leaky roof"/>
    <s v="134xx"/>
    <s v="NY"/>
    <n v="15.35"/>
  </r>
  <r>
    <n v="829426"/>
    <n v="1038529"/>
    <n v="12000"/>
    <n v="12000"/>
    <n v="6650"/>
    <x v="1"/>
    <n v="0.10589999999999999"/>
    <n v="258.47000000000003"/>
    <x v="0"/>
    <x v="16"/>
    <s v="Intrust Bank, Wichita KS"/>
    <x v="1"/>
    <x v="1"/>
    <n v="100000"/>
    <x v="2"/>
    <x v="44"/>
    <x v="0"/>
    <x v="0"/>
    <s v=""/>
    <x v="0"/>
    <s v="Personal Loan Debt"/>
    <s v="672xx"/>
    <s v="KS"/>
    <n v="8.44"/>
  </r>
  <r>
    <n v="829429"/>
    <n v="1038532"/>
    <n v="6000"/>
    <n v="6000"/>
    <n v="6000"/>
    <x v="0"/>
    <n v="0.12989999999999999"/>
    <n v="202.14"/>
    <x v="1"/>
    <x v="13"/>
    <s v="walmart stores inc"/>
    <x v="1"/>
    <x v="0"/>
    <n v="38000"/>
    <x v="0"/>
    <x v="44"/>
    <x v="1"/>
    <x v="0"/>
    <s v=""/>
    <x v="7"/>
    <s v="myloan"/>
    <s v="917xx"/>
    <s v="CA"/>
    <n v="7.29"/>
  </r>
  <r>
    <n v="829462"/>
    <n v="1038567"/>
    <n v="12000"/>
    <n v="12000"/>
    <n v="12000"/>
    <x v="0"/>
    <n v="5.9900000000000002E-2"/>
    <n v="365.01"/>
    <x v="2"/>
    <x v="17"/>
    <s v="portfolio recovery"/>
    <x v="5"/>
    <x v="2"/>
    <n v="80000"/>
    <x v="2"/>
    <x v="53"/>
    <x v="0"/>
    <x v="0"/>
    <s v="  Borrower added on 07/28/11 &gt; planning home improvements including sprinkler system, landscaping, and lawn renovation.  very stable employment (5 years with current employer) in management position.&lt;br/&gt;"/>
    <x v="3"/>
    <s v="sprinkler"/>
    <s v="234xx"/>
    <s v="VA"/>
    <n v="11.63"/>
  </r>
  <r>
    <n v="829468"/>
    <n v="1038573"/>
    <n v="26000"/>
    <n v="26000"/>
    <n v="25975"/>
    <x v="1"/>
    <n v="0.15989999999999999"/>
    <n v="632.14"/>
    <x v="3"/>
    <x v="7"/>
    <s v="HUNTINGTON BEACH HOSPITAL"/>
    <x v="1"/>
    <x v="1"/>
    <n v="78000"/>
    <x v="0"/>
    <x v="44"/>
    <x v="1"/>
    <x v="0"/>
    <s v=""/>
    <x v="7"/>
    <s v="SOLAR PV"/>
    <s v="926xx"/>
    <s v="CA"/>
    <n v="21.18"/>
  </r>
  <r>
    <n v="829473"/>
    <n v="1038579"/>
    <n v="35000"/>
    <n v="35000"/>
    <n v="35000"/>
    <x v="1"/>
    <n v="0.1099"/>
    <n v="760.82"/>
    <x v="0"/>
    <x v="4"/>
    <s v=""/>
    <x v="0"/>
    <x v="2"/>
    <n v="60000"/>
    <x v="2"/>
    <x v="53"/>
    <x v="0"/>
    <x v="0"/>
    <s v="  Borrower added on 07/26/11 &gt; Will be able to pay off the sale of current house.  Will be moving and having much lower payments.&lt;br/&gt; Borrower added on 07/28/11 &gt; Have never missed a payment on any bill or loan.&lt;br/&gt;"/>
    <x v="6"/>
    <s v="Selling House Loan to pay off HELOC"/>
    <s v="596xx"/>
    <s v="MT"/>
    <n v="12.5"/>
  </r>
  <r>
    <n v="829507"/>
    <n v="1038614"/>
    <n v="11000"/>
    <n v="11000"/>
    <n v="10750"/>
    <x v="0"/>
    <n v="0.1099"/>
    <n v="360.08"/>
    <x v="0"/>
    <x v="4"/>
    <s v="Allen ISD"/>
    <x v="7"/>
    <x v="0"/>
    <n v="45504"/>
    <x v="2"/>
    <x v="44"/>
    <x v="0"/>
    <x v="0"/>
    <s v=""/>
    <x v="0"/>
    <s v="Credit Card"/>
    <s v="750xx"/>
    <s v="TX"/>
    <n v="22.68"/>
  </r>
  <r>
    <n v="829594"/>
    <n v="1038697"/>
    <n v="12000"/>
    <n v="12000"/>
    <n v="10661.581899999999"/>
    <x v="1"/>
    <n v="0.13489999999999999"/>
    <n v="276.06"/>
    <x v="1"/>
    <x v="2"/>
    <s v="Proskauer"/>
    <x v="1"/>
    <x v="0"/>
    <n v="126000"/>
    <x v="2"/>
    <x v="44"/>
    <x v="2"/>
    <x v="0"/>
    <s v="  Borrower added on 07/25/11 &gt; Consolidation of debt with higher APR&lt;br/&gt;"/>
    <x v="0"/>
    <s v="consolidation"/>
    <s v="112xx"/>
    <s v="NY"/>
    <n v="10.81"/>
  </r>
  <r>
    <n v="829612"/>
    <n v="1038725"/>
    <n v="11125"/>
    <n v="11125"/>
    <n v="11125"/>
    <x v="0"/>
    <n v="0.10589999999999999"/>
    <n v="362.07"/>
    <x v="0"/>
    <x v="16"/>
    <s v="Excedo Solutions, LLC"/>
    <x v="3"/>
    <x v="2"/>
    <n v="193086"/>
    <x v="0"/>
    <x v="53"/>
    <x v="0"/>
    <x v="0"/>
    <s v="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
    <x v="11"/>
    <s v="Big Day Loan (for our wedding balance)"/>
    <s v="220xx"/>
    <s v="VA"/>
    <n v="17.149999999999999"/>
  </r>
  <r>
    <n v="829613"/>
    <n v="1038726"/>
    <n v="16800"/>
    <n v="16800"/>
    <n v="15595.29062"/>
    <x v="0"/>
    <n v="0.1799"/>
    <n v="607.28"/>
    <x v="4"/>
    <x v="20"/>
    <s v="Fluor Corporation"/>
    <x v="3"/>
    <x v="2"/>
    <n v="60000"/>
    <x v="2"/>
    <x v="44"/>
    <x v="0"/>
    <x v="0"/>
    <s v="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
    <x v="0"/>
    <s v="Debt Consolidation"/>
    <s v="774xx"/>
    <s v="TX"/>
    <n v="19.98"/>
  </r>
  <r>
    <n v="829630"/>
    <n v="1038742"/>
    <n v="4800"/>
    <n v="4800"/>
    <n v="4800"/>
    <x v="0"/>
    <n v="0.18790000000000001"/>
    <n v="175.44"/>
    <x v="4"/>
    <x v="28"/>
    <s v="Ally Financial"/>
    <x v="1"/>
    <x v="2"/>
    <n v="99996"/>
    <x v="0"/>
    <x v="44"/>
    <x v="0"/>
    <x v="0"/>
    <s v="  Borrower added on 07/26/11 &gt; Need to pay taxes and loan some money to my brother. 10 year job, good income.&lt;br/&gt;"/>
    <x v="7"/>
    <s v="taxes"/>
    <s v="152xx"/>
    <s v="PA"/>
    <n v="8.8000000000000007"/>
  </r>
  <r>
    <n v="829631"/>
    <n v="1038743"/>
    <n v="16000"/>
    <n v="16000"/>
    <n v="16000"/>
    <x v="0"/>
    <n v="0.1399"/>
    <n v="546.77"/>
    <x v="1"/>
    <x v="3"/>
    <s v="hp hood llc"/>
    <x v="2"/>
    <x v="0"/>
    <n v="50000"/>
    <x v="1"/>
    <x v="44"/>
    <x v="0"/>
    <x v="0"/>
    <s v=""/>
    <x v="1"/>
    <s v="credit card refinance"/>
    <s v="226xx"/>
    <s v="VA"/>
    <n v="22.06"/>
  </r>
  <r>
    <n v="829665"/>
    <n v="1038778"/>
    <n v="7500"/>
    <n v="7500"/>
    <n v="7500"/>
    <x v="0"/>
    <n v="0.10589999999999999"/>
    <n v="244.09"/>
    <x v="0"/>
    <x v="16"/>
    <s v="Flex Builders Inc."/>
    <x v="6"/>
    <x v="2"/>
    <n v="54500"/>
    <x v="1"/>
    <x v="44"/>
    <x v="0"/>
    <x v="0"/>
    <s v="  Borrower added on 07/25/11 &gt; Trying to refinance my current credit debt into an easier more manageable loan.&lt;br/&gt;"/>
    <x v="1"/>
    <s v="Credit Card Loan"/>
    <s v="083xx"/>
    <s v="NJ"/>
    <n v="14.6"/>
  </r>
  <r>
    <n v="829682"/>
    <n v="1038798"/>
    <n v="8000"/>
    <n v="8000"/>
    <n v="7750"/>
    <x v="0"/>
    <n v="0.1099"/>
    <n v="261.88"/>
    <x v="0"/>
    <x v="4"/>
    <s v="military"/>
    <x v="5"/>
    <x v="1"/>
    <n v="37000"/>
    <x v="0"/>
    <x v="44"/>
    <x v="0"/>
    <x v="0"/>
    <s v=""/>
    <x v="2"/>
    <s v="Car Loan"/>
    <s v="314xx"/>
    <s v="GA"/>
    <n v="9.2100000000000009"/>
  </r>
  <r>
    <n v="829684"/>
    <n v="1038801"/>
    <n v="3000"/>
    <n v="3000"/>
    <n v="3000"/>
    <x v="0"/>
    <n v="0.1479"/>
    <n v="103.69"/>
    <x v="1"/>
    <x v="9"/>
    <s v="city of seattle"/>
    <x v="5"/>
    <x v="2"/>
    <n v="44160"/>
    <x v="1"/>
    <x v="44"/>
    <x v="0"/>
    <x v="0"/>
    <s v="  Borrower added on 07/25/11 &gt; need to fix siding on house,&lt;br/&gt; Borrower added on 07/26/11 &gt; all information has been approved, have excellent credit score.&lt;br/&gt;"/>
    <x v="3"/>
    <s v="Home Improvement Loan"/>
    <s v="983xx"/>
    <s v="WA"/>
    <n v="18.989999999999998"/>
  </r>
  <r>
    <n v="829787"/>
    <n v="1038911"/>
    <n v="12000"/>
    <n v="12000"/>
    <n v="12000"/>
    <x v="1"/>
    <n v="0.12989999999999999"/>
    <n v="272.98"/>
    <x v="1"/>
    <x v="13"/>
    <s v="Jane L. Patton, CPA, LLC"/>
    <x v="3"/>
    <x v="1"/>
    <n v="24500"/>
    <x v="0"/>
    <x v="53"/>
    <x v="0"/>
    <x v="0"/>
    <s v="  Borrower added on 07/27/11 &gt; I am always punctual when paying my bills.&lt;br/&gt; Borrower added on 07/29/11 &gt; I am consolidating my bills in order to help my daughter pay for her wedding in September, 2012.&lt;br/&gt;null"/>
    <x v="0"/>
    <s v="Debt Consolidation"/>
    <s v="243xx"/>
    <s v="VA"/>
    <n v="13.86"/>
  </r>
  <r>
    <n v="829790"/>
    <n v="1038914"/>
    <n v="7000"/>
    <n v="7000"/>
    <n v="6504.52124"/>
    <x v="1"/>
    <n v="0.15989999999999999"/>
    <n v="170.19"/>
    <x v="3"/>
    <x v="7"/>
    <s v="ANR Industries  Inc."/>
    <x v="1"/>
    <x v="0"/>
    <n v="49500"/>
    <x v="2"/>
    <x v="44"/>
    <x v="2"/>
    <x v="0"/>
    <s v="  Borrower added on 07/26/11 &gt; I need to pay down credit card balances with higher interest rates.&lt;br/&gt;"/>
    <x v="7"/>
    <s v="Payback"/>
    <s v="902xx"/>
    <s v="CA"/>
    <n v="18.690000000000001"/>
  </r>
  <r>
    <n v="829797"/>
    <n v="1038921"/>
    <n v="21600"/>
    <n v="21600"/>
    <n v="21575"/>
    <x v="1"/>
    <n v="0.1479"/>
    <n v="511.49"/>
    <x v="1"/>
    <x v="9"/>
    <s v="NC Department of Corrctional"/>
    <x v="1"/>
    <x v="2"/>
    <n v="32160"/>
    <x v="0"/>
    <x v="53"/>
    <x v="1"/>
    <x v="0"/>
    <s v=""/>
    <x v="4"/>
    <s v="Do Drop In"/>
    <s v="283xx"/>
    <s v="NC"/>
    <n v="0.37"/>
  </r>
  <r>
    <n v="829807"/>
    <n v="1038931"/>
    <n v="4000"/>
    <n v="4000"/>
    <n v="4000"/>
    <x v="0"/>
    <n v="0.12989999999999999"/>
    <n v="134.76"/>
    <x v="1"/>
    <x v="13"/>
    <s v="First American Title"/>
    <x v="6"/>
    <x v="2"/>
    <n v="75000"/>
    <x v="2"/>
    <x v="44"/>
    <x v="0"/>
    <x v="0"/>
    <s v="  Borrower added on 07/25/11 &gt; This loan is to pay for a new transmission on my 2005 Chevy Silverado.&lt;br/&gt;"/>
    <x v="7"/>
    <s v="Truck Transmission"/>
    <s v="925xx"/>
    <s v="CA"/>
    <n v="1.33"/>
  </r>
  <r>
    <n v="829823"/>
    <n v="1038950"/>
    <n v="30000"/>
    <n v="30000"/>
    <n v="30000"/>
    <x v="0"/>
    <n v="9.9900000000000003E-2"/>
    <n v="967.88"/>
    <x v="0"/>
    <x v="8"/>
    <s v="Siemens Diagnostics"/>
    <x v="1"/>
    <x v="2"/>
    <n v="150000"/>
    <x v="2"/>
    <x v="53"/>
    <x v="0"/>
    <x v="0"/>
    <s v="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
    <x v="3"/>
    <s v="Swimming Pool"/>
    <s v="365xx"/>
    <s v="AL"/>
    <n v="7.43"/>
  </r>
  <r>
    <n v="829828"/>
    <n v="1038954"/>
    <n v="9400"/>
    <n v="9400"/>
    <n v="9400"/>
    <x v="0"/>
    <n v="0.15620000000000001"/>
    <n v="328.72"/>
    <x v="3"/>
    <x v="21"/>
    <s v="Eisai Inc"/>
    <x v="8"/>
    <x v="2"/>
    <n v="214200"/>
    <x v="1"/>
    <x v="44"/>
    <x v="0"/>
    <x v="0"/>
    <s v="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
    <x v="12"/>
    <s v="Back to health"/>
    <s v="074xx"/>
    <s v="NJ"/>
    <n v="13.38"/>
  </r>
  <r>
    <n v="829838"/>
    <n v="1038965"/>
    <n v="25000"/>
    <n v="25000"/>
    <n v="24975"/>
    <x v="1"/>
    <n v="0.18790000000000001"/>
    <n v="645.63"/>
    <x v="4"/>
    <x v="28"/>
    <s v="atlanta medical ceter"/>
    <x v="1"/>
    <x v="2"/>
    <n v="95000"/>
    <x v="0"/>
    <x v="44"/>
    <x v="0"/>
    <x v="0"/>
    <s v="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
    <x v="3"/>
    <s v="pool"/>
    <s v="300xx"/>
    <s v="GA"/>
    <n v="7.1"/>
  </r>
  <r>
    <n v="829862"/>
    <n v="1038990"/>
    <n v="10000"/>
    <n v="10000"/>
    <n v="9550"/>
    <x v="1"/>
    <n v="0.18790000000000001"/>
    <n v="258.26"/>
    <x v="4"/>
    <x v="28"/>
    <s v="Dept. of Veteran Affairs"/>
    <x v="7"/>
    <x v="2"/>
    <n v="96000"/>
    <x v="0"/>
    <x v="44"/>
    <x v="0"/>
    <x v="0"/>
    <s v="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
    <x v="3"/>
    <s v="Home Improvement Loan"/>
    <s v="443xx"/>
    <s v="OH"/>
    <n v="19.059999999999999"/>
  </r>
  <r>
    <n v="829868"/>
    <n v="1038997"/>
    <n v="15000"/>
    <n v="15000"/>
    <n v="14750"/>
    <x v="0"/>
    <n v="0.1099"/>
    <n v="491.01"/>
    <x v="0"/>
    <x v="4"/>
    <s v="pioneer electronics"/>
    <x v="1"/>
    <x v="0"/>
    <n v="51395"/>
    <x v="2"/>
    <x v="53"/>
    <x v="0"/>
    <x v="0"/>
    <s v="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
    <x v="1"/>
    <s v="Debt Consolidation Loan"/>
    <s v="902xx"/>
    <s v="CA"/>
    <n v="22.88"/>
  </r>
  <r>
    <n v="829874"/>
    <n v="1039003"/>
    <n v="4575"/>
    <n v="4575"/>
    <n v="4165.8214619999999"/>
    <x v="1"/>
    <n v="0.13489999999999999"/>
    <n v="105.25"/>
    <x v="1"/>
    <x v="2"/>
    <s v="San Diego Superior Court"/>
    <x v="1"/>
    <x v="2"/>
    <n v="54000"/>
    <x v="2"/>
    <x v="44"/>
    <x v="0"/>
    <x v="0"/>
    <s v="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
    <x v="1"/>
    <s v="FurloughLoan"/>
    <s v="925xx"/>
    <s v="CA"/>
    <n v="22.49"/>
  </r>
  <r>
    <n v="829875"/>
    <n v="1039004"/>
    <n v="13475"/>
    <n v="13475"/>
    <n v="13475"/>
    <x v="1"/>
    <n v="0.19289999999999999"/>
    <n v="351.71"/>
    <x v="4"/>
    <x v="14"/>
    <s v="Juniper Networks"/>
    <x v="8"/>
    <x v="0"/>
    <n v="121392"/>
    <x v="0"/>
    <x v="44"/>
    <x v="0"/>
    <x v="0"/>
    <s v=""/>
    <x v="0"/>
    <s v="Planning to pay off in less than 3 yrs"/>
    <s v="950xx"/>
    <s v="CA"/>
    <n v="15.72"/>
  </r>
  <r>
    <n v="829887"/>
    <n v="1039016"/>
    <n v="17000"/>
    <n v="17000"/>
    <n v="16975"/>
    <x v="1"/>
    <n v="0.13489999999999999"/>
    <n v="391.08"/>
    <x v="1"/>
    <x v="2"/>
    <s v="Richard W. Wurst CPA LLC"/>
    <x v="1"/>
    <x v="2"/>
    <n v="57000"/>
    <x v="0"/>
    <x v="44"/>
    <x v="1"/>
    <x v="0"/>
    <s v="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
    <x v="1"/>
    <s v="No More Credit Cards "/>
    <s v="301xx"/>
    <s v="GA"/>
    <n v="23.41"/>
  </r>
  <r>
    <n v="829893"/>
    <n v="1039022"/>
    <n v="19475"/>
    <n v="19475"/>
    <n v="19475"/>
    <x v="1"/>
    <n v="0.1479"/>
    <n v="461.17"/>
    <x v="1"/>
    <x v="9"/>
    <s v="Associated Bank"/>
    <x v="4"/>
    <x v="0"/>
    <n v="80000"/>
    <x v="1"/>
    <x v="44"/>
    <x v="1"/>
    <x v="0"/>
    <s v=""/>
    <x v="4"/>
    <s v="Small Business Loan"/>
    <s v="537xx"/>
    <s v="WI"/>
    <n v="22.67"/>
  </r>
  <r>
    <n v="829895"/>
    <n v="1039024"/>
    <n v="6000"/>
    <n v="6000"/>
    <n v="5750"/>
    <x v="0"/>
    <n v="0.1099"/>
    <n v="196.41"/>
    <x v="0"/>
    <x v="4"/>
    <s v="A-1 Budget Plumbing"/>
    <x v="2"/>
    <x v="2"/>
    <n v="100000"/>
    <x v="2"/>
    <x v="44"/>
    <x v="0"/>
    <x v="0"/>
    <s v="  Borrower added on 07/26/11 &gt; My plan is to decrease my debt which was incurred when work slowed down slightly after buying my house. Work has picked up and is steady and busy.&lt;br/&gt;"/>
    <x v="0"/>
    <s v="Debt Consolidation Loan"/>
    <s v="967xx"/>
    <s v="HI"/>
    <n v="12.62"/>
  </r>
  <r>
    <n v="829918"/>
    <n v="1039051"/>
    <n v="4800"/>
    <n v="4800"/>
    <n v="4800"/>
    <x v="1"/>
    <n v="0.22850000000000001"/>
    <n v="134.91"/>
    <x v="6"/>
    <x v="33"/>
    <s v="KForce"/>
    <x v="0"/>
    <x v="0"/>
    <n v="105000"/>
    <x v="2"/>
    <x v="53"/>
    <x v="1"/>
    <x v="0"/>
    <s v=""/>
    <x v="2"/>
    <s v="Acura"/>
    <s v="221xx"/>
    <s v="VA"/>
    <n v="7.51"/>
  </r>
  <r>
    <n v="829919"/>
    <n v="1039045"/>
    <n v="7700"/>
    <n v="7700"/>
    <n v="7700"/>
    <x v="0"/>
    <n v="5.4199999999999998E-2"/>
    <n v="232.24"/>
    <x v="2"/>
    <x v="24"/>
    <s v="Visionary Home Builders of California"/>
    <x v="10"/>
    <x v="0"/>
    <n v="65000"/>
    <x v="1"/>
    <x v="44"/>
    <x v="0"/>
    <x v="0"/>
    <s v="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x v="5"/>
    <s v="My 2nd LendingClub Loan "/>
    <s v="958xx"/>
    <s v="CA"/>
    <n v="10.45"/>
  </r>
  <r>
    <n v="829927"/>
    <n v="1039059"/>
    <n v="10650"/>
    <n v="10650"/>
    <n v="10650"/>
    <x v="0"/>
    <n v="0.10589999999999999"/>
    <n v="346.61"/>
    <x v="0"/>
    <x v="16"/>
    <s v="Rochester Institute of Technology"/>
    <x v="7"/>
    <x v="2"/>
    <n v="48000"/>
    <x v="0"/>
    <x v="44"/>
    <x v="0"/>
    <x v="0"/>
    <s v=""/>
    <x v="3"/>
    <s v="Kitchen Remodel"/>
    <s v="146xx"/>
    <s v="NY"/>
    <n v="26.47"/>
  </r>
  <r>
    <n v="829932"/>
    <n v="1039065"/>
    <n v="9600"/>
    <n v="9600"/>
    <n v="9575"/>
    <x v="0"/>
    <n v="7.4899999999999994E-2"/>
    <n v="298.58"/>
    <x v="2"/>
    <x v="11"/>
    <s v="24 Hour Fitness"/>
    <x v="3"/>
    <x v="0"/>
    <n v="65000"/>
    <x v="0"/>
    <x v="44"/>
    <x v="1"/>
    <x v="0"/>
    <s v=""/>
    <x v="4"/>
    <s v="Small Business Loan"/>
    <s v="800xx"/>
    <s v="CO"/>
    <n v="27.33"/>
  </r>
  <r>
    <n v="829990"/>
    <n v="1039127"/>
    <n v="2125"/>
    <n v="2125"/>
    <n v="2125"/>
    <x v="0"/>
    <n v="0.12989999999999999"/>
    <n v="71.59"/>
    <x v="1"/>
    <x v="13"/>
    <s v="Inn of ther Mountain Gods Resort &amp; Casin"/>
    <x v="8"/>
    <x v="2"/>
    <n v="46000"/>
    <x v="2"/>
    <x v="44"/>
    <x v="0"/>
    <x v="0"/>
    <s v="  Borrower added on 07/25/11 &gt; Pay off and eliminate high interest credit cards. Then to close the accounts.&lt;br/&gt;"/>
    <x v="0"/>
    <s v="Get CC's gone"/>
    <s v="883xx"/>
    <s v="NM"/>
    <n v="8.14"/>
  </r>
  <r>
    <n v="829996"/>
    <n v="1039133"/>
    <n v="6000"/>
    <n v="6000"/>
    <n v="6000"/>
    <x v="0"/>
    <n v="0.1099"/>
    <n v="196.41"/>
    <x v="0"/>
    <x v="4"/>
    <s v="Maryland State Police"/>
    <x v="3"/>
    <x v="0"/>
    <n v="41000"/>
    <x v="2"/>
    <x v="44"/>
    <x v="0"/>
    <x v="0"/>
    <s v=""/>
    <x v="5"/>
    <s v="Boat"/>
    <s v="217xx"/>
    <s v="MD"/>
    <n v="0"/>
  </r>
  <r>
    <n v="830001"/>
    <n v="1039140"/>
    <n v="5000"/>
    <n v="5000"/>
    <n v="5000"/>
    <x v="0"/>
    <n v="0.15620000000000001"/>
    <n v="174.85"/>
    <x v="3"/>
    <x v="21"/>
    <s v="MANG"/>
    <x v="1"/>
    <x v="0"/>
    <n v="72000"/>
    <x v="2"/>
    <x v="44"/>
    <x v="0"/>
    <x v="0"/>
    <s v="  Borrower added on 07/25/11 &gt; Plan to pay my visa cards. I have been in my job for more then 16 years, I do have good credit.&lt;br/&gt;"/>
    <x v="0"/>
    <s v="citi visa/ paioner loan"/>
    <s v="019xx"/>
    <s v="MA"/>
    <n v="16.2"/>
  </r>
  <r>
    <n v="830014"/>
    <n v="1039153"/>
    <n v="4025"/>
    <n v="4025"/>
    <n v="4025"/>
    <x v="0"/>
    <n v="7.4899999999999994E-2"/>
    <n v="125.19"/>
    <x v="2"/>
    <x v="11"/>
    <s v="Department Of Defense"/>
    <x v="1"/>
    <x v="2"/>
    <n v="106000"/>
    <x v="1"/>
    <x v="53"/>
    <x v="0"/>
    <x v="0"/>
    <s v=""/>
    <x v="3"/>
    <s v="Home Improvement Loan"/>
    <s v="921xx"/>
    <s v="CA"/>
    <n v="15.44"/>
  </r>
  <r>
    <n v="830023"/>
    <n v="1039162"/>
    <n v="12000"/>
    <n v="12000"/>
    <n v="11750"/>
    <x v="0"/>
    <n v="6.9900000000000004E-2"/>
    <n v="370.48"/>
    <x v="2"/>
    <x v="12"/>
    <s v="Corpus Christi ISD - Carroll High School"/>
    <x v="8"/>
    <x v="0"/>
    <n v="51600"/>
    <x v="2"/>
    <x v="44"/>
    <x v="0"/>
    <x v="0"/>
    <s v="  Borrower added on 07/28/11 &gt; I have a stable job and never make late payments. I have a plan to be debt free in three more years. All I have left is my car loan and some remaining credit card debt from college.&lt;br/&gt;"/>
    <x v="0"/>
    <s v="Debt payoff"/>
    <s v="784xx"/>
    <s v="TX"/>
    <n v="19.05"/>
  </r>
  <r>
    <n v="830027"/>
    <n v="1039166"/>
    <n v="15775"/>
    <n v="15775"/>
    <n v="15750"/>
    <x v="1"/>
    <n v="0.12989999999999999"/>
    <n v="358.85"/>
    <x v="1"/>
    <x v="13"/>
    <s v="Stryker Instruments"/>
    <x v="7"/>
    <x v="2"/>
    <n v="1250000"/>
    <x v="0"/>
    <x v="44"/>
    <x v="1"/>
    <x v="0"/>
    <s v=""/>
    <x v="0"/>
    <s v="The mama of all debt consolidation loans"/>
    <s v="490xx"/>
    <s v="MI"/>
    <n v="21.81"/>
  </r>
  <r>
    <n v="830053"/>
    <n v="1039193"/>
    <n v="6000"/>
    <n v="6000"/>
    <n v="6000"/>
    <x v="0"/>
    <n v="0.11990000000000001"/>
    <n v="199.26"/>
    <x v="0"/>
    <x v="1"/>
    <s v="Retina Services"/>
    <x v="1"/>
    <x v="0"/>
    <n v="63000"/>
    <x v="1"/>
    <x v="44"/>
    <x v="1"/>
    <x v="0"/>
    <s v=""/>
    <x v="0"/>
    <s v="saviour"/>
    <s v="607xx"/>
    <s v="IL"/>
    <n v="20.079999999999998"/>
  </r>
  <r>
    <n v="830066"/>
    <n v="1039206"/>
    <n v="1200"/>
    <n v="1200"/>
    <n v="1200"/>
    <x v="0"/>
    <n v="5.4199999999999998E-2"/>
    <n v="36.200000000000003"/>
    <x v="2"/>
    <x v="24"/>
    <s v=""/>
    <x v="11"/>
    <x v="1"/>
    <n v="36000"/>
    <x v="1"/>
    <x v="44"/>
    <x v="0"/>
    <x v="0"/>
    <s v="  Borrower added on 07/25/11 &gt; been with my company for 7 yrs&lt;br/&gt;going to pay off credit card debt&lt;br/&gt;will pay back loan before the 36 month period&lt;br/&gt;"/>
    <x v="1"/>
    <s v="Credit card payment"/>
    <s v="115xx"/>
    <s v="NY"/>
    <n v="12.93"/>
  </r>
  <r>
    <n v="830070"/>
    <n v="1039210"/>
    <n v="27575"/>
    <n v="27575"/>
    <n v="27275"/>
    <x v="1"/>
    <n v="0.1099"/>
    <n v="599.41"/>
    <x v="0"/>
    <x v="4"/>
    <s v="Itron Inc."/>
    <x v="7"/>
    <x v="2"/>
    <n v="80500"/>
    <x v="0"/>
    <x v="51"/>
    <x v="0"/>
    <x v="0"/>
    <s v="  Borrower added on 08/18/11 &gt; to consolodate debt&lt;br/&gt;null Borrower added on 08/25/11 &gt; with approved amount will look at some medical bill payoffs and upgrades to house&lt;br/&gt; Borrower added on 08/25/11 &gt; with approved amount will pay some medical bills and upgrades on house&lt;br/&gt;"/>
    <x v="0"/>
    <s v="hawks"/>
    <s v="296xx"/>
    <s v="SC"/>
    <n v="26.4"/>
  </r>
  <r>
    <n v="830087"/>
    <n v="1039228"/>
    <n v="22000"/>
    <n v="22000"/>
    <n v="17600"/>
    <x v="0"/>
    <n v="0.18790000000000001"/>
    <n v="804.1"/>
    <x v="4"/>
    <x v="28"/>
    <s v="Computer Technologies, Inc."/>
    <x v="0"/>
    <x v="0"/>
    <n v="103000"/>
    <x v="1"/>
    <x v="44"/>
    <x v="0"/>
    <x v="0"/>
    <s v=""/>
    <x v="0"/>
    <s v="Debt Consolidation"/>
    <s v="334xx"/>
    <s v="FL"/>
    <n v="9.3800000000000008"/>
  </r>
  <r>
    <n v="830095"/>
    <n v="1039238"/>
    <n v="16000"/>
    <n v="16000"/>
    <n v="16000"/>
    <x v="0"/>
    <n v="5.9900000000000002E-2"/>
    <n v="486.68"/>
    <x v="2"/>
    <x v="17"/>
    <s v="Aon Hewitt"/>
    <x v="1"/>
    <x v="0"/>
    <n v="69000"/>
    <x v="2"/>
    <x v="53"/>
    <x v="0"/>
    <x v="0"/>
    <s v="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
    <x v="0"/>
    <s v="Genral Purpose"/>
    <s v="328xx"/>
    <s v="FL"/>
    <n v="14.57"/>
  </r>
  <r>
    <n v="830119"/>
    <n v="1039265"/>
    <n v="10625"/>
    <n v="10625"/>
    <n v="10600"/>
    <x v="0"/>
    <n v="0.1399"/>
    <n v="363.09"/>
    <x v="1"/>
    <x v="3"/>
    <s v="Department of the Army"/>
    <x v="1"/>
    <x v="2"/>
    <n v="60785"/>
    <x v="0"/>
    <x v="44"/>
    <x v="0"/>
    <x v="0"/>
    <s v="  Borrower added on 07/26/11 &gt; I want to pay off all my charge card and have a fresh start debt free.&lt;br/&gt; Borrower added on 07/26/11 &gt; I want to thank all the investors that look at my lending request and consider funding my loan.&lt;br/&gt;"/>
    <x v="0"/>
    <s v="Debt Consolidation"/>
    <s v="207xx"/>
    <s v="MD"/>
    <n v="20.18"/>
  </r>
  <r>
    <n v="830129"/>
    <n v="1039276"/>
    <n v="14400"/>
    <n v="14400"/>
    <n v="14400"/>
    <x v="1"/>
    <n v="0.15989999999999999"/>
    <n v="350.11"/>
    <x v="3"/>
    <x v="7"/>
    <s v="Compass Group USA"/>
    <x v="6"/>
    <x v="2"/>
    <n v="99000"/>
    <x v="0"/>
    <x v="53"/>
    <x v="0"/>
    <x v="0"/>
    <s v="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
    <x v="1"/>
    <s v="Credit Card Refinance"/>
    <s v="853xx"/>
    <s v="AZ"/>
    <n v="14.8"/>
  </r>
  <r>
    <n v="830133"/>
    <n v="1039280"/>
    <n v="5125"/>
    <n v="5125"/>
    <n v="5125"/>
    <x v="0"/>
    <n v="5.9900000000000002E-2"/>
    <n v="155.88999999999999"/>
    <x v="2"/>
    <x v="17"/>
    <s v="Prometric"/>
    <x v="5"/>
    <x v="0"/>
    <n v="60000"/>
    <x v="1"/>
    <x v="53"/>
    <x v="1"/>
    <x v="0"/>
    <s v="  Borrower added on 07/25/11 &gt; Getting the additional funds for my initial loan so I can minimize my monthly payments and pay off my debts.&lt;br/&gt;"/>
    <x v="0"/>
    <s v="Second consolidation loan"/>
    <s v="212xx"/>
    <s v="MD"/>
    <n v="22.88"/>
  </r>
  <r>
    <n v="830156"/>
    <n v="1039308"/>
    <n v="13000"/>
    <n v="13000"/>
    <n v="12950"/>
    <x v="1"/>
    <n v="0.10589999999999999"/>
    <n v="280.01"/>
    <x v="0"/>
    <x v="16"/>
    <s v=""/>
    <x v="5"/>
    <x v="2"/>
    <n v="121908"/>
    <x v="0"/>
    <x v="53"/>
    <x v="2"/>
    <x v="0"/>
    <s v="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
    <x v="7"/>
    <s v="Home Improvement"/>
    <s v="085xx"/>
    <s v="NJ"/>
    <n v="5.97"/>
  </r>
  <r>
    <n v="830165"/>
    <n v="1039316"/>
    <n v="24000"/>
    <n v="24000"/>
    <n v="24000"/>
    <x v="0"/>
    <n v="0.15989999999999999"/>
    <n v="843.66"/>
    <x v="3"/>
    <x v="7"/>
    <s v="Excellus"/>
    <x v="4"/>
    <x v="2"/>
    <n v="107000"/>
    <x v="0"/>
    <x v="53"/>
    <x v="0"/>
    <x v="0"/>
    <s v="  Borrower added on 07/30/11 &gt; Help parents build a house on the property next to mine and consolodate debt.&lt;br/&gt;null"/>
    <x v="7"/>
    <s v="Other Loan"/>
    <s v="144xx"/>
    <s v="NY"/>
    <n v="9.85"/>
  </r>
  <r>
    <n v="830191"/>
    <n v="1039345"/>
    <n v="3600"/>
    <n v="3600"/>
    <n v="3600"/>
    <x v="0"/>
    <n v="5.9900000000000002E-2"/>
    <n v="109.51"/>
    <x v="2"/>
    <x v="17"/>
    <s v="Neftin Mazda"/>
    <x v="3"/>
    <x v="0"/>
    <n v="36000"/>
    <x v="1"/>
    <x v="44"/>
    <x v="0"/>
    <x v="0"/>
    <s v="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
    <x v="1"/>
    <s v="Credit Card Loan"/>
    <s v="913xx"/>
    <s v="CA"/>
    <n v="4.67"/>
  </r>
  <r>
    <n v="830225"/>
    <n v="1039382"/>
    <n v="12000"/>
    <n v="12000"/>
    <n v="12000"/>
    <x v="1"/>
    <n v="0.11990000000000001"/>
    <n v="266.88"/>
    <x v="0"/>
    <x v="1"/>
    <s v="Juvo Web Solutions"/>
    <x v="4"/>
    <x v="2"/>
    <n v="44400"/>
    <x v="1"/>
    <x v="44"/>
    <x v="0"/>
    <x v="0"/>
    <s v="  Borrower added on 07/25/11 &gt; I plan to use the funds to consolidate debts to make them more manageable.  I've never been late on any bills and always stick to my monthly budget.  My job is very stable.&lt;br/&gt;"/>
    <x v="0"/>
    <s v="Consolidation Loan"/>
    <s v="740xx"/>
    <s v="OK"/>
    <n v="16.38"/>
  </r>
  <r>
    <n v="830288"/>
    <n v="1039446"/>
    <n v="11000"/>
    <n v="11000"/>
    <n v="11000"/>
    <x v="0"/>
    <n v="0.15989999999999999"/>
    <n v="386.68"/>
    <x v="3"/>
    <x v="7"/>
    <s v="Park Ave BMW (Dave Bergamotto)"/>
    <x v="7"/>
    <x v="0"/>
    <n v="40000"/>
    <x v="1"/>
    <x v="53"/>
    <x v="0"/>
    <x v="0"/>
    <s v=""/>
    <x v="0"/>
    <s v="Payoff"/>
    <s v="071xx"/>
    <s v="NJ"/>
    <n v="10.8"/>
  </r>
  <r>
    <n v="830405"/>
    <n v="1039574"/>
    <n v="25000"/>
    <n v="25000"/>
    <n v="24975"/>
    <x v="1"/>
    <n v="0.1399"/>
    <n v="581.58000000000004"/>
    <x v="1"/>
    <x v="3"/>
    <s v="NBC Universal"/>
    <x v="4"/>
    <x v="0"/>
    <n v="124000"/>
    <x v="0"/>
    <x v="53"/>
    <x v="0"/>
    <x v="0"/>
    <s v="  Borrower added on 07/26/11 &gt; Some facts about me.&lt;br/&gt;1. purpose of loan is to  consolidate family debt (not personal debt)&lt;br/&gt;2. In my 13 years of credit history I NEVER had a late payment on anything&lt;br/&gt;"/>
    <x v="4"/>
    <s v="Personal Loan"/>
    <s v="070xx"/>
    <s v="NJ"/>
    <n v="7.35"/>
  </r>
  <r>
    <n v="830426"/>
    <n v="1039597"/>
    <n v="9000"/>
    <n v="9000"/>
    <n v="8750"/>
    <x v="0"/>
    <n v="0.1149"/>
    <n v="296.75"/>
    <x v="0"/>
    <x v="0"/>
    <s v="HCS"/>
    <x v="1"/>
    <x v="1"/>
    <n v="336000"/>
    <x v="1"/>
    <x v="44"/>
    <x v="0"/>
    <x v="0"/>
    <s v="  Borrower added on 07/28/11 &gt; Will pay off higher interest credit cards and close majority.&lt;br/&gt;Employment is very stable - repayment of this loan is a sure thing.&lt;br/&gt;"/>
    <x v="0"/>
    <s v="Queenie"/>
    <s v="236xx"/>
    <s v="VA"/>
    <n v="2.85"/>
  </r>
  <r>
    <n v="830454"/>
    <n v="1039625"/>
    <n v="6800"/>
    <n v="6800"/>
    <n v="6800"/>
    <x v="0"/>
    <n v="8.4900000000000003E-2"/>
    <n v="214.63"/>
    <x v="2"/>
    <x v="6"/>
    <s v="Advanced Technology Services"/>
    <x v="7"/>
    <x v="1"/>
    <n v="35000"/>
    <x v="1"/>
    <x v="44"/>
    <x v="0"/>
    <x v="0"/>
    <s v="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
    <x v="1"/>
    <s v="Bill payoff"/>
    <s v="296xx"/>
    <s v="SC"/>
    <n v="9.1199999999999992"/>
  </r>
  <r>
    <n v="830485"/>
    <n v="1039658"/>
    <n v="11050"/>
    <n v="11050"/>
    <n v="11025"/>
    <x v="0"/>
    <n v="5.4199999999999998E-2"/>
    <n v="333.27"/>
    <x v="2"/>
    <x v="24"/>
    <s v="Employment Development Department"/>
    <x v="1"/>
    <x v="2"/>
    <n v="48712"/>
    <x v="1"/>
    <x v="53"/>
    <x v="0"/>
    <x v="0"/>
    <s v="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
    <x v="4"/>
    <s v="Organic Farming Funding"/>
    <s v="950xx"/>
    <s v="CA"/>
    <n v="18.91"/>
  </r>
  <r>
    <n v="830486"/>
    <n v="1039659"/>
    <n v="12800"/>
    <n v="12800"/>
    <n v="12550"/>
    <x v="0"/>
    <n v="0.1149"/>
    <n v="422.04"/>
    <x v="0"/>
    <x v="0"/>
    <s v="United States ostal Service"/>
    <x v="1"/>
    <x v="2"/>
    <n v="67422"/>
    <x v="0"/>
    <x v="53"/>
    <x v="0"/>
    <x v="0"/>
    <s v="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
    <x v="0"/>
    <s v="debt consolidation"/>
    <s v="953xx"/>
    <s v="CA"/>
    <n v="19.399999999999999"/>
  </r>
  <r>
    <n v="830563"/>
    <n v="1039714"/>
    <n v="2000"/>
    <n v="2000"/>
    <n v="2000"/>
    <x v="0"/>
    <n v="9.9900000000000003E-2"/>
    <n v="64.53"/>
    <x v="0"/>
    <x v="8"/>
    <s v="Qualcomm Inc."/>
    <x v="4"/>
    <x v="0"/>
    <n v="80000"/>
    <x v="1"/>
    <x v="44"/>
    <x v="0"/>
    <x v="0"/>
    <s v=""/>
    <x v="7"/>
    <s v="11-Jul"/>
    <s v="921xx"/>
    <s v="CA"/>
    <n v="0.65"/>
  </r>
  <r>
    <n v="830671"/>
    <n v="1039823"/>
    <n v="14000"/>
    <n v="14000"/>
    <n v="13750"/>
    <x v="0"/>
    <n v="0.15620000000000001"/>
    <n v="489.58"/>
    <x v="3"/>
    <x v="21"/>
    <s v="Diocese of Metuchen/I.C.S."/>
    <x v="2"/>
    <x v="2"/>
    <n v="66675"/>
    <x v="1"/>
    <x v="44"/>
    <x v="0"/>
    <x v="0"/>
    <s v=""/>
    <x v="3"/>
    <s v="Pool"/>
    <s v="088xx"/>
    <s v="NJ"/>
    <n v="6.32"/>
  </r>
  <r>
    <n v="830683"/>
    <n v="1039840"/>
    <n v="4000"/>
    <n v="4000"/>
    <n v="3983.4747520000001"/>
    <x v="0"/>
    <n v="8.4900000000000003E-2"/>
    <n v="126.26"/>
    <x v="2"/>
    <x v="6"/>
    <s v=""/>
    <x v="5"/>
    <x v="2"/>
    <n v="35000"/>
    <x v="2"/>
    <x v="53"/>
    <x v="1"/>
    <x v="0"/>
    <s v=""/>
    <x v="3"/>
    <s v="new look"/>
    <s v="357xx"/>
    <s v="AL"/>
    <n v="2.57"/>
  </r>
  <r>
    <n v="830728"/>
    <n v="1039893"/>
    <n v="4775"/>
    <n v="4775"/>
    <n v="4750"/>
    <x v="0"/>
    <n v="7.4899999999999994E-2"/>
    <n v="148.52000000000001"/>
    <x v="2"/>
    <x v="11"/>
    <s v="CSC/ Gulf Stream"/>
    <x v="4"/>
    <x v="2"/>
    <n v="57000"/>
    <x v="0"/>
    <x v="53"/>
    <x v="1"/>
    <x v="0"/>
    <s v="  Borrower added on 07/26/11 &gt; Very stable position supporting major private aviation company. &lt;br/&gt;Partner in small business venture.&lt;br/&gt;null"/>
    <x v="4"/>
    <s v="Small Business"/>
    <s v="062xx"/>
    <s v="CT"/>
    <n v="18.600000000000001"/>
  </r>
  <r>
    <n v="830743"/>
    <n v="1039913"/>
    <n v="4325"/>
    <n v="4325"/>
    <n v="4075"/>
    <x v="0"/>
    <n v="7.4899999999999994E-2"/>
    <n v="134.52000000000001"/>
    <x v="2"/>
    <x v="11"/>
    <s v="Broward County School Board"/>
    <x v="1"/>
    <x v="2"/>
    <n v="44300"/>
    <x v="2"/>
    <x v="44"/>
    <x v="0"/>
    <x v="0"/>
    <s v=""/>
    <x v="1"/>
    <s v="V 36-Month Loan"/>
    <s v="333xx"/>
    <s v="FL"/>
    <n v="5.47"/>
  </r>
  <r>
    <n v="830744"/>
    <n v="1039915"/>
    <n v="3000"/>
    <n v="3000"/>
    <n v="2750"/>
    <x v="0"/>
    <n v="0.11990000000000001"/>
    <n v="99.63"/>
    <x v="0"/>
    <x v="1"/>
    <s v="Bank of America"/>
    <x v="1"/>
    <x v="2"/>
    <n v="133000"/>
    <x v="0"/>
    <x v="53"/>
    <x v="0"/>
    <x v="0"/>
    <s v="  Borrower added on 07/28/11 &gt; Loan will be used to pay off last season's heating oil balance mostly charged to Amex. I have a perfect payment record and take my obligations VERY seriously. I have been employed by Bank of America for over 30 years.&lt;br/&gt;"/>
    <x v="1"/>
    <s v="Heating Bill Loan"/>
    <s v="027xx"/>
    <s v="MA"/>
    <n v="16.36"/>
  </r>
  <r>
    <n v="830748"/>
    <n v="1039919"/>
    <n v="8225"/>
    <n v="8225"/>
    <n v="8225"/>
    <x v="0"/>
    <n v="0.12989999999999999"/>
    <n v="277.10000000000002"/>
    <x v="1"/>
    <x v="13"/>
    <s v="Yuma County"/>
    <x v="1"/>
    <x v="2"/>
    <n v="84000"/>
    <x v="0"/>
    <x v="44"/>
    <x v="0"/>
    <x v="0"/>
    <s v=""/>
    <x v="5"/>
    <s v="Part 2"/>
    <s v="853xx"/>
    <s v="AZ"/>
    <n v="17.510000000000002"/>
  </r>
  <r>
    <n v="830750"/>
    <n v="1039921"/>
    <n v="24000"/>
    <n v="24000"/>
    <n v="23434.175650000001"/>
    <x v="0"/>
    <n v="0.12989999999999999"/>
    <n v="808.54"/>
    <x v="1"/>
    <x v="13"/>
    <s v="LANE-AIRE MFG. CORP."/>
    <x v="1"/>
    <x v="2"/>
    <n v="135000"/>
    <x v="0"/>
    <x v="53"/>
    <x v="0"/>
    <x v="0"/>
    <s v=""/>
    <x v="0"/>
    <s v="LOAN1"/>
    <s v="907xx"/>
    <s v="CA"/>
    <n v="19.559999999999999"/>
  </r>
  <r>
    <n v="830782"/>
    <n v="1039955"/>
    <n v="20000"/>
    <n v="20000"/>
    <n v="19975"/>
    <x v="1"/>
    <n v="0.15229999999999999"/>
    <n v="478.22"/>
    <x v="1"/>
    <x v="5"/>
    <s v="Cemusa North America"/>
    <x v="5"/>
    <x v="0"/>
    <n v="62550"/>
    <x v="0"/>
    <x v="44"/>
    <x v="1"/>
    <x v="0"/>
    <s v=""/>
    <x v="0"/>
    <s v="James Dedt Savior"/>
    <s v="112xx"/>
    <s v="NY"/>
    <n v="24.63"/>
  </r>
  <r>
    <n v="830824"/>
    <n v="1039998"/>
    <n v="10750"/>
    <n v="10750"/>
    <n v="10750"/>
    <x v="0"/>
    <n v="8.4900000000000003E-2"/>
    <n v="339.31"/>
    <x v="2"/>
    <x v="6"/>
    <s v="Farmington Public Schools"/>
    <x v="1"/>
    <x v="2"/>
    <n v="81000"/>
    <x v="2"/>
    <x v="53"/>
    <x v="0"/>
    <x v="0"/>
    <s v="  Borrower added on 07/27/11 &gt; Thank you, lenders, for investing in me and helping me to reach my goal of being free from debt. I look forward to a time in the very near future when I can help others in the same way that you are helping me.&lt;br/&gt;"/>
    <x v="0"/>
    <s v="Freedom From Debt"/>
    <s v="060xx"/>
    <s v="CT"/>
    <n v="11.75"/>
  </r>
  <r>
    <n v="830830"/>
    <n v="1040004"/>
    <n v="35000"/>
    <n v="35000"/>
    <n v="34975"/>
    <x v="1"/>
    <n v="0.20250000000000001"/>
    <n v="932.17"/>
    <x v="5"/>
    <x v="22"/>
    <s v=""/>
    <x v="11"/>
    <x v="0"/>
    <n v="81000"/>
    <x v="0"/>
    <x v="53"/>
    <x v="1"/>
    <x v="0"/>
    <s v="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
    <x v="0"/>
    <s v="debt consolidation"/>
    <s v="207xx"/>
    <s v="MD"/>
    <n v="15.97"/>
  </r>
  <r>
    <n v="830837"/>
    <n v="1040011"/>
    <n v="9600"/>
    <n v="9600"/>
    <n v="9600"/>
    <x v="0"/>
    <n v="0.15620000000000001"/>
    <n v="335.71"/>
    <x v="3"/>
    <x v="21"/>
    <s v="Yeshiva University"/>
    <x v="5"/>
    <x v="0"/>
    <n v="45996"/>
    <x v="2"/>
    <x v="44"/>
    <x v="0"/>
    <x v="0"/>
    <s v=""/>
    <x v="0"/>
    <s v="Debt Consolidation Loan"/>
    <s v="104xx"/>
    <s v="NY"/>
    <n v="8.58"/>
  </r>
  <r>
    <n v="830869"/>
    <n v="1040047"/>
    <n v="20000"/>
    <n v="20000"/>
    <n v="19750"/>
    <x v="0"/>
    <n v="6.9900000000000004E-2"/>
    <n v="617.46"/>
    <x v="2"/>
    <x v="12"/>
    <s v="State of California. CTA.PSCO"/>
    <x v="1"/>
    <x v="2"/>
    <n v="96000"/>
    <x v="1"/>
    <x v="53"/>
    <x v="0"/>
    <x v="0"/>
    <s v="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
    <x v="0"/>
    <s v="Debt consolidation"/>
    <s v="957xx"/>
    <s v="CA"/>
    <n v="6.89"/>
  </r>
  <r>
    <n v="830870"/>
    <n v="1040048"/>
    <n v="15000"/>
    <n v="15000"/>
    <n v="15000"/>
    <x v="1"/>
    <n v="0.15989999999999999"/>
    <n v="364.7"/>
    <x v="3"/>
    <x v="7"/>
    <s v="Pinellas Auto"/>
    <x v="1"/>
    <x v="2"/>
    <n v="95000"/>
    <x v="2"/>
    <x v="53"/>
    <x v="1"/>
    <x v="0"/>
    <s v="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
    <x v="0"/>
    <s v="Debt Consolidation"/>
    <s v="346xx"/>
    <s v="FL"/>
    <n v="11.85"/>
  </r>
  <r>
    <n v="830871"/>
    <n v="1040049"/>
    <n v="8000"/>
    <n v="8000"/>
    <n v="7750"/>
    <x v="0"/>
    <n v="9.9900000000000003E-2"/>
    <n v="258.10000000000002"/>
    <x v="0"/>
    <x v="8"/>
    <s v="The Salvation Army"/>
    <x v="1"/>
    <x v="2"/>
    <n v="39000"/>
    <x v="1"/>
    <x v="44"/>
    <x v="0"/>
    <x v="0"/>
    <s v="  Borrower added on 07/26/11 &gt; To pay off my credit cards, I pay all my debt on time every month, just recently paid off a car loan.&lt;br/&gt;Thank you.&lt;br/&gt;"/>
    <x v="0"/>
    <s v="Debt Consolidation"/>
    <s v="751xx"/>
    <s v="TX"/>
    <n v="9.35"/>
  </r>
  <r>
    <n v="830873"/>
    <n v="1040051"/>
    <n v="24000"/>
    <n v="24000"/>
    <n v="23475"/>
    <x v="0"/>
    <n v="0.1099"/>
    <n v="785.62"/>
    <x v="0"/>
    <x v="4"/>
    <s v="US Dep. Of Homeland Security"/>
    <x v="9"/>
    <x v="0"/>
    <n v="135000"/>
    <x v="0"/>
    <x v="44"/>
    <x v="0"/>
    <x v="0"/>
    <s v=""/>
    <x v="0"/>
    <s v="Loan consolidation"/>
    <s v="200xx"/>
    <s v="DC"/>
    <n v="7.08"/>
  </r>
  <r>
    <n v="830911"/>
    <n v="1040091"/>
    <n v="4100"/>
    <n v="4100"/>
    <n v="4100"/>
    <x v="1"/>
    <n v="0.20250000000000001"/>
    <n v="109.2"/>
    <x v="5"/>
    <x v="22"/>
    <s v="soldevilla inc"/>
    <x v="3"/>
    <x v="0"/>
    <n v="60000"/>
    <x v="2"/>
    <x v="53"/>
    <x v="0"/>
    <x v="0"/>
    <s v=""/>
    <x v="4"/>
    <s v="Small Business Loan"/>
    <s v="321xx"/>
    <s v="FL"/>
    <n v="3.38"/>
  </r>
  <r>
    <n v="830920"/>
    <n v="1040105"/>
    <n v="6500"/>
    <n v="6500"/>
    <n v="6500"/>
    <x v="1"/>
    <n v="0.19689999999999999"/>
    <n v="171.1"/>
    <x v="4"/>
    <x v="26"/>
    <s v=""/>
    <x v="7"/>
    <x v="2"/>
    <n v="45000"/>
    <x v="0"/>
    <x v="53"/>
    <x v="1"/>
    <x v="0"/>
    <s v="  Borrower added on 07/26/11 &gt; I am consolidation my debt to get out of the minimum payment rut.&lt;br/&gt; Borrower added on 07/27/11 &gt; sorry should be consolidating my debt, not consolidation my debt. Just saw the typo.&lt;br/&gt;"/>
    <x v="0"/>
    <s v="Debt Consolidation"/>
    <s v="296xx"/>
    <s v="SC"/>
    <n v="20.91"/>
  </r>
  <r>
    <n v="830937"/>
    <n v="1040124"/>
    <n v="2300"/>
    <n v="2300"/>
    <n v="2300"/>
    <x v="0"/>
    <n v="0.1099"/>
    <n v="75.290000000000006"/>
    <x v="0"/>
    <x v="4"/>
    <s v="Ciao Mambo"/>
    <x v="4"/>
    <x v="0"/>
    <n v="30000"/>
    <x v="1"/>
    <x v="44"/>
    <x v="0"/>
    <x v="0"/>
    <s v="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
    <x v="6"/>
    <s v="Moving, please help us along!"/>
    <s v="591xx"/>
    <s v="MT"/>
    <n v="5.4"/>
  </r>
  <r>
    <n v="830941"/>
    <n v="1040128"/>
    <n v="8625"/>
    <n v="8625"/>
    <n v="8625"/>
    <x v="0"/>
    <n v="5.4199999999999998E-2"/>
    <n v="260.13"/>
    <x v="2"/>
    <x v="24"/>
    <s v="Reality Works"/>
    <x v="8"/>
    <x v="2"/>
    <n v="45000"/>
    <x v="0"/>
    <x v="44"/>
    <x v="0"/>
    <x v="0"/>
    <s v=""/>
    <x v="3"/>
    <s v="Home improvement master suite"/>
    <s v="295xx"/>
    <s v="SC"/>
    <n v="17.64"/>
  </r>
  <r>
    <n v="830942"/>
    <n v="1040129"/>
    <n v="30000"/>
    <n v="30000"/>
    <n v="29459.85007"/>
    <x v="0"/>
    <n v="0.16889999999999999"/>
    <n v="1067.95"/>
    <x v="3"/>
    <x v="15"/>
    <s v="Rochdale Investment Management"/>
    <x v="3"/>
    <x v="0"/>
    <n v="160000"/>
    <x v="0"/>
    <x v="53"/>
    <x v="0"/>
    <x v="0"/>
    <s v="  Borrower added on 07/26/11 &gt; I am looking to pool my outstanding debt and reduce my month over month payments. This loan will save more serveral thousand dollars a year in interest payment. I am grateful for the service Lending Club is providing.&lt;br/&gt;"/>
    <x v="0"/>
    <s v="Debt Consolidation Loan"/>
    <s v="941xx"/>
    <s v="CA"/>
    <n v="6.33"/>
  </r>
  <r>
    <n v="830945"/>
    <n v="1040133"/>
    <n v="8175"/>
    <n v="8175"/>
    <n v="8150"/>
    <x v="0"/>
    <n v="5.9900000000000002E-2"/>
    <n v="248.67"/>
    <x v="2"/>
    <x v="17"/>
    <s v="3E Company"/>
    <x v="1"/>
    <x v="0"/>
    <n v="140000"/>
    <x v="0"/>
    <x v="44"/>
    <x v="0"/>
    <x v="0"/>
    <s v="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
    <x v="1"/>
    <s v="Debt Consolidation"/>
    <s v="920xx"/>
    <s v="CA"/>
    <n v="22.55"/>
  </r>
  <r>
    <n v="830957"/>
    <n v="1040145"/>
    <n v="14500"/>
    <n v="14500"/>
    <n v="14500"/>
    <x v="0"/>
    <n v="5.9900000000000002E-2"/>
    <n v="441.06"/>
    <x v="2"/>
    <x v="17"/>
    <s v="Ingersoll Rand / Schlage Lock Co."/>
    <x v="9"/>
    <x v="2"/>
    <n v="70572"/>
    <x v="2"/>
    <x v="53"/>
    <x v="0"/>
    <x v="0"/>
    <s v=""/>
    <x v="0"/>
    <s v="Personal Loan"/>
    <s v="023xx"/>
    <s v="MA"/>
    <n v="5.44"/>
  </r>
  <r>
    <n v="830967"/>
    <n v="1040156"/>
    <n v="6500"/>
    <n v="6500"/>
    <n v="6250"/>
    <x v="1"/>
    <n v="0.1799"/>
    <n v="165.03"/>
    <x v="4"/>
    <x v="20"/>
    <s v="Gulfstream aerospace"/>
    <x v="8"/>
    <x v="2"/>
    <n v="69000"/>
    <x v="1"/>
    <x v="44"/>
    <x v="0"/>
    <x v="0"/>
    <s v="  Borrower added on 07/26/11 &gt; Thank you. I plan to consolidate 2 loans. I will be very prompt with repayment.&lt;br/&gt;"/>
    <x v="0"/>
    <s v="Loan T"/>
    <s v="314xx"/>
    <s v="GA"/>
    <n v="15.08"/>
  </r>
  <r>
    <n v="830970"/>
    <n v="1040160"/>
    <n v="13000"/>
    <n v="13000"/>
    <n v="12750"/>
    <x v="0"/>
    <n v="0.1099"/>
    <n v="425.55"/>
    <x v="0"/>
    <x v="4"/>
    <s v="West Plains High School"/>
    <x v="1"/>
    <x v="2"/>
    <n v="51000"/>
    <x v="0"/>
    <x v="53"/>
    <x v="0"/>
    <x v="0"/>
    <s v="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
    <x v="3"/>
    <s v="Loan for pool"/>
    <s v="657xx"/>
    <s v="MO"/>
    <n v="23.27"/>
  </r>
  <r>
    <n v="830986"/>
    <n v="1040179"/>
    <n v="10750"/>
    <n v="10750"/>
    <n v="10750"/>
    <x v="0"/>
    <n v="6.9900000000000004E-2"/>
    <n v="331.88"/>
    <x v="2"/>
    <x v="12"/>
    <s v="City of Chicago"/>
    <x v="1"/>
    <x v="2"/>
    <n v="100000"/>
    <x v="1"/>
    <x v="44"/>
    <x v="0"/>
    <x v="0"/>
    <s v=""/>
    <x v="0"/>
    <s v="Consolidation is Key"/>
    <s v="606xx"/>
    <s v="IL"/>
    <n v="21.53"/>
  </r>
  <r>
    <n v="831010"/>
    <n v="1040206"/>
    <n v="25000"/>
    <n v="25000"/>
    <n v="24975"/>
    <x v="1"/>
    <n v="0.21360000000000001"/>
    <n v="681.41"/>
    <x v="5"/>
    <x v="19"/>
    <s v="Frontier Communications"/>
    <x v="1"/>
    <x v="1"/>
    <n v="82000"/>
    <x v="0"/>
    <x v="44"/>
    <x v="1"/>
    <x v="0"/>
    <s v=""/>
    <x v="0"/>
    <s v="Consolidate"/>
    <s v="145xx"/>
    <s v="NY"/>
    <n v="18.25"/>
  </r>
  <r>
    <n v="831013"/>
    <n v="1040211"/>
    <n v="14125"/>
    <n v="14125"/>
    <n v="14125"/>
    <x v="0"/>
    <n v="0.1099"/>
    <n v="462.37"/>
    <x v="0"/>
    <x v="4"/>
    <s v="Brantley Services"/>
    <x v="1"/>
    <x v="2"/>
    <n v="75000"/>
    <x v="2"/>
    <x v="53"/>
    <x v="0"/>
    <x v="0"/>
    <s v=""/>
    <x v="0"/>
    <s v="AT+T"/>
    <s v="401xx"/>
    <s v="KY"/>
    <n v="21.74"/>
  </r>
  <r>
    <n v="831015"/>
    <n v="1040213"/>
    <n v="1775"/>
    <n v="1775"/>
    <n v="1775"/>
    <x v="0"/>
    <n v="6.9900000000000004E-2"/>
    <n v="54.8"/>
    <x v="2"/>
    <x v="12"/>
    <s v="LEMO USA"/>
    <x v="5"/>
    <x v="0"/>
    <n v="22800"/>
    <x v="2"/>
    <x v="53"/>
    <x v="0"/>
    <x v="0"/>
    <s v=""/>
    <x v="4"/>
    <s v="IMPROVEMENT"/>
    <s v="954xx"/>
    <s v="CA"/>
    <n v="26.47"/>
  </r>
  <r>
    <n v="831048"/>
    <n v="1040246"/>
    <n v="14400"/>
    <n v="14400"/>
    <n v="14400"/>
    <x v="1"/>
    <n v="0.16889999999999999"/>
    <n v="357.03"/>
    <x v="3"/>
    <x v="15"/>
    <s v="Charlotte Ronson LLC"/>
    <x v="3"/>
    <x v="0"/>
    <n v="48000"/>
    <x v="2"/>
    <x v="53"/>
    <x v="2"/>
    <x v="0"/>
    <s v="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
    <x v="7"/>
    <s v="Living Expenses"/>
    <s v="113xx"/>
    <s v="NY"/>
    <n v="3.05"/>
  </r>
  <r>
    <n v="831049"/>
    <n v="1040247"/>
    <n v="8000"/>
    <n v="8000"/>
    <n v="4900"/>
    <x v="1"/>
    <n v="0.19289999999999999"/>
    <n v="208.81"/>
    <x v="4"/>
    <x v="14"/>
    <s v="Dr Pepper Snapple"/>
    <x v="1"/>
    <x v="1"/>
    <n v="117300"/>
    <x v="0"/>
    <x v="44"/>
    <x v="1"/>
    <x v="0"/>
    <s v="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
    <x v="7"/>
    <s v="Personal loan"/>
    <s v="752xx"/>
    <s v="TX"/>
    <n v="20.98"/>
  </r>
  <r>
    <n v="831050"/>
    <n v="1040248"/>
    <n v="2000"/>
    <n v="2000"/>
    <n v="2000"/>
    <x v="0"/>
    <n v="0.16889999999999999"/>
    <n v="71.2"/>
    <x v="3"/>
    <x v="15"/>
    <s v="housand corporation"/>
    <x v="3"/>
    <x v="2"/>
    <n v="15000"/>
    <x v="1"/>
    <x v="44"/>
    <x v="1"/>
    <x v="0"/>
    <s v="  Borrower added on 07/26/11 &gt; pay of credit cards&lt;br/&gt;"/>
    <x v="0"/>
    <s v="no more cards"/>
    <s v="272xx"/>
    <s v="NC"/>
    <n v="16.88"/>
  </r>
  <r>
    <n v="831056"/>
    <n v="1040254"/>
    <n v="15000"/>
    <n v="15000"/>
    <n v="14492.831910000001"/>
    <x v="0"/>
    <n v="0.1479"/>
    <n v="518.44000000000005"/>
    <x v="1"/>
    <x v="9"/>
    <s v="GHS- MD 360"/>
    <x v="8"/>
    <x v="2"/>
    <n v="200000"/>
    <x v="1"/>
    <x v="44"/>
    <x v="0"/>
    <x v="0"/>
    <s v="  Borrower added on 07/26/11 &gt; Planning to install inground pool and would like to do before the end of season.  Have always paid all loans in full and on time.  Have a stable job in the medical field.&lt;br/&gt; Borrower added on 07/27/11 &gt; Plan on paying this loan off in 1 year.&lt;br/&gt;null"/>
    <x v="3"/>
    <s v="Pool loan"/>
    <s v="296xx"/>
    <s v="SC"/>
    <n v="20.68"/>
  </r>
  <r>
    <n v="831057"/>
    <n v="1040255"/>
    <n v="6400"/>
    <n v="6400"/>
    <n v="6400"/>
    <x v="0"/>
    <n v="0.1749"/>
    <n v="229.75"/>
    <x v="3"/>
    <x v="27"/>
    <s v="Medsol Nurses"/>
    <x v="8"/>
    <x v="0"/>
    <n v="70000"/>
    <x v="2"/>
    <x v="44"/>
    <x v="0"/>
    <x v="0"/>
    <s v=""/>
    <x v="0"/>
    <s v="Debt Consolidation"/>
    <s v="220xx"/>
    <s v="VA"/>
    <n v="2.42"/>
  </r>
  <r>
    <n v="831058"/>
    <n v="1040256"/>
    <n v="2500"/>
    <n v="2500"/>
    <n v="2250"/>
    <x v="0"/>
    <n v="0.16489999999999999"/>
    <n v="88.5"/>
    <x v="3"/>
    <x v="10"/>
    <s v="Clark County School District"/>
    <x v="1"/>
    <x v="0"/>
    <n v="70000"/>
    <x v="2"/>
    <x v="44"/>
    <x v="0"/>
    <x v="0"/>
    <s v="  Borrower added on 07/26/11 &gt; This is a small loan that will comprise extra funding for the purchase of an RV priced at $5500. I have stable government employment and no issues repaying this debt promptly and without fail.&lt;br/&gt;"/>
    <x v="5"/>
    <s v="Tent Trailer"/>
    <s v="891xx"/>
    <s v="NV"/>
    <n v="4.68"/>
  </r>
  <r>
    <n v="831074"/>
    <n v="1040273"/>
    <n v="35000"/>
    <n v="35000"/>
    <n v="34750"/>
    <x v="0"/>
    <n v="0.12989999999999999"/>
    <n v="1179.1199999999999"/>
    <x v="1"/>
    <x v="13"/>
    <s v="IBM"/>
    <x v="10"/>
    <x v="2"/>
    <n v="170000"/>
    <x v="0"/>
    <x v="53"/>
    <x v="0"/>
    <x v="0"/>
    <s v="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
    <x v="1"/>
    <s v="Debt Consolidation "/>
    <s v="750xx"/>
    <s v="TX"/>
    <n v="21.83"/>
  </r>
  <r>
    <n v="831085"/>
    <n v="1040285"/>
    <n v="12000"/>
    <n v="12000"/>
    <n v="11750"/>
    <x v="1"/>
    <n v="0.13489999999999999"/>
    <n v="276.06"/>
    <x v="1"/>
    <x v="2"/>
    <s v="GE/Comcast/NBC Universal"/>
    <x v="9"/>
    <x v="2"/>
    <n v="170000"/>
    <x v="2"/>
    <x v="53"/>
    <x v="0"/>
    <x v="0"/>
    <s v="  Borrower added on 07/29/11 &gt; This loan will be used to consolidate credit cards and another loan with a much higher interest rate.  I will set up an automatic payment deduction  through my bank account once this loan funds. Thank you for your partnership.&lt;br/&gt;"/>
    <x v="1"/>
    <s v="Loan2"/>
    <s v="911xx"/>
    <s v="CA"/>
    <n v="9.5399999999999991"/>
  </r>
  <r>
    <n v="831099"/>
    <n v="1040300"/>
    <n v="2500"/>
    <n v="2500"/>
    <n v="2250"/>
    <x v="0"/>
    <n v="0.12989999999999999"/>
    <n v="84.23"/>
    <x v="1"/>
    <x v="13"/>
    <s v="Chenega Logistics"/>
    <x v="8"/>
    <x v="2"/>
    <n v="96000"/>
    <x v="2"/>
    <x v="44"/>
    <x v="0"/>
    <x v="0"/>
    <s v=""/>
    <x v="0"/>
    <s v="Certification Training"/>
    <s v="346xx"/>
    <s v="FL"/>
    <n v="15.96"/>
  </r>
  <r>
    <n v="831100"/>
    <n v="1040301"/>
    <n v="20700"/>
    <n v="20700"/>
    <n v="13700"/>
    <x v="1"/>
    <n v="0.21740000000000001"/>
    <n v="568.66"/>
    <x v="5"/>
    <x v="30"/>
    <s v="CHENEY BROTHERS"/>
    <x v="1"/>
    <x v="2"/>
    <n v="67200"/>
    <x v="1"/>
    <x v="53"/>
    <x v="1"/>
    <x v="0"/>
    <s v="  Borrower added on 08/04/11 &gt; CONSOLIDATION SOME BILLS&lt;br/&gt; Borrower added on 08/04/11 &gt; LOAN IS BEING USED FOR CONSOLIDATION&lt;br/&gt;"/>
    <x v="0"/>
    <s v="Debt Consolidation Loan"/>
    <s v="334xx"/>
    <s v="FL"/>
    <n v="21.57"/>
  </r>
  <r>
    <n v="831110"/>
    <n v="1040315"/>
    <n v="20500"/>
    <n v="20500"/>
    <n v="20250"/>
    <x v="0"/>
    <n v="6.9900000000000004E-2"/>
    <n v="632.89"/>
    <x v="2"/>
    <x v="12"/>
    <s v="Georgia Public Service Commission"/>
    <x v="6"/>
    <x v="2"/>
    <n v="65000"/>
    <x v="0"/>
    <x v="44"/>
    <x v="0"/>
    <x v="0"/>
    <s v=""/>
    <x v="0"/>
    <s v="Consolidation"/>
    <s v="301xx"/>
    <s v="GA"/>
    <n v="26.84"/>
  </r>
  <r>
    <n v="831123"/>
    <n v="1040330"/>
    <n v="35000"/>
    <n v="35000"/>
    <n v="33775.939299999998"/>
    <x v="1"/>
    <n v="0.15229999999999999"/>
    <n v="836.88"/>
    <x v="1"/>
    <x v="5"/>
    <s v="First Advantage"/>
    <x v="6"/>
    <x v="2"/>
    <n v="163000"/>
    <x v="0"/>
    <x v="53"/>
    <x v="0"/>
    <x v="0"/>
    <s v=""/>
    <x v="0"/>
    <s v="Debt Consolidation Loan"/>
    <s v="105xx"/>
    <s v="NY"/>
    <n v="3.7"/>
  </r>
  <r>
    <n v="831137"/>
    <n v="1040344"/>
    <n v="13000"/>
    <n v="13000"/>
    <n v="12725"/>
    <x v="0"/>
    <n v="7.4899999999999994E-2"/>
    <n v="404.33"/>
    <x v="2"/>
    <x v="11"/>
    <s v="Scottrade Inc"/>
    <x v="10"/>
    <x v="0"/>
    <n v="68000"/>
    <x v="2"/>
    <x v="53"/>
    <x v="0"/>
    <x v="0"/>
    <s v=""/>
    <x v="0"/>
    <s v="Financial Overhaul"/>
    <s v="303xx"/>
    <s v="GA"/>
    <n v="10.45"/>
  </r>
  <r>
    <n v="831149"/>
    <n v="1040357"/>
    <n v="12000"/>
    <n v="12000"/>
    <n v="11925"/>
    <x v="0"/>
    <n v="9.9900000000000003E-2"/>
    <n v="387.15"/>
    <x v="0"/>
    <x v="8"/>
    <s v="Anika Therapeutics"/>
    <x v="4"/>
    <x v="0"/>
    <n v="96000"/>
    <x v="1"/>
    <x v="53"/>
    <x v="0"/>
    <x v="0"/>
    <s v="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
    <x v="2"/>
    <s v="Mercedes"/>
    <s v="021xx"/>
    <s v="MA"/>
    <n v="1.43"/>
  </r>
  <r>
    <n v="831163"/>
    <n v="1040370"/>
    <n v="19750"/>
    <n v="19750"/>
    <n v="19750"/>
    <x v="1"/>
    <n v="0.23219999999999999"/>
    <n v="559.27"/>
    <x v="6"/>
    <x v="32"/>
    <s v="National Security Technologies"/>
    <x v="4"/>
    <x v="2"/>
    <n v="107000"/>
    <x v="0"/>
    <x v="53"/>
    <x v="0"/>
    <x v="0"/>
    <s v="  Borrower added on 08/01/11 &gt; This loan will be used to pay back taxes and my 2 credit cards off.  Providing a central location to pay this debt.&lt;br/&gt;"/>
    <x v="7"/>
    <s v="Personal"/>
    <s v="891xx"/>
    <s v="NV"/>
    <n v="18"/>
  </r>
  <r>
    <n v="831169"/>
    <n v="1040375"/>
    <n v="11000"/>
    <n v="11000"/>
    <n v="8609.6204030000008"/>
    <x v="0"/>
    <n v="0.10589999999999999"/>
    <n v="358"/>
    <x v="0"/>
    <x v="16"/>
    <s v="Medfield Dance Academy"/>
    <x v="3"/>
    <x v="2"/>
    <n v="42000"/>
    <x v="1"/>
    <x v="53"/>
    <x v="1"/>
    <x v="0"/>
    <s v=""/>
    <x v="4"/>
    <s v="Mad downpayment"/>
    <s v="027xx"/>
    <s v="MA"/>
    <n v="14.94"/>
  </r>
  <r>
    <n v="831172"/>
    <n v="1040381"/>
    <n v="8000"/>
    <n v="8000"/>
    <n v="7750"/>
    <x v="1"/>
    <n v="0.18790000000000001"/>
    <n v="206.61"/>
    <x v="4"/>
    <x v="28"/>
    <s v="Gulf IntraCoastal Constructors"/>
    <x v="1"/>
    <x v="2"/>
    <n v="97500"/>
    <x v="1"/>
    <x v="53"/>
    <x v="0"/>
    <x v="0"/>
    <s v=""/>
    <x v="0"/>
    <s v="Debt Consolidation Loan"/>
    <s v="700xx"/>
    <s v="LA"/>
    <n v="5.21"/>
  </r>
  <r>
    <n v="831179"/>
    <n v="1040388"/>
    <n v="3000"/>
    <n v="3000"/>
    <n v="3000"/>
    <x v="0"/>
    <n v="6.9900000000000004E-2"/>
    <n v="92.62"/>
    <x v="2"/>
    <x v="12"/>
    <s v="CENTRAL ACCOUNTING NORFOLK"/>
    <x v="10"/>
    <x v="0"/>
    <n v="32000"/>
    <x v="2"/>
    <x v="44"/>
    <x v="0"/>
    <x v="0"/>
    <s v="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
    <x v="1"/>
    <s v="lower rate"/>
    <s v="170xx"/>
    <s v="PA"/>
    <n v="16.989999999999998"/>
  </r>
  <r>
    <n v="831180"/>
    <n v="1040389"/>
    <n v="2500"/>
    <n v="2500"/>
    <n v="2500"/>
    <x v="1"/>
    <n v="0.1149"/>
    <n v="54.97"/>
    <x v="0"/>
    <x v="0"/>
    <s v="Ashland"/>
    <x v="3"/>
    <x v="0"/>
    <n v="50004"/>
    <x v="2"/>
    <x v="53"/>
    <x v="2"/>
    <x v="0"/>
    <s v=""/>
    <x v="7"/>
    <s v="Car Repairs"/>
    <s v="432xx"/>
    <s v="OH"/>
    <n v="9.4600000000000009"/>
  </r>
  <r>
    <n v="831189"/>
    <n v="1040395"/>
    <n v="18000"/>
    <n v="18000"/>
    <n v="16937.274880000001"/>
    <x v="1"/>
    <n v="0.11990000000000001"/>
    <n v="400.31"/>
    <x v="0"/>
    <x v="1"/>
    <s v="U.S. Government"/>
    <x v="1"/>
    <x v="2"/>
    <n v="85000"/>
    <x v="2"/>
    <x v="53"/>
    <x v="2"/>
    <x v="0"/>
    <s v="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
    <x v="3"/>
    <s v="Home Improvement/Credit Card debt"/>
    <s v="622xx"/>
    <s v="IL"/>
    <n v="7.99"/>
  </r>
  <r>
    <n v="831193"/>
    <n v="1040402"/>
    <n v="2000"/>
    <n v="2000"/>
    <n v="2000"/>
    <x v="0"/>
    <n v="0.2099"/>
    <n v="75.34"/>
    <x v="5"/>
    <x v="25"/>
    <s v="JPMorgan Chase"/>
    <x v="8"/>
    <x v="0"/>
    <n v="20400"/>
    <x v="2"/>
    <x v="44"/>
    <x v="0"/>
    <x v="0"/>
    <s v=""/>
    <x v="7"/>
    <s v="Car Payoff"/>
    <s v="432xx"/>
    <s v="OH"/>
    <n v="8"/>
  </r>
  <r>
    <n v="831199"/>
    <n v="1040408"/>
    <n v="20000"/>
    <n v="20000"/>
    <n v="20000"/>
    <x v="1"/>
    <n v="0.18390000000000001"/>
    <n v="512.13"/>
    <x v="4"/>
    <x v="18"/>
    <s v="SALINAS VALLEY FORD"/>
    <x v="9"/>
    <x v="2"/>
    <n v="85000"/>
    <x v="2"/>
    <x v="53"/>
    <x v="2"/>
    <x v="0"/>
    <s v="  Borrower added on 07/26/11 &gt; POOL LOAN..TOTAL COST 48500.00. WE HAVE THE BALANCE TO &lt;br/&gt;COMPLETE THE ADDITION.&lt;br/&gt; Borrower added on 07/26/11 &gt; STEADY INCOME AND NEVER LATE WITH PAYMENTS. WILL MOST LIKELY PAYOFF EARLY&lt;br/&gt;"/>
    <x v="3"/>
    <s v="POOL"/>
    <s v="950xx"/>
    <s v="CA"/>
    <n v="17.63"/>
  </r>
  <r>
    <n v="831225"/>
    <n v="1040435"/>
    <n v="4400"/>
    <n v="4400"/>
    <n v="4400"/>
    <x v="0"/>
    <n v="0.15620000000000001"/>
    <n v="153.87"/>
    <x v="3"/>
    <x v="21"/>
    <s v="Matthew B. Harrison DDS, PA"/>
    <x v="1"/>
    <x v="0"/>
    <n v="30000"/>
    <x v="0"/>
    <x v="53"/>
    <x v="0"/>
    <x v="0"/>
    <s v=""/>
    <x v="7"/>
    <s v="Debt payment"/>
    <s v="727xx"/>
    <s v="AR"/>
    <n v="19.440000000000001"/>
  </r>
  <r>
    <n v="831227"/>
    <n v="976628"/>
    <n v="14700"/>
    <n v="14700"/>
    <n v="14700"/>
    <x v="1"/>
    <n v="0.12989999999999999"/>
    <n v="334.4"/>
    <x v="1"/>
    <x v="13"/>
    <s v="Palisades Federal Credit Union"/>
    <x v="3"/>
    <x v="2"/>
    <n v="60000"/>
    <x v="1"/>
    <x v="44"/>
    <x v="0"/>
    <x v="0"/>
    <s v="  Borrower added on 07/11/11 &gt; We are looking to renovate our kitchen.  The funds will purchase our cabinets and hardware.  We have received estimates and the completed project should double our money back in the investment.&lt;br/&gt;"/>
    <x v="3"/>
    <s v="Improve the home, build equity, Win-Win!"/>
    <s v="109xx"/>
    <s v="NY"/>
    <n v="3.84"/>
  </r>
  <r>
    <n v="831232"/>
    <n v="1040441"/>
    <n v="22500"/>
    <n v="22500"/>
    <n v="22500"/>
    <x v="1"/>
    <n v="0.13489999999999999"/>
    <n v="517.61"/>
    <x v="1"/>
    <x v="2"/>
    <s v="Embanet Compass Knowledge Group"/>
    <x v="3"/>
    <x v="0"/>
    <n v="50000"/>
    <x v="0"/>
    <x v="53"/>
    <x v="0"/>
    <x v="0"/>
    <s v="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
    <x v="4"/>
    <s v="Business Opportunity for MBA Graduate"/>
    <s v="606xx"/>
    <s v="IL"/>
    <n v="19.440000000000001"/>
  </r>
  <r>
    <n v="831237"/>
    <n v="1040445"/>
    <n v="8000"/>
    <n v="8000"/>
    <n v="8000"/>
    <x v="0"/>
    <n v="6.9900000000000004E-2"/>
    <n v="246.99"/>
    <x v="2"/>
    <x v="12"/>
    <s v="university of rhode island"/>
    <x v="3"/>
    <x v="2"/>
    <n v="78000"/>
    <x v="1"/>
    <x v="44"/>
    <x v="0"/>
    <x v="0"/>
    <s v="  Borrower added on 07/27/11 &gt; I plan to use the funds to consolidate my high interest debt.  &lt;br/&gt;My income is very stable and my budget will allow me to pay more than the minimum payment each month.  I have a strong credit history and have never defaulted on any debt or loan.&lt;br/&gt;"/>
    <x v="0"/>
    <s v="Debt Consolidation Loan"/>
    <s v="028xx"/>
    <s v="RI"/>
    <n v="12.8"/>
  </r>
  <r>
    <n v="831259"/>
    <n v="1040468"/>
    <n v="12600"/>
    <n v="12600"/>
    <n v="12600"/>
    <x v="1"/>
    <n v="0.16489999999999999"/>
    <n v="309.7"/>
    <x v="3"/>
    <x v="10"/>
    <s v=""/>
    <x v="1"/>
    <x v="2"/>
    <n v="100000"/>
    <x v="1"/>
    <x v="44"/>
    <x v="0"/>
    <x v="0"/>
    <s v=""/>
    <x v="4"/>
    <s v="2nd Phase Business Expansion"/>
    <s v="530xx"/>
    <s v="WI"/>
    <n v="19.440000000000001"/>
  </r>
  <r>
    <n v="831264"/>
    <n v="1040473"/>
    <n v="11200"/>
    <n v="11200"/>
    <n v="10950"/>
    <x v="0"/>
    <n v="0.11990000000000001"/>
    <n v="371.95"/>
    <x v="0"/>
    <x v="1"/>
    <s v="Capo"/>
    <x v="8"/>
    <x v="0"/>
    <n v="68000"/>
    <x v="0"/>
    <x v="53"/>
    <x v="0"/>
    <x v="0"/>
    <s v="  Borrower added on 07/26/11 &gt; I have used Lending Club once already and was very happy with the process and service. I would rather pay people rather than corporations and that is why I have decided to consolidate the last of my debt.&lt;br/&gt;"/>
    <x v="0"/>
    <s v="Consolidation"/>
    <s v="900xx"/>
    <s v="CA"/>
    <n v="18.920000000000002"/>
  </r>
  <r>
    <n v="831274"/>
    <n v="1019524"/>
    <n v="17000"/>
    <n v="17000"/>
    <n v="17000"/>
    <x v="1"/>
    <n v="0.1799"/>
    <n v="431.6"/>
    <x v="4"/>
    <x v="20"/>
    <s v="solvay chemicals"/>
    <x v="2"/>
    <x v="2"/>
    <n v="85000"/>
    <x v="2"/>
    <x v="44"/>
    <x v="2"/>
    <x v="0"/>
    <s v="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
    <x v="0"/>
    <s v="debt 401k"/>
    <s v="829xx"/>
    <s v="WY"/>
    <n v="1.51"/>
  </r>
  <r>
    <n v="831281"/>
    <n v="1040491"/>
    <n v="16000"/>
    <n v="16000"/>
    <n v="15750"/>
    <x v="1"/>
    <n v="0.19289999999999999"/>
    <n v="417.61"/>
    <x v="4"/>
    <x v="14"/>
    <s v="Tristar"/>
    <x v="10"/>
    <x v="2"/>
    <n v="72000"/>
    <x v="2"/>
    <x v="53"/>
    <x v="0"/>
    <x v="0"/>
    <s v="  Borrower added on 07/26/11 &gt; I want to consolidate my credit card payments into one loan payment every month and be able to pay everything off entirely in 5 years.&lt;br/&gt;"/>
    <x v="0"/>
    <s v="Debt Consolidation"/>
    <s v="925xx"/>
    <s v="CA"/>
    <n v="12.92"/>
  </r>
  <r>
    <n v="831285"/>
    <n v="1040495"/>
    <n v="11000"/>
    <n v="11000"/>
    <n v="10975"/>
    <x v="0"/>
    <n v="7.4899999999999994E-2"/>
    <n v="342.12"/>
    <x v="2"/>
    <x v="11"/>
    <s v="Target Stores"/>
    <x v="1"/>
    <x v="2"/>
    <n v="82500"/>
    <x v="0"/>
    <x v="44"/>
    <x v="0"/>
    <x v="0"/>
    <s v="  Borrower added on 07/26/11 &gt; New roof and small remodel&lt;br/&gt; Borrower added on 07/28/11 &gt; We've lived in our house 22 years and I've held the same job for 25 years.&lt;br/&gt;"/>
    <x v="3"/>
    <s v="Home Improvement"/>
    <s v="761xx"/>
    <s v="TX"/>
    <n v="12.76"/>
  </r>
  <r>
    <n v="831291"/>
    <n v="1040501"/>
    <n v="20000"/>
    <n v="20000"/>
    <n v="19950"/>
    <x v="1"/>
    <n v="0.1399"/>
    <n v="465.27"/>
    <x v="1"/>
    <x v="3"/>
    <s v="Remetronix"/>
    <x v="6"/>
    <x v="2"/>
    <n v="80000"/>
    <x v="0"/>
    <x v="44"/>
    <x v="0"/>
    <x v="0"/>
    <s v=""/>
    <x v="3"/>
    <s v="Pool Loan"/>
    <s v="349xx"/>
    <s v="FL"/>
    <n v="8.59"/>
  </r>
  <r>
    <n v="831300"/>
    <n v="1040514"/>
    <n v="8250"/>
    <n v="8250"/>
    <n v="8250"/>
    <x v="0"/>
    <n v="7.4899999999999994E-2"/>
    <n v="256.58999999999997"/>
    <x v="2"/>
    <x v="11"/>
    <s v="Mellow Mushroom"/>
    <x v="4"/>
    <x v="0"/>
    <n v="25200"/>
    <x v="0"/>
    <x v="44"/>
    <x v="0"/>
    <x v="0"/>
    <s v="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
    <x v="1"/>
    <s v="Refinance/Consolidate Before Grad School"/>
    <s v="802xx"/>
    <s v="CO"/>
    <n v="24.19"/>
  </r>
  <r>
    <n v="831303"/>
    <n v="1040517"/>
    <n v="7000"/>
    <n v="7000"/>
    <n v="7000"/>
    <x v="0"/>
    <n v="0.11990000000000001"/>
    <n v="232.47"/>
    <x v="0"/>
    <x v="1"/>
    <s v="Mobile Home Lifestyles"/>
    <x v="5"/>
    <x v="0"/>
    <n v="30000"/>
    <x v="2"/>
    <x v="44"/>
    <x v="0"/>
    <x v="0"/>
    <s v="  Borrower added on 07/27/11 &gt; Been employed with the same company for almost 5 years. Thought this loan would help me consolidate my bills with low interest rate.&lt;br/&gt;"/>
    <x v="0"/>
    <s v="Debt Consolidation Loan"/>
    <s v="338xx"/>
    <s v="FL"/>
    <n v="18.72"/>
  </r>
  <r>
    <n v="831318"/>
    <n v="1040533"/>
    <n v="30800"/>
    <n v="20450"/>
    <n v="20175"/>
    <x v="1"/>
    <n v="0.1099"/>
    <n v="444.54"/>
    <x v="0"/>
    <x v="4"/>
    <s v="kai fragrance"/>
    <x v="3"/>
    <x v="0"/>
    <n v="70000"/>
    <x v="0"/>
    <x v="51"/>
    <x v="1"/>
    <x v="0"/>
    <s v="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
    <x v="1"/>
    <s v="Road to Freedom"/>
    <s v="902xx"/>
    <s v="CA"/>
    <n v="23.09"/>
  </r>
  <r>
    <n v="831331"/>
    <n v="1040546"/>
    <n v="35000"/>
    <n v="35000"/>
    <n v="34975"/>
    <x v="1"/>
    <n v="0.19689999999999999"/>
    <n v="921.26"/>
    <x v="4"/>
    <x v="26"/>
    <s v=""/>
    <x v="1"/>
    <x v="2"/>
    <n v="136750"/>
    <x v="0"/>
    <x v="53"/>
    <x v="0"/>
    <x v="0"/>
    <s v="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
    <x v="4"/>
    <s v="Business Loan on Accounts Receivable"/>
    <s v="662xx"/>
    <s v="KS"/>
    <n v="5.44"/>
  </r>
  <r>
    <n v="831341"/>
    <n v="1040557"/>
    <n v="14500"/>
    <n v="14500"/>
    <n v="14475"/>
    <x v="1"/>
    <n v="0.2359"/>
    <n v="413.7"/>
    <x v="6"/>
    <x v="29"/>
    <s v="Ahmad, Zavitsanos &amp; Anaipakos"/>
    <x v="3"/>
    <x v="2"/>
    <n v="150000"/>
    <x v="0"/>
    <x v="53"/>
    <x v="0"/>
    <x v="0"/>
    <s v="  Borrower added on 07/27/11 &gt; I want to use $4000 to pay off high interest credit cards and $10,000 for my wedding.&lt;br/&gt;"/>
    <x v="11"/>
    <s v="Debt Consolidation/Wedding Expenses"/>
    <s v="770xx"/>
    <s v="TX"/>
    <n v="17.149999999999999"/>
  </r>
  <r>
    <n v="831344"/>
    <n v="1040560"/>
    <n v="18000"/>
    <n v="18000"/>
    <n v="17975"/>
    <x v="0"/>
    <n v="8.4900000000000003E-2"/>
    <n v="568.14"/>
    <x v="2"/>
    <x v="6"/>
    <s v="Institute for Pediatric Innovation"/>
    <x v="0"/>
    <x v="0"/>
    <n v="50000"/>
    <x v="2"/>
    <x v="53"/>
    <x v="0"/>
    <x v="0"/>
    <s v="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
    <x v="0"/>
    <s v="Get It Together"/>
    <s v="021xx"/>
    <s v="MA"/>
    <n v="14.98"/>
  </r>
  <r>
    <n v="831372"/>
    <n v="1029015"/>
    <n v="5000"/>
    <n v="5000"/>
    <n v="5000"/>
    <x v="0"/>
    <n v="0.1099"/>
    <n v="163.66999999999999"/>
    <x v="0"/>
    <x v="4"/>
    <s v="Advocate Christ Medical Center"/>
    <x v="4"/>
    <x v="0"/>
    <n v="88000"/>
    <x v="1"/>
    <x v="44"/>
    <x v="0"/>
    <x v="0"/>
    <s v=""/>
    <x v="9"/>
    <s v="Vacaction"/>
    <s v="604xx"/>
    <s v="IL"/>
    <n v="14.66"/>
  </r>
  <r>
    <n v="831379"/>
    <n v="1040598"/>
    <n v="35000"/>
    <n v="35000"/>
    <n v="34850"/>
    <x v="1"/>
    <n v="0.13489999999999999"/>
    <n v="805.17"/>
    <x v="1"/>
    <x v="2"/>
    <s v="GA-ASI"/>
    <x v="9"/>
    <x v="2"/>
    <n v="130000"/>
    <x v="0"/>
    <x v="53"/>
    <x v="0"/>
    <x v="0"/>
    <s v="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
    <x v="5"/>
    <s v="Pool Loan"/>
    <s v="923xx"/>
    <s v="CA"/>
    <n v="6.22"/>
  </r>
  <r>
    <n v="831388"/>
    <n v="1040609"/>
    <n v="2000"/>
    <n v="2000"/>
    <n v="1750"/>
    <x v="0"/>
    <n v="7.4899999999999994E-2"/>
    <n v="62.21"/>
    <x v="2"/>
    <x v="11"/>
    <s v="Vitas Healthcare Corp."/>
    <x v="9"/>
    <x v="2"/>
    <n v="60000"/>
    <x v="1"/>
    <x v="53"/>
    <x v="0"/>
    <x v="0"/>
    <s v=""/>
    <x v="2"/>
    <s v="Truck loan"/>
    <s v="450xx"/>
    <s v="OH"/>
    <n v="27.12"/>
  </r>
  <r>
    <n v="831404"/>
    <n v="1040624"/>
    <n v="23000"/>
    <n v="23000"/>
    <n v="22975"/>
    <x v="1"/>
    <n v="0.11990000000000001"/>
    <n v="511.51"/>
    <x v="0"/>
    <x v="1"/>
    <s v="Osteoporosis Center of San Jose"/>
    <x v="7"/>
    <x v="0"/>
    <n v="60000"/>
    <x v="0"/>
    <x v="53"/>
    <x v="1"/>
    <x v="0"/>
    <s v="  Borrower added on 07/26/11 &gt; I would appreciate you investing in this loan.  I have paid back any loan I have ever received.  I have a very stable job.  I have worked for this employer before.  This loan will help me consolidate my loans.  My credit score is very good.  Thank you.&lt;br/&gt;"/>
    <x v="0"/>
    <s v="Debt consolidation"/>
    <s v="951xx"/>
    <s v="CA"/>
    <n v="10.86"/>
  </r>
  <r>
    <n v="831407"/>
    <n v="1040627"/>
    <n v="20000"/>
    <n v="20000"/>
    <n v="19975"/>
    <x v="1"/>
    <n v="0.1749"/>
    <n v="502.34"/>
    <x v="3"/>
    <x v="27"/>
    <s v="Omnicare Pharmacy"/>
    <x v="10"/>
    <x v="2"/>
    <n v="48500"/>
    <x v="0"/>
    <x v="53"/>
    <x v="1"/>
    <x v="0"/>
    <s v="  Borrower added on 08/02/11 &gt; finish home improvements&lt;br/&gt;"/>
    <x v="3"/>
    <s v="home improvement"/>
    <s v="327xx"/>
    <s v="FL"/>
    <n v="13.86"/>
  </r>
  <r>
    <n v="831420"/>
    <n v="1040641"/>
    <n v="4000"/>
    <n v="4000"/>
    <n v="4000"/>
    <x v="0"/>
    <n v="0.12989999999999999"/>
    <n v="134.76"/>
    <x v="1"/>
    <x v="13"/>
    <s v="Lakeside Medical Center"/>
    <x v="5"/>
    <x v="0"/>
    <n v="42000"/>
    <x v="1"/>
    <x v="53"/>
    <x v="1"/>
    <x v="0"/>
    <s v="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
    <x v="0"/>
    <s v="Debt Consolidation Loan"/>
    <s v="337xx"/>
    <s v="FL"/>
    <n v="18.600000000000001"/>
  </r>
  <r>
    <n v="831431"/>
    <n v="1017410"/>
    <n v="8500"/>
    <n v="8500"/>
    <n v="8500"/>
    <x v="0"/>
    <n v="7.4899999999999994E-2"/>
    <n v="264.37"/>
    <x v="2"/>
    <x v="11"/>
    <s v="Innovacion Natural"/>
    <x v="4"/>
    <x v="0"/>
    <n v="24000"/>
    <x v="2"/>
    <x v="53"/>
    <x v="0"/>
    <x v="0"/>
    <s v="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
    <x v="0"/>
    <s v="Debt Consolidation Loan"/>
    <s v="902xx"/>
    <s v="CA"/>
    <n v="23.25"/>
  </r>
  <r>
    <n v="831432"/>
    <n v="1040655"/>
    <n v="12000"/>
    <n v="12000"/>
    <n v="12000"/>
    <x v="0"/>
    <n v="7.4899999999999994E-2"/>
    <n v="373.22"/>
    <x v="2"/>
    <x v="11"/>
    <s v="Grassroots Solutions"/>
    <x v="7"/>
    <x v="2"/>
    <n v="96000"/>
    <x v="1"/>
    <x v="53"/>
    <x v="0"/>
    <x v="0"/>
    <s v="This loan is to help us cover the costs of the adoption of our first child. Thank you."/>
    <x v="7"/>
    <s v="Other Loan"/>
    <s v="554xx"/>
    <s v="MN"/>
    <n v="12.29"/>
  </r>
  <r>
    <n v="831452"/>
    <n v="1040676"/>
    <n v="35000"/>
    <n v="35000"/>
    <n v="2525.0039190000002"/>
    <x v="1"/>
    <n v="0.15989999999999999"/>
    <n v="850.95"/>
    <x v="3"/>
    <x v="7"/>
    <s v="1 Cochran Hyundai"/>
    <x v="0"/>
    <x v="2"/>
    <n v="51996"/>
    <x v="0"/>
    <x v="53"/>
    <x v="1"/>
    <x v="0"/>
    <s v=""/>
    <x v="3"/>
    <s v="Home Improvement"/>
    <s v="150xx"/>
    <s v="PA"/>
    <n v="5.54"/>
  </r>
  <r>
    <n v="831454"/>
    <n v="1040678"/>
    <n v="8400"/>
    <n v="8400"/>
    <n v="8022.7457409999997"/>
    <x v="1"/>
    <n v="0.19689999999999999"/>
    <n v="221.11"/>
    <x v="4"/>
    <x v="26"/>
    <s v="FedEx Office"/>
    <x v="5"/>
    <x v="0"/>
    <n v="27000"/>
    <x v="2"/>
    <x v="44"/>
    <x v="0"/>
    <x v="0"/>
    <s v=""/>
    <x v="11"/>
    <s v="Loan"/>
    <s v="028xx"/>
    <s v="RI"/>
    <n v="9.8699999999999992"/>
  </r>
  <r>
    <n v="831506"/>
    <n v="1040738"/>
    <n v="3750"/>
    <n v="3750"/>
    <n v="3750"/>
    <x v="0"/>
    <n v="0.12989999999999999"/>
    <n v="126.34"/>
    <x v="1"/>
    <x v="13"/>
    <s v="Monarch ILS"/>
    <x v="0"/>
    <x v="0"/>
    <n v="25200"/>
    <x v="2"/>
    <x v="44"/>
    <x v="0"/>
    <x v="0"/>
    <s v="  Borrower added on 07/26/11 &gt; I am trying to consolidate my loans so that i can lower my APR and pay them off faster. I have a steady income and I will only have one payment to make each month.&lt;br/&gt;"/>
    <x v="0"/>
    <s v="Get out of debt"/>
    <s v="950xx"/>
    <s v="CA"/>
    <n v="9.86"/>
  </r>
  <r>
    <n v="831534"/>
    <n v="1040771"/>
    <n v="8000"/>
    <n v="8000"/>
    <n v="7975"/>
    <x v="0"/>
    <n v="5.4199999999999998E-2"/>
    <n v="241.28"/>
    <x v="2"/>
    <x v="24"/>
    <s v="Metrics Marketing Group"/>
    <x v="0"/>
    <x v="2"/>
    <n v="70000"/>
    <x v="2"/>
    <x v="53"/>
    <x v="0"/>
    <x v="0"/>
    <s v="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
    <x v="11"/>
    <s v="Wedding and Honeymoon"/>
    <s v="441xx"/>
    <s v="OH"/>
    <n v="13.18"/>
  </r>
  <r>
    <n v="831542"/>
    <n v="1040779"/>
    <n v="3000"/>
    <n v="3000"/>
    <n v="3000"/>
    <x v="0"/>
    <n v="8.4900000000000003E-2"/>
    <n v="94.69"/>
    <x v="2"/>
    <x v="6"/>
    <s v=""/>
    <x v="11"/>
    <x v="1"/>
    <n v="33600"/>
    <x v="0"/>
    <x v="53"/>
    <x v="0"/>
    <x v="0"/>
    <s v="  Borrower added on 07/26/11 &gt; Paying off a debt early&lt;br/&gt;"/>
    <x v="7"/>
    <s v="pay off wheaton loan"/>
    <s v="720xx"/>
    <s v="AR"/>
    <n v="18.64"/>
  </r>
  <r>
    <n v="831545"/>
    <n v="1040782"/>
    <n v="6000"/>
    <n v="6000"/>
    <n v="6000"/>
    <x v="0"/>
    <n v="9.9900000000000003E-2"/>
    <n v="193.58"/>
    <x v="0"/>
    <x v="8"/>
    <s v="Cudd Energy Services"/>
    <x v="6"/>
    <x v="2"/>
    <n v="100000"/>
    <x v="1"/>
    <x v="53"/>
    <x v="0"/>
    <x v="0"/>
    <s v="  Borrower added on 08/02/11 &gt; Useing this loan to purchase vehicle&lt;br/&gt; Borrower added on 08/02/11 &gt; Using this loan to purchase my dream vehicle&lt;br/&gt;"/>
    <x v="2"/>
    <s v="BMW"/>
    <s v="797xx"/>
    <s v="TX"/>
    <n v="12.68"/>
  </r>
  <r>
    <n v="831552"/>
    <n v="1040789"/>
    <n v="7000"/>
    <n v="7000"/>
    <n v="6750"/>
    <x v="1"/>
    <n v="0.1749"/>
    <n v="175.82"/>
    <x v="3"/>
    <x v="27"/>
    <s v="Emory University"/>
    <x v="2"/>
    <x v="2"/>
    <n v="45000"/>
    <x v="1"/>
    <x v="53"/>
    <x v="0"/>
    <x v="0"/>
    <s v="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
    <x v="0"/>
    <s v="401K Consolidation"/>
    <s v="301xx"/>
    <s v="GA"/>
    <n v="21.89"/>
  </r>
  <r>
    <n v="831566"/>
    <n v="1040804"/>
    <n v="14000"/>
    <n v="14000"/>
    <n v="11938.32461"/>
    <x v="0"/>
    <n v="0.1099"/>
    <n v="458.28"/>
    <x v="0"/>
    <x v="4"/>
    <s v="Southern Arkansas University"/>
    <x v="7"/>
    <x v="0"/>
    <n v="77700"/>
    <x v="2"/>
    <x v="44"/>
    <x v="0"/>
    <x v="0"/>
    <s v="  Borrower added on 07/26/11 &gt; After two years of health issues and increasing credit card debt, I desire to consolidate my credit card debt and pay it off at lower interest rates now that I have additional income to do so.&lt;br/&gt;"/>
    <x v="0"/>
    <s v="Consolidate medical and other debts"/>
    <s v="717xx"/>
    <s v="AR"/>
    <n v="12.62"/>
  </r>
  <r>
    <n v="831589"/>
    <n v="1040830"/>
    <n v="12000"/>
    <n v="12000"/>
    <n v="11950"/>
    <x v="0"/>
    <n v="5.4199999999999998E-2"/>
    <n v="361.92"/>
    <x v="2"/>
    <x v="24"/>
    <s v="MontaVista Software LLC/Cavium Networks"/>
    <x v="10"/>
    <x v="2"/>
    <n v="120000"/>
    <x v="2"/>
    <x v="53"/>
    <x v="0"/>
    <x v="0"/>
    <s v="  Borrower added on 07/29/11 &gt; Use cash savings at hand in other investment vehicles.  Take advantage of the relatively lower interest rate offered by LendingClub to make a home-related purchase.&lt;br/&gt;"/>
    <x v="5"/>
    <s v="Loan for major purchase (SS)"/>
    <s v="850xx"/>
    <s v="AZ"/>
    <n v="5.62"/>
  </r>
  <r>
    <n v="831616"/>
    <n v="1040861"/>
    <n v="4425"/>
    <n v="4425"/>
    <n v="4425"/>
    <x v="0"/>
    <n v="0.1749"/>
    <n v="158.85"/>
    <x v="3"/>
    <x v="27"/>
    <s v="BMW MC. LLC"/>
    <x v="1"/>
    <x v="0"/>
    <n v="54000"/>
    <x v="1"/>
    <x v="53"/>
    <x v="0"/>
    <x v="0"/>
    <s v="  Borrower added on 07/30/11 &gt; I will be using this loan to consolidate some smaller accounts.  Thank you in advance.&lt;br/&gt;null"/>
    <x v="0"/>
    <s v="Small Consolidation"/>
    <s v="296xx"/>
    <s v="SC"/>
    <n v="24.17"/>
  </r>
  <r>
    <n v="831622"/>
    <n v="1040867"/>
    <n v="9000"/>
    <n v="9000"/>
    <n v="9000"/>
    <x v="0"/>
    <n v="0.14269999999999999"/>
    <n v="308.79000000000002"/>
    <x v="1"/>
    <x v="2"/>
    <s v="jam distributing"/>
    <x v="5"/>
    <x v="2"/>
    <n v="180000"/>
    <x v="0"/>
    <x v="48"/>
    <x v="0"/>
    <x v="0"/>
    <s v="  Borrower added on 11/04/11 &gt; Building a home riding arena for Horses&lt;br/&gt;"/>
    <x v="3"/>
    <s v="arena"/>
    <s v="774xx"/>
    <s v="TX"/>
    <n v="5.61"/>
  </r>
  <r>
    <n v="831655"/>
    <n v="1040903"/>
    <n v="8000"/>
    <n v="8000"/>
    <n v="8000"/>
    <x v="1"/>
    <n v="0.18390000000000001"/>
    <n v="204.85"/>
    <x v="4"/>
    <x v="18"/>
    <s v="Boeing"/>
    <x v="10"/>
    <x v="0"/>
    <n v="79010"/>
    <x v="2"/>
    <x v="53"/>
    <x v="2"/>
    <x v="0"/>
    <s v="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
    <x v="0"/>
    <s v="Consolidation Loan"/>
    <s v="981xx"/>
    <s v="WA"/>
    <n v="8.7899999999999991"/>
  </r>
  <r>
    <n v="831660"/>
    <n v="1040911"/>
    <n v="4000"/>
    <n v="4000"/>
    <n v="4000"/>
    <x v="0"/>
    <n v="0.1149"/>
    <n v="131.88999999999999"/>
    <x v="0"/>
    <x v="0"/>
    <s v="North Okaloosa Medical Center"/>
    <x v="3"/>
    <x v="0"/>
    <n v="26400"/>
    <x v="1"/>
    <x v="53"/>
    <x v="1"/>
    <x v="0"/>
    <s v="  Borrower added on 07/26/11 &gt; This loan is going to help pay off the rest of a car for a family member. I have a stable health care job that has provided funds for me for the last 3 yrs. I also have a good credit score with good payment history.&lt;br/&gt;"/>
    <x v="5"/>
    <s v="Car Loan"/>
    <s v="325xx"/>
    <s v="FL"/>
    <n v="17.27"/>
  </r>
  <r>
    <n v="831662"/>
    <n v="1040913"/>
    <n v="10000"/>
    <n v="10000"/>
    <n v="10000"/>
    <x v="0"/>
    <n v="9.9900000000000003E-2"/>
    <n v="322.63"/>
    <x v="0"/>
    <x v="8"/>
    <s v="Nokia"/>
    <x v="4"/>
    <x v="0"/>
    <n v="54996"/>
    <x v="1"/>
    <x v="44"/>
    <x v="0"/>
    <x v="0"/>
    <s v=""/>
    <x v="5"/>
    <s v="engagement"/>
    <s v="951xx"/>
    <s v="CA"/>
    <n v="17.78"/>
  </r>
  <r>
    <n v="831666"/>
    <n v="1040920"/>
    <n v="1200"/>
    <n v="1200"/>
    <n v="1200"/>
    <x v="0"/>
    <n v="0.15229999999999999"/>
    <n v="41.74"/>
    <x v="1"/>
    <x v="5"/>
    <s v=""/>
    <x v="11"/>
    <x v="0"/>
    <n v="8088"/>
    <x v="0"/>
    <x v="44"/>
    <x v="0"/>
    <x v="0"/>
    <s v=""/>
    <x v="9"/>
    <s v="Vacation Loan"/>
    <s v="608xx"/>
    <s v="IL"/>
    <n v="7.27"/>
  </r>
  <r>
    <n v="831682"/>
    <n v="1040938"/>
    <n v="15000"/>
    <n v="15000"/>
    <n v="15000"/>
    <x v="1"/>
    <n v="0.2099"/>
    <n v="405.72"/>
    <x v="5"/>
    <x v="25"/>
    <s v="Bergen County Sheriff's Department"/>
    <x v="5"/>
    <x v="2"/>
    <n v="150000"/>
    <x v="2"/>
    <x v="53"/>
    <x v="1"/>
    <x v="0"/>
    <s v="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
    <x v="3"/>
    <s v="home improvement"/>
    <s v="078xx"/>
    <s v="NJ"/>
    <n v="8.1"/>
  </r>
  <r>
    <n v="831684"/>
    <n v="991606"/>
    <n v="16000"/>
    <n v="16000"/>
    <n v="16000"/>
    <x v="1"/>
    <n v="0.15229999999999999"/>
    <n v="382.58"/>
    <x v="1"/>
    <x v="5"/>
    <s v="california amforge corp"/>
    <x v="10"/>
    <x v="2"/>
    <n v="45000"/>
    <x v="1"/>
    <x v="53"/>
    <x v="0"/>
    <x v="0"/>
    <s v="  Borrower added on 07/08/11 &gt; real estate project&lt;br/&gt; Borrower added on 07/11/11 &gt; real estate investment&lt;br/&gt;Borrower added on 07/08/11 &gt; real estate project&lt;br/&gt; Borrower added on 07/11/11 &gt; real estate investment&lt;br/&gt;"/>
    <x v="4"/>
    <s v="Small Business Loan"/>
    <s v="917xx"/>
    <s v="CA"/>
    <n v="8.67"/>
  </r>
  <r>
    <n v="831723"/>
    <n v="1040982"/>
    <n v="22750"/>
    <n v="22750"/>
    <n v="22725"/>
    <x v="1"/>
    <n v="0.19289999999999999"/>
    <n v="593.79"/>
    <x v="4"/>
    <x v="14"/>
    <s v="City of Bethel"/>
    <x v="6"/>
    <x v="2"/>
    <n v="65353"/>
    <x v="0"/>
    <x v="53"/>
    <x v="0"/>
    <x v="0"/>
    <s v=""/>
    <x v="0"/>
    <s v="Consolidation"/>
    <s v="995xx"/>
    <s v="AK"/>
    <n v="24.66"/>
  </r>
  <r>
    <n v="831761"/>
    <n v="1041070"/>
    <n v="35000"/>
    <n v="35000"/>
    <n v="7175"/>
    <x v="1"/>
    <n v="0.18790000000000001"/>
    <n v="903.88"/>
    <x v="4"/>
    <x v="28"/>
    <s v="Wilson Elser"/>
    <x v="1"/>
    <x v="1"/>
    <n v="66000"/>
    <x v="0"/>
    <x v="44"/>
    <x v="0"/>
    <x v="0"/>
    <s v="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
    <x v="7"/>
    <s v="Consolidation/Garage"/>
    <s v="106xx"/>
    <s v="NY"/>
    <n v="13.36"/>
  </r>
  <r>
    <n v="831767"/>
    <n v="1041076"/>
    <n v="12000"/>
    <n v="12000"/>
    <n v="11975"/>
    <x v="1"/>
    <n v="0.1749"/>
    <n v="301.41000000000003"/>
    <x v="3"/>
    <x v="27"/>
    <s v="walgreens"/>
    <x v="2"/>
    <x v="2"/>
    <n v="275000"/>
    <x v="0"/>
    <x v="53"/>
    <x v="2"/>
    <x v="0"/>
    <s v=""/>
    <x v="3"/>
    <s v="Home Improvement Loan"/>
    <s v="018xx"/>
    <s v="MA"/>
    <n v="10.25"/>
  </r>
  <r>
    <n v="831774"/>
    <n v="1041080"/>
    <n v="9000"/>
    <n v="9000"/>
    <n v="8733.4750039999999"/>
    <x v="0"/>
    <n v="8.4900000000000003E-2"/>
    <n v="284.07"/>
    <x v="2"/>
    <x v="6"/>
    <s v="Critigen"/>
    <x v="10"/>
    <x v="2"/>
    <n v="50000"/>
    <x v="2"/>
    <x v="53"/>
    <x v="0"/>
    <x v="0"/>
    <s v=""/>
    <x v="0"/>
    <s v="debt consolidation "/>
    <s v="800xx"/>
    <s v="CO"/>
    <n v="6.98"/>
  </r>
  <r>
    <n v="831792"/>
    <n v="1041104"/>
    <n v="5000"/>
    <n v="5000"/>
    <n v="4925"/>
    <x v="0"/>
    <n v="7.4899999999999994E-2"/>
    <n v="155.51"/>
    <x v="2"/>
    <x v="11"/>
    <s v="DHL"/>
    <x v="0"/>
    <x v="0"/>
    <n v="62000"/>
    <x v="0"/>
    <x v="53"/>
    <x v="0"/>
    <x v="0"/>
    <s v=""/>
    <x v="3"/>
    <s v="Blueprint Loan"/>
    <s v="330xx"/>
    <s v="FL"/>
    <n v="1.68"/>
  </r>
  <r>
    <n v="831814"/>
    <n v="1041129"/>
    <n v="35000"/>
    <n v="35000"/>
    <n v="34450"/>
    <x v="0"/>
    <n v="0.12989999999999999"/>
    <n v="1179.1199999999999"/>
    <x v="1"/>
    <x v="13"/>
    <s v="lynwood unified school dist."/>
    <x v="1"/>
    <x v="0"/>
    <n v="75000"/>
    <x v="0"/>
    <x v="53"/>
    <x v="1"/>
    <x v="0"/>
    <s v=""/>
    <x v="0"/>
    <s v="debt consolidation"/>
    <s v="902xx"/>
    <s v="CA"/>
    <n v="11.54"/>
  </r>
  <r>
    <n v="831827"/>
    <n v="1041143"/>
    <n v="25000"/>
    <n v="25000"/>
    <n v="24959.850050000001"/>
    <x v="0"/>
    <n v="0.16889999999999999"/>
    <n v="889.96"/>
    <x v="3"/>
    <x v="15"/>
    <s v="UCSF Children's Hospital"/>
    <x v="4"/>
    <x v="0"/>
    <n v="108000"/>
    <x v="0"/>
    <x v="53"/>
    <x v="0"/>
    <x v="0"/>
    <s v="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
    <x v="0"/>
    <s v="Paying for my Youthful Indiscretions..."/>
    <s v="941xx"/>
    <s v="CA"/>
    <n v="18.43"/>
  </r>
  <r>
    <n v="831828"/>
    <n v="1041144"/>
    <n v="2000"/>
    <n v="2000"/>
    <n v="2000"/>
    <x v="0"/>
    <n v="0.1149"/>
    <n v="65.95"/>
    <x v="0"/>
    <x v="0"/>
    <s v="Pitt County Memorial Hospital"/>
    <x v="1"/>
    <x v="2"/>
    <n v="36000"/>
    <x v="1"/>
    <x v="44"/>
    <x v="0"/>
    <x v="0"/>
    <s v=""/>
    <x v="4"/>
    <s v="Shoe gallery loan"/>
    <s v="285xx"/>
    <s v="NC"/>
    <n v="8"/>
  </r>
  <r>
    <n v="831833"/>
    <n v="1041149"/>
    <n v="8000"/>
    <n v="8000"/>
    <n v="8000"/>
    <x v="0"/>
    <n v="8.4900000000000003E-2"/>
    <n v="252.51"/>
    <x v="2"/>
    <x v="6"/>
    <s v="Ted Bercier, DDS"/>
    <x v="8"/>
    <x v="1"/>
    <n v="39480"/>
    <x v="2"/>
    <x v="53"/>
    <x v="0"/>
    <x v="0"/>
    <s v="  Borrower added on 07/27/11 &gt; Paying off credit card bills&lt;br/&gt;"/>
    <x v="0"/>
    <s v="Debt Consolidation Loan"/>
    <s v="706xx"/>
    <s v="LA"/>
    <n v="29.42"/>
  </r>
  <r>
    <n v="831873"/>
    <n v="1041191"/>
    <n v="10000"/>
    <n v="10000"/>
    <n v="10000"/>
    <x v="0"/>
    <n v="8.4900000000000003E-2"/>
    <n v="315.63"/>
    <x v="2"/>
    <x v="6"/>
    <s v="PGAL Architects"/>
    <x v="0"/>
    <x v="0"/>
    <n v="38000"/>
    <x v="2"/>
    <x v="53"/>
    <x v="0"/>
    <x v="0"/>
    <s v=""/>
    <x v="0"/>
    <s v="Become Debt Free"/>
    <s v="787xx"/>
    <s v="TX"/>
    <n v="10.64"/>
  </r>
  <r>
    <n v="831880"/>
    <n v="1041198"/>
    <n v="14125"/>
    <n v="14125"/>
    <n v="14125"/>
    <x v="1"/>
    <n v="0.15229999999999999"/>
    <n v="337.75"/>
    <x v="1"/>
    <x v="5"/>
    <s v="Terracon Consulting"/>
    <x v="5"/>
    <x v="0"/>
    <n v="32400"/>
    <x v="1"/>
    <x v="53"/>
    <x v="0"/>
    <x v="0"/>
    <s v="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
    <x v="0"/>
    <s v="Credit Card Payoff"/>
    <s v="630xx"/>
    <s v="MO"/>
    <n v="20.3"/>
  </r>
  <r>
    <n v="831882"/>
    <n v="1041200"/>
    <n v="14750"/>
    <n v="14750"/>
    <n v="14750"/>
    <x v="0"/>
    <n v="7.4899999999999994E-2"/>
    <n v="458.75"/>
    <x v="2"/>
    <x v="11"/>
    <s v="Troy City Schools"/>
    <x v="1"/>
    <x v="2"/>
    <n v="69500"/>
    <x v="2"/>
    <x v="53"/>
    <x v="0"/>
    <x v="0"/>
    <s v="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
    <x v="7"/>
    <s v="Pool Construction Loan"/>
    <s v="453xx"/>
    <s v="OH"/>
    <n v="17.82"/>
  </r>
  <r>
    <n v="831907"/>
    <n v="1041226"/>
    <n v="25000"/>
    <n v="25000"/>
    <n v="24875"/>
    <x v="1"/>
    <n v="0.1479"/>
    <n v="592"/>
    <x v="1"/>
    <x v="9"/>
    <s v="Atlas Copco"/>
    <x v="3"/>
    <x v="2"/>
    <n v="105500"/>
    <x v="0"/>
    <x v="53"/>
    <x v="0"/>
    <x v="0"/>
    <s v=""/>
    <x v="0"/>
    <s v="Credit Card Consolidation"/>
    <s v="297xx"/>
    <s v="SC"/>
    <n v="5.61"/>
  </r>
  <r>
    <n v="831924"/>
    <n v="1041243"/>
    <n v="16750"/>
    <n v="16750"/>
    <n v="16500"/>
    <x v="0"/>
    <n v="0.11990000000000001"/>
    <n v="556.26"/>
    <x v="0"/>
    <x v="1"/>
    <s v="DW Green Company"/>
    <x v="6"/>
    <x v="0"/>
    <n v="46272"/>
    <x v="2"/>
    <x v="53"/>
    <x v="0"/>
    <x v="0"/>
    <s v=""/>
    <x v="0"/>
    <s v="Consolidate Baby!"/>
    <s v="852xx"/>
    <s v="AZ"/>
    <n v="19.16"/>
  </r>
  <r>
    <n v="831934"/>
    <n v="1041253"/>
    <n v="16000"/>
    <n v="16000"/>
    <n v="16000"/>
    <x v="1"/>
    <n v="0.1171"/>
    <n v="353.58"/>
    <x v="0"/>
    <x v="4"/>
    <s v="PENCOMP, Inc."/>
    <x v="3"/>
    <x v="0"/>
    <n v="30216"/>
    <x v="0"/>
    <x v="51"/>
    <x v="0"/>
    <x v="0"/>
    <s v="  Borrower added on 09/19/11 &gt; Debt Consolidation&lt;br/&gt;null"/>
    <x v="0"/>
    <s v="Debt Consolidation"/>
    <s v="941xx"/>
    <s v="CA"/>
    <n v="11.36"/>
  </r>
  <r>
    <n v="831935"/>
    <n v="1041254"/>
    <n v="13775"/>
    <n v="13775"/>
    <n v="13275"/>
    <x v="1"/>
    <n v="0.11990000000000001"/>
    <n v="306.35000000000002"/>
    <x v="0"/>
    <x v="1"/>
    <s v="MassMutual Financial Group"/>
    <x v="1"/>
    <x v="0"/>
    <n v="62900"/>
    <x v="2"/>
    <x v="53"/>
    <x v="0"/>
    <x v="0"/>
    <s v=""/>
    <x v="0"/>
    <s v="Debt Consolidation"/>
    <s v="010xx"/>
    <s v="MA"/>
    <n v="15.74"/>
  </r>
  <r>
    <n v="831941"/>
    <n v="1041260"/>
    <n v="24000"/>
    <n v="24000"/>
    <n v="22754.817419999999"/>
    <x v="1"/>
    <n v="0.1799"/>
    <n v="609.32000000000005"/>
    <x v="4"/>
    <x v="20"/>
    <s v="Pegasus Manufacturing Inc."/>
    <x v="7"/>
    <x v="2"/>
    <n v="70000"/>
    <x v="0"/>
    <x v="53"/>
    <x v="2"/>
    <x v="0"/>
    <s v=""/>
    <x v="4"/>
    <s v="Small Business Loan"/>
    <s v="060xx"/>
    <s v="CT"/>
    <n v="24.33"/>
  </r>
  <r>
    <n v="831945"/>
    <n v="1041264"/>
    <n v="7125"/>
    <n v="7125"/>
    <n v="7125"/>
    <x v="0"/>
    <n v="7.4899999999999994E-2"/>
    <n v="221.6"/>
    <x v="2"/>
    <x v="11"/>
    <s v="Regulatory Affairs Professionals Society"/>
    <x v="0"/>
    <x v="0"/>
    <n v="52000"/>
    <x v="2"/>
    <x v="53"/>
    <x v="0"/>
    <x v="0"/>
    <s v="  Borrower added on 07/29/11 &gt; I am looking to consolidate higher rate balances to one low rate and one monthly payment so I can pay down debt sooner. I have over 11 years of credit history, never had a late/missed payment, steady job history, and looking to become debt free.&lt;br/&gt;"/>
    <x v="1"/>
    <s v="Debt Consolidation"/>
    <s v="208xx"/>
    <s v="MD"/>
    <n v="29.93"/>
  </r>
  <r>
    <n v="831968"/>
    <n v="1041293"/>
    <n v="4000"/>
    <n v="4000"/>
    <n v="4000"/>
    <x v="0"/>
    <n v="0.16489999999999999"/>
    <n v="141.6"/>
    <x v="3"/>
    <x v="10"/>
    <s v="Speciality fabrications Inc"/>
    <x v="2"/>
    <x v="0"/>
    <n v="30000"/>
    <x v="1"/>
    <x v="44"/>
    <x v="0"/>
    <x v="0"/>
    <s v=""/>
    <x v="0"/>
    <s v="Dept Removal"/>
    <s v="913xx"/>
    <s v="CA"/>
    <n v="13.08"/>
  </r>
  <r>
    <n v="831986"/>
    <n v="1041313"/>
    <n v="3025"/>
    <n v="3025"/>
    <n v="3025"/>
    <x v="0"/>
    <n v="0.1149"/>
    <n v="99.74"/>
    <x v="0"/>
    <x v="0"/>
    <s v=""/>
    <x v="11"/>
    <x v="0"/>
    <n v="17436"/>
    <x v="1"/>
    <x v="53"/>
    <x v="0"/>
    <x v="0"/>
    <s v="  Borrower added on 07/29/11 &gt; pay credit card off&lt;br/&gt;"/>
    <x v="0"/>
    <s v="out of debt"/>
    <s v="990xx"/>
    <s v="WA"/>
    <n v="20.92"/>
  </r>
  <r>
    <n v="831989"/>
    <n v="1041316"/>
    <n v="10000"/>
    <n v="10000"/>
    <n v="9750"/>
    <x v="0"/>
    <n v="7.4899999999999994E-2"/>
    <n v="311.02"/>
    <x v="2"/>
    <x v="11"/>
    <s v="Acquinity Interactive"/>
    <x v="3"/>
    <x v="0"/>
    <n v="69228"/>
    <x v="1"/>
    <x v="53"/>
    <x v="0"/>
    <x v="0"/>
    <s v="  Borrower added on 07/26/11 &gt; I would like to borrow the money to consolidate my credit card debt by only having one low interest rate and only having to pay one bank. This will allow me to pay it offer faster and easier.&lt;br/&gt;"/>
    <x v="0"/>
    <s v="Paying off the Credit Cards"/>
    <s v="334xx"/>
    <s v="FL"/>
    <n v="13.38"/>
  </r>
  <r>
    <n v="832038"/>
    <n v="1041373"/>
    <n v="3275"/>
    <n v="3275"/>
    <n v="3275"/>
    <x v="0"/>
    <n v="5.4199999999999998E-2"/>
    <n v="98.78"/>
    <x v="2"/>
    <x v="24"/>
    <s v="New Mexico State University"/>
    <x v="1"/>
    <x v="2"/>
    <n v="100000"/>
    <x v="1"/>
    <x v="53"/>
    <x v="0"/>
    <x v="0"/>
    <s v=""/>
    <x v="0"/>
    <s v="One step closer to a debt free retiremen"/>
    <s v="880xx"/>
    <s v="NM"/>
    <n v="24.88"/>
  </r>
  <r>
    <n v="832078"/>
    <n v="1041416"/>
    <n v="16000"/>
    <n v="16000"/>
    <n v="16000"/>
    <x v="0"/>
    <n v="0.1099"/>
    <n v="523.75"/>
    <x v="0"/>
    <x v="4"/>
    <s v="Ascentium"/>
    <x v="7"/>
    <x v="2"/>
    <n v="40000"/>
    <x v="1"/>
    <x v="53"/>
    <x v="0"/>
    <x v="0"/>
    <s v="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
    <x v="4"/>
    <s v="Small Business Loan"/>
    <s v="982xx"/>
    <s v="WA"/>
    <n v="4.53"/>
  </r>
  <r>
    <n v="832080"/>
    <n v="1041418"/>
    <n v="14000"/>
    <n v="14000"/>
    <n v="14000"/>
    <x v="1"/>
    <n v="0.15229999999999999"/>
    <n v="334.76"/>
    <x v="1"/>
    <x v="5"/>
    <s v="southern california gas/sempra energy"/>
    <x v="1"/>
    <x v="1"/>
    <n v="65000"/>
    <x v="1"/>
    <x v="53"/>
    <x v="2"/>
    <x v="0"/>
    <s v=""/>
    <x v="1"/>
    <s v="main one refinacial"/>
    <s v="930xx"/>
    <s v="CA"/>
    <n v="9.4700000000000006"/>
  </r>
  <r>
    <n v="832084"/>
    <n v="1041423"/>
    <n v="4325"/>
    <n v="4325"/>
    <n v="4325"/>
    <x v="0"/>
    <n v="5.4199999999999998E-2"/>
    <n v="130.44999999999999"/>
    <x v="2"/>
    <x v="24"/>
    <s v="monterey mushroom. inc"/>
    <x v="4"/>
    <x v="0"/>
    <n v="48000"/>
    <x v="1"/>
    <x v="44"/>
    <x v="1"/>
    <x v="0"/>
    <s v="  Borrower added on 07/26/11 &gt; excellent credit score, pay more than min due every month.&lt;br/&gt; Borrower added on 07/27/11 &gt; goal is to pay off loan in 2 years.&lt;br/&gt; Borrower added on 07/28/11 &gt; Or 1 year if fully funded. Goal is to be free of high interest rate card.&lt;br/&gt;"/>
    <x v="1"/>
    <s v="pay off high interest rate credit card"/>
    <s v="945xx"/>
    <s v="CA"/>
    <n v="20.45"/>
  </r>
  <r>
    <n v="832158"/>
    <n v="1041508"/>
    <n v="6000"/>
    <n v="6000"/>
    <n v="6000"/>
    <x v="0"/>
    <n v="7.4899999999999994E-2"/>
    <n v="186.61"/>
    <x v="2"/>
    <x v="11"/>
    <s v="Bartech Group"/>
    <x v="3"/>
    <x v="2"/>
    <n v="103000"/>
    <x v="1"/>
    <x v="53"/>
    <x v="0"/>
    <x v="0"/>
    <s v="  Borrower added on 07/27/11 &gt; boat loan&lt;br/&gt;"/>
    <x v="5"/>
    <s v="Boat Purchase"/>
    <s v="482xx"/>
    <s v="MI"/>
    <n v="5.0599999999999996"/>
  </r>
  <r>
    <n v="832159"/>
    <n v="1016687"/>
    <n v="15000"/>
    <n v="15000"/>
    <n v="14650"/>
    <x v="1"/>
    <n v="0.1149"/>
    <n v="329.82"/>
    <x v="0"/>
    <x v="0"/>
    <s v="DEPARTMENT OF DEFENSE"/>
    <x v="10"/>
    <x v="0"/>
    <n v="61000"/>
    <x v="0"/>
    <x v="53"/>
    <x v="0"/>
    <x v="0"/>
    <s v="  Borrower added on 07/28/11 &gt; i plan to pay off my credit cars. no delinquency in the past 20 years.&lt;br/&gt; Borrower added on 07/28/11 &gt; creit card 1 7200.00 10% percent intrest rate credit card 2 4800 11% and a truck loan of 2100.00 at 11% i currently rent at 600.00 month.&lt;br/&gt;null"/>
    <x v="0"/>
    <s v="get ou of debt"/>
    <s v="268xx"/>
    <s v="WV"/>
    <n v="14.58"/>
  </r>
  <r>
    <n v="832166"/>
    <n v="1041517"/>
    <n v="1800"/>
    <n v="1800"/>
    <n v="1800"/>
    <x v="0"/>
    <n v="0.12989999999999999"/>
    <n v="60.65"/>
    <x v="1"/>
    <x v="13"/>
    <s v="Ymca"/>
    <x v="4"/>
    <x v="0"/>
    <n v="21360"/>
    <x v="1"/>
    <x v="44"/>
    <x v="0"/>
    <x v="0"/>
    <s v=""/>
    <x v="0"/>
    <s v="Loan"/>
    <s v="554xx"/>
    <s v="MN"/>
    <n v="7.47"/>
  </r>
  <r>
    <n v="832185"/>
    <n v="1041539"/>
    <n v="30000"/>
    <n v="30000"/>
    <n v="29883.87111"/>
    <x v="0"/>
    <n v="0.1099"/>
    <n v="982.02"/>
    <x v="0"/>
    <x v="4"/>
    <s v="DeRoyal"/>
    <x v="1"/>
    <x v="2"/>
    <n v="125000"/>
    <x v="0"/>
    <x v="53"/>
    <x v="0"/>
    <x v="0"/>
    <s v="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
    <x v="0"/>
    <s v="Consolidation of Discover, Mastercard, &amp;"/>
    <s v="721xx"/>
    <s v="AR"/>
    <n v="14.46"/>
  </r>
  <r>
    <n v="832200"/>
    <n v="1041555"/>
    <n v="15000"/>
    <n v="15000"/>
    <n v="15000"/>
    <x v="0"/>
    <n v="8.4900000000000003E-2"/>
    <n v="473.45"/>
    <x v="2"/>
    <x v="6"/>
    <s v="Time To Know, Inc."/>
    <x v="7"/>
    <x v="2"/>
    <n v="85000"/>
    <x v="1"/>
    <x v="53"/>
    <x v="0"/>
    <x v="0"/>
    <s v="  Borrower added on 07/27/11 &gt; Flooring replacement (carpet is 25 years old), garage ceiling repair, plumbing replacement, exterior trim replacement.&lt;br/&gt;"/>
    <x v="3"/>
    <s v="FixUp"/>
    <s v="750xx"/>
    <s v="TX"/>
    <n v="10.69"/>
  </r>
  <r>
    <n v="832221"/>
    <n v="1041577"/>
    <n v="5000"/>
    <n v="5000"/>
    <n v="4750"/>
    <x v="0"/>
    <n v="0.1149"/>
    <n v="164.86"/>
    <x v="0"/>
    <x v="0"/>
    <s v="the vons companies, inc"/>
    <x v="3"/>
    <x v="0"/>
    <n v="34900"/>
    <x v="1"/>
    <x v="53"/>
    <x v="0"/>
    <x v="0"/>
    <s v="  Borrower added on 07/27/11 &gt; Pay back some family&lt;br/&gt;"/>
    <x v="0"/>
    <s v="Debt Consolidation"/>
    <s v="925xx"/>
    <s v="CA"/>
    <n v="8.56"/>
  </r>
  <r>
    <n v="832234"/>
    <n v="1041592"/>
    <n v="3325"/>
    <n v="3325"/>
    <n v="3325"/>
    <x v="0"/>
    <n v="0.1149"/>
    <n v="109.63"/>
    <x v="0"/>
    <x v="0"/>
    <s v="Compleat Cuisine Catering"/>
    <x v="7"/>
    <x v="0"/>
    <n v="37000"/>
    <x v="1"/>
    <x v="44"/>
    <x v="0"/>
    <x v="0"/>
    <s v="  Borrower added on 07/29/11 &gt; I recently purchased a timeshare and need this loan to pay off the remaining balance with lower interest rates to try and save some money in the process.&lt;br/&gt;"/>
    <x v="5"/>
    <s v="Personal Loan"/>
    <s v="770xx"/>
    <s v="TX"/>
    <n v="13"/>
  </r>
  <r>
    <n v="832281"/>
    <n v="1041639"/>
    <n v="14000"/>
    <n v="14000"/>
    <n v="13650"/>
    <x v="0"/>
    <n v="7.4899999999999994E-2"/>
    <n v="435.43"/>
    <x v="2"/>
    <x v="11"/>
    <s v="Siemens Healthcare"/>
    <x v="9"/>
    <x v="2"/>
    <n v="200000"/>
    <x v="0"/>
    <x v="53"/>
    <x v="0"/>
    <x v="0"/>
    <s v="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
    <x v="5"/>
    <s v="Trade-up in diamond ring"/>
    <s v="292xx"/>
    <s v="SC"/>
    <n v="1.21"/>
  </r>
  <r>
    <n v="832300"/>
    <n v="1041662"/>
    <n v="11975"/>
    <n v="11975"/>
    <n v="11975"/>
    <x v="0"/>
    <n v="9.9900000000000003E-2"/>
    <n v="386.35"/>
    <x v="0"/>
    <x v="8"/>
    <s v="University of Louisville"/>
    <x v="3"/>
    <x v="0"/>
    <n v="30000"/>
    <x v="2"/>
    <x v="53"/>
    <x v="0"/>
    <x v="0"/>
    <s v="  Borrower added on 07/28/11 &gt; Post college credit card refinancing&lt;br/&gt;null"/>
    <x v="1"/>
    <s v="Loan 1"/>
    <s v="402xx"/>
    <s v="KY"/>
    <n v="21.48"/>
  </r>
  <r>
    <n v="832304"/>
    <n v="1041666"/>
    <n v="2000"/>
    <n v="2000"/>
    <n v="2000"/>
    <x v="0"/>
    <n v="5.4199999999999998E-2"/>
    <n v="60.32"/>
    <x v="2"/>
    <x v="24"/>
    <s v="City of San Clemente"/>
    <x v="1"/>
    <x v="0"/>
    <n v="56000"/>
    <x v="1"/>
    <x v="44"/>
    <x v="1"/>
    <x v="0"/>
    <s v=""/>
    <x v="6"/>
    <s v="Moving"/>
    <s v="926xx"/>
    <s v="CA"/>
    <n v="17.12"/>
  </r>
  <r>
    <n v="832313"/>
    <n v="1041677"/>
    <n v="18000"/>
    <n v="18000"/>
    <n v="18000"/>
    <x v="0"/>
    <n v="0.1479"/>
    <n v="622.13"/>
    <x v="1"/>
    <x v="9"/>
    <s v="Alston &amp; Bird LLP"/>
    <x v="7"/>
    <x v="0"/>
    <n v="140000"/>
    <x v="0"/>
    <x v="53"/>
    <x v="0"/>
    <x v="0"/>
    <s v="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
    <x v="0"/>
    <s v="debt consolidation"/>
    <s v="303xx"/>
    <s v="GA"/>
    <n v="5.77"/>
  </r>
  <r>
    <n v="832317"/>
    <n v="1041684"/>
    <n v="12000"/>
    <n v="12000"/>
    <n v="12000"/>
    <x v="1"/>
    <n v="0.15229999999999999"/>
    <n v="286.93"/>
    <x v="1"/>
    <x v="5"/>
    <s v="Fuel Cell and Hydrogen Energy Assocation"/>
    <x v="0"/>
    <x v="2"/>
    <n v="118404"/>
    <x v="2"/>
    <x v="53"/>
    <x v="0"/>
    <x v="0"/>
    <s v="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
    <x v="3"/>
    <s v="Home Improvement"/>
    <s v="200xx"/>
    <s v="DC"/>
    <n v="8.39"/>
  </r>
  <r>
    <n v="832346"/>
    <n v="1041718"/>
    <n v="10000"/>
    <n v="10000"/>
    <n v="9950"/>
    <x v="0"/>
    <n v="6.6199999999999995E-2"/>
    <n v="307.04000000000002"/>
    <x v="2"/>
    <x v="17"/>
    <s v="Cerner Corporation"/>
    <x v="3"/>
    <x v="0"/>
    <n v="66000"/>
    <x v="2"/>
    <x v="51"/>
    <x v="0"/>
    <x v="0"/>
    <s v=""/>
    <x v="8"/>
    <s v="Home Buying"/>
    <s v="662xx"/>
    <s v="KS"/>
    <n v="9.24"/>
  </r>
  <r>
    <n v="832353"/>
    <n v="1041723"/>
    <n v="9600"/>
    <n v="9600"/>
    <n v="9600"/>
    <x v="0"/>
    <n v="0.1099"/>
    <n v="314.25"/>
    <x v="0"/>
    <x v="4"/>
    <s v="Red Robin"/>
    <x v="10"/>
    <x v="0"/>
    <n v="34000"/>
    <x v="2"/>
    <x v="44"/>
    <x v="0"/>
    <x v="0"/>
    <s v="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
    <x v="0"/>
    <s v="Debt Consolidation Loan"/>
    <s v="662xx"/>
    <s v="KS"/>
    <n v="4.45"/>
  </r>
  <r>
    <n v="832373"/>
    <n v="1041747"/>
    <n v="8000"/>
    <n v="8000"/>
    <n v="8000"/>
    <x v="0"/>
    <n v="0.1149"/>
    <n v="263.77999999999997"/>
    <x v="0"/>
    <x v="0"/>
    <s v="Air Showers and Pass Thrus Unlimited Inc"/>
    <x v="10"/>
    <x v="0"/>
    <n v="31200"/>
    <x v="1"/>
    <x v="44"/>
    <x v="0"/>
    <x v="0"/>
    <s v="  Borrower added on 07/28/11 &gt; I'm getting married soon and prior to the wedding I want to consolidate my debt with a better interest rate. I have a good credit score. I&amp;rsquo;m a college graduate with a steady full time job.&lt;br/&gt;"/>
    <x v="0"/>
    <s v="Debt Consolidation Before Wedding"/>
    <s v="923xx"/>
    <s v="CA"/>
    <n v="15.12"/>
  </r>
  <r>
    <n v="832403"/>
    <n v="1041784"/>
    <n v="5200"/>
    <n v="5200"/>
    <n v="5200"/>
    <x v="0"/>
    <n v="5.9900000000000002E-2"/>
    <n v="158.18"/>
    <x v="2"/>
    <x v="17"/>
    <s v="Lomographic Corp"/>
    <x v="7"/>
    <x v="2"/>
    <n v="60000"/>
    <x v="2"/>
    <x v="53"/>
    <x v="0"/>
    <x v="0"/>
    <s v="  Borrower added on 07/27/11 &gt; This loan is to pay for medical expenses not covered by my insurance. I have a solid position at a currently expanding business. I have a small mortgage payment and no car or student loans. Thank you for any help with this loan.&lt;br/&gt;"/>
    <x v="12"/>
    <s v="Medical Help"/>
    <s v="900xx"/>
    <s v="CA"/>
    <n v="16.64"/>
  </r>
  <r>
    <n v="832409"/>
    <n v="1041792"/>
    <n v="25000"/>
    <n v="25000"/>
    <n v="24975"/>
    <x v="1"/>
    <n v="0.19689999999999999"/>
    <n v="658.05"/>
    <x v="4"/>
    <x v="26"/>
    <s v="Dept of Corrections, CMC"/>
    <x v="9"/>
    <x v="2"/>
    <n v="96000"/>
    <x v="0"/>
    <x v="53"/>
    <x v="1"/>
    <x v="0"/>
    <s v="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
    <x v="6"/>
    <s v="Mobile Loan"/>
    <s v="934xx"/>
    <s v="CA"/>
    <n v="15.4"/>
  </r>
  <r>
    <n v="832424"/>
    <n v="1041813"/>
    <n v="30000"/>
    <n v="30000"/>
    <n v="29750"/>
    <x v="1"/>
    <n v="0.11990000000000001"/>
    <n v="667.19"/>
    <x v="0"/>
    <x v="1"/>
    <s v="CAl Fire"/>
    <x v="1"/>
    <x v="0"/>
    <n v="99996"/>
    <x v="0"/>
    <x v="53"/>
    <x v="0"/>
    <x v="0"/>
    <s v=""/>
    <x v="0"/>
    <s v="credit card consolidation"/>
    <s v="925xx"/>
    <s v="CA"/>
    <n v="17.75"/>
  </r>
  <r>
    <n v="832425"/>
    <n v="1041815"/>
    <n v="17000"/>
    <n v="17000"/>
    <n v="16750"/>
    <x v="0"/>
    <n v="7.4899999999999994E-2"/>
    <n v="528.73"/>
    <x v="2"/>
    <x v="11"/>
    <s v="City of Albuquerque"/>
    <x v="1"/>
    <x v="2"/>
    <n v="60000"/>
    <x v="1"/>
    <x v="53"/>
    <x v="0"/>
    <x v="0"/>
    <s v="  Borrower added on 07/27/11 &gt; Debt Consolidation&lt;br/&gt;"/>
    <x v="0"/>
    <s v="Debt"/>
    <s v="871xx"/>
    <s v="NM"/>
    <n v="6.62"/>
  </r>
  <r>
    <n v="832426"/>
    <n v="1041816"/>
    <n v="8000"/>
    <n v="8000"/>
    <n v="8000"/>
    <x v="0"/>
    <n v="0.15620000000000001"/>
    <n v="279.76"/>
    <x v="3"/>
    <x v="21"/>
    <s v="City of Newark, NJ"/>
    <x v="10"/>
    <x v="0"/>
    <n v="74000"/>
    <x v="1"/>
    <x v="44"/>
    <x v="0"/>
    <x v="0"/>
    <s v=""/>
    <x v="6"/>
    <s v="Moving"/>
    <s v="071xx"/>
    <s v="NJ"/>
    <n v="2.59"/>
  </r>
  <r>
    <n v="832428"/>
    <n v="1041818"/>
    <n v="4000"/>
    <n v="4000"/>
    <n v="4000"/>
    <x v="0"/>
    <n v="0.10589999999999999"/>
    <n v="130.18"/>
    <x v="0"/>
    <x v="16"/>
    <s v=""/>
    <x v="7"/>
    <x v="0"/>
    <n v="80000"/>
    <x v="2"/>
    <x v="53"/>
    <x v="0"/>
    <x v="0"/>
    <s v="  Borrower added on 07/29/11 &gt; just completed a lending club loan fully paid never late&lt;br/&gt;"/>
    <x v="1"/>
    <s v="Blue Marlin"/>
    <s v="334xx"/>
    <s v="FL"/>
    <n v="22.16"/>
  </r>
  <r>
    <n v="832429"/>
    <n v="1041819"/>
    <n v="1000"/>
    <n v="1000"/>
    <n v="1000"/>
    <x v="0"/>
    <n v="0.1149"/>
    <n v="32.979999999999997"/>
    <x v="0"/>
    <x v="0"/>
    <s v="GE"/>
    <x v="1"/>
    <x v="2"/>
    <n v="42000"/>
    <x v="1"/>
    <x v="44"/>
    <x v="0"/>
    <x v="0"/>
    <s v="  Borrower added on 07/27/11 &gt; Just payed off my Vehicle and had some unexpected repairs.&lt;br/&gt;"/>
    <x v="7"/>
    <s v="Car expenses"/>
    <s v="334xx"/>
    <s v="FL"/>
    <n v="17.829999999999998"/>
  </r>
  <r>
    <n v="832439"/>
    <n v="1041831"/>
    <n v="15450"/>
    <n v="15450"/>
    <n v="15175"/>
    <x v="1"/>
    <n v="0.1749"/>
    <n v="388.06"/>
    <x v="3"/>
    <x v="27"/>
    <s v="Verizon"/>
    <x v="1"/>
    <x v="2"/>
    <n v="70000"/>
    <x v="0"/>
    <x v="53"/>
    <x v="0"/>
    <x v="0"/>
    <s v=""/>
    <x v="0"/>
    <s v="LC CONSOLIDATION"/>
    <s v="335xx"/>
    <s v="FL"/>
    <n v="21.62"/>
  </r>
  <r>
    <n v="832446"/>
    <n v="1021801"/>
    <n v="20000"/>
    <n v="20000"/>
    <n v="19725"/>
    <x v="1"/>
    <n v="0.1099"/>
    <n v="434.75"/>
    <x v="0"/>
    <x v="4"/>
    <s v="US Navy "/>
    <x v="1"/>
    <x v="2"/>
    <n v="120000"/>
    <x v="0"/>
    <x v="53"/>
    <x v="0"/>
    <x v="0"/>
    <s v=""/>
    <x v="0"/>
    <s v="Rob"/>
    <s v="967xx"/>
    <s v="HI"/>
    <n v="23.37"/>
  </r>
  <r>
    <n v="832490"/>
    <n v="1041891"/>
    <n v="35000"/>
    <n v="35000"/>
    <n v="35000"/>
    <x v="1"/>
    <n v="0.21360000000000001"/>
    <n v="953.97"/>
    <x v="5"/>
    <x v="19"/>
    <s v="red mccombs hyundai nw"/>
    <x v="6"/>
    <x v="2"/>
    <n v="254616"/>
    <x v="2"/>
    <x v="53"/>
    <x v="1"/>
    <x v="0"/>
    <s v=""/>
    <x v="0"/>
    <s v="credit card consolidation"/>
    <s v="780xx"/>
    <s v="TX"/>
    <n v="12.56"/>
  </r>
  <r>
    <n v="832491"/>
    <n v="1041892"/>
    <n v="20800"/>
    <n v="20800"/>
    <n v="19786.975020000002"/>
    <x v="1"/>
    <n v="0.20619999999999999"/>
    <n v="558.28"/>
    <x v="5"/>
    <x v="23"/>
    <s v="CITGO"/>
    <x v="5"/>
    <x v="2"/>
    <n v="70000"/>
    <x v="0"/>
    <x v="53"/>
    <x v="0"/>
    <x v="0"/>
    <s v="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
    <x v="1"/>
    <s v="Lower monthly payments"/>
    <s v="784xx"/>
    <s v="TX"/>
    <n v="19.73"/>
  </r>
  <r>
    <n v="832513"/>
    <n v="1041917"/>
    <n v="5000"/>
    <n v="5000"/>
    <n v="5000"/>
    <x v="0"/>
    <n v="0.10589999999999999"/>
    <n v="162.72999999999999"/>
    <x v="0"/>
    <x v="16"/>
    <s v="Matan Companies"/>
    <x v="1"/>
    <x v="2"/>
    <n v="125000"/>
    <x v="1"/>
    <x v="44"/>
    <x v="0"/>
    <x v="0"/>
    <s v=""/>
    <x v="7"/>
    <s v="PMF "/>
    <s v="217xx"/>
    <s v="MD"/>
    <n v="8.34"/>
  </r>
  <r>
    <n v="832517"/>
    <n v="1041922"/>
    <n v="2500"/>
    <n v="2500"/>
    <n v="2250"/>
    <x v="0"/>
    <n v="8.4900000000000003E-2"/>
    <n v="78.91"/>
    <x v="2"/>
    <x v="6"/>
    <s v="DXP "/>
    <x v="7"/>
    <x v="0"/>
    <n v="36000"/>
    <x v="2"/>
    <x v="53"/>
    <x v="1"/>
    <x v="0"/>
    <s v=""/>
    <x v="3"/>
    <s v="Loan 1"/>
    <s v="902xx"/>
    <s v="CA"/>
    <n v="17.87"/>
  </r>
  <r>
    <n v="832563"/>
    <n v="1041971"/>
    <n v="24000"/>
    <n v="24000"/>
    <n v="23850"/>
    <x v="0"/>
    <n v="0.1149"/>
    <n v="791.32"/>
    <x v="0"/>
    <x v="0"/>
    <s v="Verizon Wieless"/>
    <x v="2"/>
    <x v="2"/>
    <n v="85000"/>
    <x v="0"/>
    <x v="53"/>
    <x v="0"/>
    <x v="0"/>
    <s v="  Borrower added on 07/30/11 &gt; I have an excellent credit score and history. I have been with my current employer for 6 1/2 years and in the same cellular communications field for 12 years.&lt;br/&gt;null"/>
    <x v="0"/>
    <s v="Consolidation Loan"/>
    <s v="604xx"/>
    <s v="IL"/>
    <n v="11.77"/>
  </r>
  <r>
    <n v="832574"/>
    <n v="1041983"/>
    <n v="24000"/>
    <n v="24000"/>
    <n v="23659.787359999998"/>
    <x v="0"/>
    <n v="0.16489999999999999"/>
    <n v="849.59"/>
    <x v="3"/>
    <x v="10"/>
    <s v="Ernst  and  Young LLP"/>
    <x v="8"/>
    <x v="0"/>
    <n v="124080"/>
    <x v="0"/>
    <x v="53"/>
    <x v="0"/>
    <x v="0"/>
    <s v=""/>
    <x v="0"/>
    <s v="Debt Consolidation Loan"/>
    <s v="070xx"/>
    <s v="NJ"/>
    <n v="8.14"/>
  </r>
  <r>
    <n v="832582"/>
    <n v="1041991"/>
    <n v="16750"/>
    <n v="16750"/>
    <n v="16750"/>
    <x v="0"/>
    <n v="0.10589999999999999"/>
    <n v="545.13"/>
    <x v="0"/>
    <x v="16"/>
    <s v="Mondo Media"/>
    <x v="4"/>
    <x v="1"/>
    <n v="34000"/>
    <x v="1"/>
    <x v="44"/>
    <x v="0"/>
    <x v="0"/>
    <s v=""/>
    <x v="0"/>
    <s v="CC loan"/>
    <s v="950xx"/>
    <s v="CA"/>
    <n v="18.11"/>
  </r>
  <r>
    <n v="832588"/>
    <n v="1041995"/>
    <n v="15000"/>
    <n v="15000"/>
    <n v="14750"/>
    <x v="0"/>
    <n v="9.9900000000000003E-2"/>
    <n v="483.94"/>
    <x v="0"/>
    <x v="8"/>
    <s v="Chadbourne &amp; Parke LLP"/>
    <x v="10"/>
    <x v="2"/>
    <n v="75000"/>
    <x v="2"/>
    <x v="53"/>
    <x v="0"/>
    <x v="0"/>
    <s v=""/>
    <x v="0"/>
    <s v="Pay Off Credit Cards"/>
    <s v="113xx"/>
    <s v="NY"/>
    <n v="4.1100000000000003"/>
  </r>
  <r>
    <n v="832602"/>
    <n v="1042017"/>
    <n v="18000"/>
    <n v="18000"/>
    <n v="18000"/>
    <x v="1"/>
    <n v="0.16889999999999999"/>
    <n v="446.29"/>
    <x v="3"/>
    <x v="15"/>
    <s v="DCMG"/>
    <x v="8"/>
    <x v="2"/>
    <n v="75000"/>
    <x v="0"/>
    <x v="53"/>
    <x v="0"/>
    <x v="0"/>
    <s v=""/>
    <x v="0"/>
    <s v="Debt Consolidation Loan"/>
    <s v="924xx"/>
    <s v="CA"/>
    <n v="21.1"/>
  </r>
  <r>
    <n v="832609"/>
    <n v="1042025"/>
    <n v="18000"/>
    <n v="18000"/>
    <n v="18000"/>
    <x v="0"/>
    <n v="0.15620000000000001"/>
    <n v="629.46"/>
    <x v="3"/>
    <x v="21"/>
    <s v="Baker Hughes Incorporated"/>
    <x v="1"/>
    <x v="2"/>
    <n v="54000"/>
    <x v="2"/>
    <x v="53"/>
    <x v="0"/>
    <x v="0"/>
    <s v="  Borrower added on 07/27/11 &gt; I pay my debts off on time, and I have been employed with the same employer for 17 yrs.  this is pay credic cards off and start saving for retirement.&lt;br/&gt;"/>
    <x v="0"/>
    <s v="Debt Consolidation Loan"/>
    <s v="770xx"/>
    <s v="TX"/>
    <n v="25.58"/>
  </r>
  <r>
    <n v="832618"/>
    <n v="1042036"/>
    <n v="11000"/>
    <n v="11000"/>
    <n v="10750"/>
    <x v="0"/>
    <n v="0.10589999999999999"/>
    <n v="358"/>
    <x v="0"/>
    <x v="16"/>
    <s v="We Energies"/>
    <x v="3"/>
    <x v="0"/>
    <n v="46000"/>
    <x v="2"/>
    <x v="44"/>
    <x v="0"/>
    <x v="0"/>
    <s v="  Borrower added on 07/28/11 &gt; Lower my rate and pay off balance in only 3 years.&lt;br/&gt;"/>
    <x v="0"/>
    <s v="Consolidate"/>
    <s v="531xx"/>
    <s v="WI"/>
    <n v="14.71"/>
  </r>
  <r>
    <n v="832645"/>
    <n v="1042069"/>
    <n v="3000"/>
    <n v="3000"/>
    <n v="3000"/>
    <x v="0"/>
    <n v="8.4900000000000003E-2"/>
    <n v="94.69"/>
    <x v="2"/>
    <x v="6"/>
    <s v="GEO Group"/>
    <x v="6"/>
    <x v="2"/>
    <n v="48156"/>
    <x v="2"/>
    <x v="53"/>
    <x v="0"/>
    <x v="0"/>
    <s v="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
    <x v="7"/>
    <s v="Emergency Auto Repair"/>
    <s v="334xx"/>
    <s v="FL"/>
    <n v="0"/>
  </r>
  <r>
    <n v="832664"/>
    <n v="1042089"/>
    <n v="16000"/>
    <n v="16000"/>
    <n v="16000"/>
    <x v="1"/>
    <n v="0.19689999999999999"/>
    <n v="421.15"/>
    <x v="4"/>
    <x v="26"/>
    <s v="Doco"/>
    <x v="10"/>
    <x v="2"/>
    <n v="82000"/>
    <x v="1"/>
    <x v="53"/>
    <x v="0"/>
    <x v="0"/>
    <s v=""/>
    <x v="0"/>
    <s v="consolidation"/>
    <s v="707xx"/>
    <s v="LA"/>
    <n v="22.36"/>
  </r>
  <r>
    <n v="832683"/>
    <n v="1042110"/>
    <n v="6200"/>
    <n v="6200"/>
    <n v="6200"/>
    <x v="0"/>
    <n v="8.4900000000000003E-2"/>
    <n v="195.7"/>
    <x v="2"/>
    <x v="6"/>
    <s v="RFMH, Inc."/>
    <x v="3"/>
    <x v="0"/>
    <n v="50606"/>
    <x v="2"/>
    <x v="53"/>
    <x v="0"/>
    <x v="0"/>
    <s v="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
    <x v="7"/>
    <s v="Pay off higher interest loans"/>
    <s v="113xx"/>
    <s v="NY"/>
    <n v="8.56"/>
  </r>
  <r>
    <n v="832688"/>
    <n v="1042115"/>
    <n v="9000"/>
    <n v="9000"/>
    <n v="9000"/>
    <x v="0"/>
    <n v="0.1149"/>
    <n v="296.75"/>
    <x v="0"/>
    <x v="0"/>
    <s v="En Masse Entertainment"/>
    <x v="0"/>
    <x v="2"/>
    <n v="102500"/>
    <x v="2"/>
    <x v="53"/>
    <x v="0"/>
    <x v="0"/>
    <s v=""/>
    <x v="0"/>
    <s v="Credit Card Debt"/>
    <s v="981xx"/>
    <s v="WA"/>
    <n v="9.0500000000000007"/>
  </r>
  <r>
    <n v="832704"/>
    <n v="1042131"/>
    <n v="30000"/>
    <n v="30000"/>
    <n v="29725"/>
    <x v="1"/>
    <n v="0.18390000000000001"/>
    <n v="768.19"/>
    <x v="4"/>
    <x v="18"/>
    <s v="Triump Aerostructures Vought aircraft "/>
    <x v="1"/>
    <x v="2"/>
    <n v="100000"/>
    <x v="0"/>
    <x v="53"/>
    <x v="0"/>
    <x v="0"/>
    <s v="  Borrower added on 07/29/11 &gt; Bill Consolidation&lt;br/&gt;"/>
    <x v="0"/>
    <s v="payoff "/>
    <s v="935xx"/>
    <s v="CA"/>
    <n v="10.75"/>
  </r>
  <r>
    <n v="832716"/>
    <n v="1042143"/>
    <n v="5000"/>
    <n v="5000"/>
    <n v="5000"/>
    <x v="0"/>
    <n v="6.9900000000000004E-2"/>
    <n v="154.37"/>
    <x v="2"/>
    <x v="12"/>
    <s v="Gold &amp; Silver Reserve"/>
    <x v="1"/>
    <x v="1"/>
    <n v="24000"/>
    <x v="2"/>
    <x v="53"/>
    <x v="0"/>
    <x v="0"/>
    <s v="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
    <x v="0"/>
    <s v="Debt Consolidation Loan"/>
    <s v="329xx"/>
    <s v="FL"/>
    <n v="23.25"/>
  </r>
  <r>
    <n v="832719"/>
    <n v="1042146"/>
    <n v="5000"/>
    <n v="5000"/>
    <n v="5000"/>
    <x v="0"/>
    <n v="0.1099"/>
    <n v="163.66999999999999"/>
    <x v="0"/>
    <x v="4"/>
    <s v="Delta Air Lines"/>
    <x v="1"/>
    <x v="2"/>
    <n v="84000"/>
    <x v="2"/>
    <x v="44"/>
    <x v="0"/>
    <x v="0"/>
    <s v="  Borrower added on 07/27/11 &gt; Moving&lt;br/&gt;"/>
    <x v="8"/>
    <s v="Move"/>
    <s v="300xx"/>
    <s v="GA"/>
    <n v="12.31"/>
  </r>
  <r>
    <n v="832729"/>
    <n v="1042159"/>
    <n v="3000"/>
    <n v="3000"/>
    <n v="3000"/>
    <x v="0"/>
    <n v="0.1149"/>
    <n v="98.92"/>
    <x v="0"/>
    <x v="0"/>
    <s v="Debs shops"/>
    <x v="4"/>
    <x v="0"/>
    <n v="20000"/>
    <x v="1"/>
    <x v="53"/>
    <x v="1"/>
    <x v="0"/>
    <s v=""/>
    <x v="0"/>
    <s v="Debt consolidation"/>
    <s v="973xx"/>
    <s v="OR"/>
    <n v="19.2"/>
  </r>
  <r>
    <n v="832734"/>
    <n v="1042164"/>
    <n v="3250"/>
    <n v="3250"/>
    <n v="3250"/>
    <x v="0"/>
    <n v="5.9900000000000002E-2"/>
    <n v="98.86"/>
    <x v="2"/>
    <x v="17"/>
    <s v="Labconco Corp."/>
    <x v="3"/>
    <x v="2"/>
    <n v="45293"/>
    <x v="1"/>
    <x v="44"/>
    <x v="1"/>
    <x v="0"/>
    <s v="  Borrower added on 07/27/11 &gt; Loan is for a used ATV off of ebay&lt;br/&gt;"/>
    <x v="5"/>
    <s v="ATV"/>
    <s v="641xx"/>
    <s v="MO"/>
    <n v="23.84"/>
  </r>
  <r>
    <n v="832754"/>
    <n v="1042182"/>
    <n v="20000"/>
    <n v="20000"/>
    <n v="19700"/>
    <x v="1"/>
    <n v="0.12989999999999999"/>
    <n v="454.96"/>
    <x v="1"/>
    <x v="13"/>
    <s v="G4S Secure Solutions"/>
    <x v="8"/>
    <x v="2"/>
    <n v="51000"/>
    <x v="0"/>
    <x v="53"/>
    <x v="0"/>
    <x v="0"/>
    <s v=""/>
    <x v="3"/>
    <s v="House Renovation-2011"/>
    <s v="334xx"/>
    <s v="FL"/>
    <n v="17.41"/>
  </r>
  <r>
    <n v="832765"/>
    <n v="1042198"/>
    <n v="20250"/>
    <n v="20250"/>
    <n v="20225"/>
    <x v="1"/>
    <n v="0.2099"/>
    <n v="547.72"/>
    <x v="5"/>
    <x v="25"/>
    <s v="UNITED STATES NAVY"/>
    <x v="2"/>
    <x v="2"/>
    <n v="51600"/>
    <x v="0"/>
    <x v="53"/>
    <x v="1"/>
    <x v="0"/>
    <s v="  Borrower added on 08/07/11 &gt; Thank you for your support, It will be going to pay off all my credit cards and loans, which i will be shredding afterwards.....Thank you again&lt;br/&gt;"/>
    <x v="0"/>
    <s v="DEBT CONSOLIDATION"/>
    <s v="985xx"/>
    <s v="WA"/>
    <n v="20.93"/>
  </r>
  <r>
    <n v="832773"/>
    <n v="1042208"/>
    <n v="1000"/>
    <n v="1000"/>
    <n v="1000"/>
    <x v="1"/>
    <n v="0.1099"/>
    <n v="21.74"/>
    <x v="0"/>
    <x v="4"/>
    <s v="time warner cable"/>
    <x v="1"/>
    <x v="2"/>
    <n v="60000"/>
    <x v="0"/>
    <x v="53"/>
    <x v="2"/>
    <x v="0"/>
    <s v=""/>
    <x v="2"/>
    <s v="Car Loan"/>
    <s v="423xx"/>
    <s v="KY"/>
    <n v="5.34"/>
  </r>
  <r>
    <n v="832777"/>
    <n v="1042263"/>
    <n v="9250"/>
    <n v="9250"/>
    <n v="9250"/>
    <x v="0"/>
    <n v="0.10589999999999999"/>
    <n v="301.05"/>
    <x v="0"/>
    <x v="16"/>
    <s v="Summit Career College"/>
    <x v="4"/>
    <x v="0"/>
    <n v="40000"/>
    <x v="2"/>
    <x v="53"/>
    <x v="1"/>
    <x v="0"/>
    <s v=""/>
    <x v="0"/>
    <s v="CC Debt Consolidation"/>
    <s v="928xx"/>
    <s v="CA"/>
    <n v="22.38"/>
  </r>
  <r>
    <n v="832789"/>
    <n v="1042275"/>
    <n v="9500"/>
    <n v="9500"/>
    <n v="9500"/>
    <x v="0"/>
    <n v="8.4900000000000003E-2"/>
    <n v="299.85000000000002"/>
    <x v="2"/>
    <x v="6"/>
    <s v="Flanagan-Cornell High School"/>
    <x v="5"/>
    <x v="2"/>
    <n v="47300"/>
    <x v="2"/>
    <x v="53"/>
    <x v="0"/>
    <x v="0"/>
    <s v="  Borrower added on 07/30/11 &gt; I have a stable job and always make payments on time, I'm planning on buying a piece of land behind our house with this loan.&lt;br/&gt;null"/>
    <x v="5"/>
    <s v="Property Purchase"/>
    <s v="615xx"/>
    <s v="IL"/>
    <n v="0.28000000000000003"/>
  </r>
  <r>
    <n v="832796"/>
    <n v="1042285"/>
    <n v="12000"/>
    <n v="12000"/>
    <n v="11750"/>
    <x v="0"/>
    <n v="0.1149"/>
    <n v="395.66"/>
    <x v="0"/>
    <x v="0"/>
    <s v="The Walt Disney Company"/>
    <x v="8"/>
    <x v="2"/>
    <n v="87600"/>
    <x v="1"/>
    <x v="53"/>
    <x v="0"/>
    <x v="0"/>
    <s v=""/>
    <x v="0"/>
    <s v="Debt Consolidation"/>
    <s v="925xx"/>
    <s v="CA"/>
    <n v="17.73"/>
  </r>
  <r>
    <n v="832799"/>
    <n v="1042290"/>
    <n v="7500"/>
    <n v="7500"/>
    <n v="7250"/>
    <x v="1"/>
    <n v="0.15989999999999999"/>
    <n v="182.35"/>
    <x v="3"/>
    <x v="7"/>
    <s v="Chevron"/>
    <x v="1"/>
    <x v="2"/>
    <n v="102996"/>
    <x v="1"/>
    <x v="53"/>
    <x v="0"/>
    <x v="0"/>
    <s v="  Borrower added on 07/27/11 &gt; Thank you for lending me this loan.&lt;br/&gt;"/>
    <x v="3"/>
    <s v="Bathroom Renovation"/>
    <s v="967xx"/>
    <s v="HI"/>
    <n v="14.23"/>
  </r>
  <r>
    <n v="832811"/>
    <n v="1042302"/>
    <n v="6000"/>
    <n v="6000"/>
    <n v="6000"/>
    <x v="0"/>
    <n v="0.12989999999999999"/>
    <n v="202.14"/>
    <x v="1"/>
    <x v="13"/>
    <s v="Light House Communications"/>
    <x v="0"/>
    <x v="0"/>
    <n v="32000"/>
    <x v="2"/>
    <x v="53"/>
    <x v="0"/>
    <x v="0"/>
    <s v="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
    <x v="5"/>
    <s v="Karaoke Equipment"/>
    <s v="267xx"/>
    <s v="WV"/>
    <n v="18.940000000000001"/>
  </r>
  <r>
    <n v="832824"/>
    <n v="1042318"/>
    <n v="9975"/>
    <n v="9975"/>
    <n v="9925"/>
    <x v="0"/>
    <n v="0.1099"/>
    <n v="326.52999999999997"/>
    <x v="0"/>
    <x v="4"/>
    <s v="UBM TechWeb"/>
    <x v="0"/>
    <x v="0"/>
    <n v="72000"/>
    <x v="0"/>
    <x v="53"/>
    <x v="0"/>
    <x v="0"/>
    <s v=""/>
    <x v="11"/>
    <s v="Wedding and Vacation for Family"/>
    <s v="805xx"/>
    <s v="CO"/>
    <n v="1.27"/>
  </r>
  <r>
    <n v="832833"/>
    <n v="1042328"/>
    <n v="1400"/>
    <n v="1400"/>
    <n v="1400"/>
    <x v="0"/>
    <n v="5.4199999999999998E-2"/>
    <n v="42.23"/>
    <x v="2"/>
    <x v="24"/>
    <s v="Los Angeles Unified School District"/>
    <x v="1"/>
    <x v="2"/>
    <n v="54000"/>
    <x v="2"/>
    <x v="53"/>
    <x v="0"/>
    <x v="0"/>
    <s v=""/>
    <x v="5"/>
    <s v="Plans"/>
    <s v="917xx"/>
    <s v="CA"/>
    <n v="12.07"/>
  </r>
  <r>
    <n v="832834"/>
    <n v="1042329"/>
    <n v="9600"/>
    <n v="9600"/>
    <n v="9100"/>
    <x v="0"/>
    <n v="8.4900000000000003E-2"/>
    <n v="303.01"/>
    <x v="2"/>
    <x v="6"/>
    <s v="U.S. Court of Appeals"/>
    <x v="10"/>
    <x v="0"/>
    <n v="65450"/>
    <x v="1"/>
    <x v="53"/>
    <x v="0"/>
    <x v="0"/>
    <s v="  Borrower added on 07/29/11 &gt; I hope to use this loan to pay 2 high interest cards and put the money that I save on monthly interest into savings.  Thank you for your interest in my loan.  This loan will really help me.&lt;br/&gt;null"/>
    <x v="0"/>
    <s v="Pay it Off"/>
    <s v="021xx"/>
    <s v="MA"/>
    <n v="23.91"/>
  </r>
  <r>
    <n v="832835"/>
    <n v="1042330"/>
    <n v="3300"/>
    <n v="3300"/>
    <n v="3291.4816810000002"/>
    <x v="0"/>
    <n v="5.4199999999999998E-2"/>
    <n v="99.53"/>
    <x v="2"/>
    <x v="24"/>
    <s v="Carnegie Mellon University"/>
    <x v="8"/>
    <x v="2"/>
    <n v="79100"/>
    <x v="1"/>
    <x v="53"/>
    <x v="0"/>
    <x v="0"/>
    <s v="  Borrower added on 07/28/11 &gt; This loan will be used to pay off higher rate credit card debt, yielding me a considerable reduction in interest payments.&lt;br/&gt;"/>
    <x v="1"/>
    <s v="CC Payoff"/>
    <s v="160xx"/>
    <s v="PA"/>
    <n v="13.11"/>
  </r>
  <r>
    <n v="832861"/>
    <n v="1042362"/>
    <n v="2600"/>
    <n v="2600"/>
    <n v="2600"/>
    <x v="0"/>
    <n v="5.9900000000000002E-2"/>
    <n v="79.09"/>
    <x v="2"/>
    <x v="17"/>
    <s v="Landrys rest corp"/>
    <x v="2"/>
    <x v="2"/>
    <n v="63000"/>
    <x v="1"/>
    <x v="53"/>
    <x v="1"/>
    <x v="0"/>
    <s v=""/>
    <x v="4"/>
    <s v="Roof repair"/>
    <s v="082xx"/>
    <s v="NJ"/>
    <n v="4.43"/>
  </r>
  <r>
    <n v="832885"/>
    <n v="1042391"/>
    <n v="4000"/>
    <n v="4000"/>
    <n v="3950"/>
    <x v="1"/>
    <n v="0.15989999999999999"/>
    <n v="97.26"/>
    <x v="3"/>
    <x v="7"/>
    <s v="TD Bank"/>
    <x v="8"/>
    <x v="0"/>
    <n v="31000"/>
    <x v="0"/>
    <x v="53"/>
    <x v="0"/>
    <x v="0"/>
    <s v="  Borrower added on 07/27/11 &gt; Paying off&lt;br/&gt; Borrower added on 07/27/11 &gt; Taking out this loan in order to payoff my bills.&lt;br/&gt;"/>
    <x v="7"/>
    <s v="All Done"/>
    <s v="112xx"/>
    <s v="NY"/>
    <n v="24.04"/>
  </r>
  <r>
    <n v="832915"/>
    <n v="1042425"/>
    <n v="25975"/>
    <n v="25975"/>
    <n v="25975"/>
    <x v="1"/>
    <n v="0.1479"/>
    <n v="615.09"/>
    <x v="1"/>
    <x v="9"/>
    <s v="Cobb County Public Schools"/>
    <x v="1"/>
    <x v="2"/>
    <n v="72702"/>
    <x v="0"/>
    <x v="53"/>
    <x v="0"/>
    <x v="0"/>
    <s v=""/>
    <x v="0"/>
    <s v="debt consolidation"/>
    <s v="301xx"/>
    <s v="GA"/>
    <n v="24.94"/>
  </r>
  <r>
    <n v="832957"/>
    <n v="1042469"/>
    <n v="1500"/>
    <n v="1500"/>
    <n v="1500"/>
    <x v="0"/>
    <n v="6.9900000000000004E-2"/>
    <n v="46.31"/>
    <x v="2"/>
    <x v="12"/>
    <s v="Refugee Family Services"/>
    <x v="4"/>
    <x v="0"/>
    <n v="12000"/>
    <x v="2"/>
    <x v="53"/>
    <x v="0"/>
    <x v="0"/>
    <s v=""/>
    <x v="5"/>
    <s v="Car Loan"/>
    <s v="303xx"/>
    <s v="GA"/>
    <n v="24.4"/>
  </r>
  <r>
    <n v="832996"/>
    <n v="1042519"/>
    <n v="9600"/>
    <n v="9600"/>
    <n v="9575"/>
    <x v="0"/>
    <n v="0.12989999999999999"/>
    <n v="323.42"/>
    <x v="1"/>
    <x v="13"/>
    <s v="Stop and Shop"/>
    <x v="1"/>
    <x v="0"/>
    <n v="65000"/>
    <x v="1"/>
    <x v="53"/>
    <x v="0"/>
    <x v="0"/>
    <s v="  Borrower added on 08/01/11 &gt; Looking to consolidate my credit cards to one monthly bill.&lt;br/&gt;"/>
    <x v="0"/>
    <s v="Credit Card Loan"/>
    <s v="060xx"/>
    <s v="CT"/>
    <n v="13.44"/>
  </r>
  <r>
    <n v="833007"/>
    <n v="1042529"/>
    <n v="12000"/>
    <n v="12000"/>
    <n v="12000"/>
    <x v="0"/>
    <n v="0.16489999999999999"/>
    <n v="424.8"/>
    <x v="3"/>
    <x v="10"/>
    <s v="US Air Force"/>
    <x v="6"/>
    <x v="0"/>
    <n v="60500"/>
    <x v="2"/>
    <x v="53"/>
    <x v="0"/>
    <x v="0"/>
    <s v="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
    <x v="0"/>
    <s v="Debt Consolidation Loan"/>
    <s v="809xx"/>
    <s v="CO"/>
    <n v="13.84"/>
  </r>
  <r>
    <n v="833012"/>
    <n v="1042537"/>
    <n v="12000"/>
    <n v="12000"/>
    <n v="11750"/>
    <x v="1"/>
    <n v="8.4900000000000003E-2"/>
    <n v="246.15"/>
    <x v="2"/>
    <x v="6"/>
    <s v="California Baptist University"/>
    <x v="1"/>
    <x v="2"/>
    <n v="71000"/>
    <x v="2"/>
    <x v="53"/>
    <x v="0"/>
    <x v="0"/>
    <s v="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
    <x v="9"/>
    <s v="Family vacation"/>
    <s v="925xx"/>
    <s v="CA"/>
    <n v="0.91"/>
  </r>
  <r>
    <n v="833019"/>
    <n v="1042546"/>
    <n v="12000"/>
    <n v="12000"/>
    <n v="12000"/>
    <x v="0"/>
    <n v="0.1149"/>
    <n v="395.66"/>
    <x v="0"/>
    <x v="0"/>
    <s v="Sprint"/>
    <x v="9"/>
    <x v="2"/>
    <n v="132750"/>
    <x v="2"/>
    <x v="44"/>
    <x v="0"/>
    <x v="0"/>
    <s v=""/>
    <x v="0"/>
    <s v="Consolidate -Lower Payment- Save Money"/>
    <s v="926xx"/>
    <s v="CA"/>
    <n v="13.75"/>
  </r>
  <r>
    <n v="833020"/>
    <n v="1042547"/>
    <n v="8000"/>
    <n v="8000"/>
    <n v="8000"/>
    <x v="0"/>
    <n v="7.4899999999999994E-2"/>
    <n v="248.82"/>
    <x v="2"/>
    <x v="11"/>
    <s v="Boku, Inc."/>
    <x v="0"/>
    <x v="0"/>
    <n v="90000"/>
    <x v="2"/>
    <x v="53"/>
    <x v="0"/>
    <x v="0"/>
    <s v="  Borrower added on 07/28/11 &gt; The purpose of this loan is to consolidate my credit card debt from two credit cards, and maintain a lower interest payoff of that debt.&lt;br/&gt;"/>
    <x v="0"/>
    <s v="Credit Card Debt"/>
    <s v="941xx"/>
    <s v="CA"/>
    <n v="15"/>
  </r>
  <r>
    <n v="833037"/>
    <n v="1042571"/>
    <n v="28800"/>
    <n v="28800"/>
    <n v="28500"/>
    <x v="0"/>
    <n v="7.4899999999999994E-2"/>
    <n v="895.73"/>
    <x v="2"/>
    <x v="11"/>
    <s v="GameFly"/>
    <x v="4"/>
    <x v="0"/>
    <n v="89000"/>
    <x v="0"/>
    <x v="53"/>
    <x v="0"/>
    <x v="0"/>
    <s v=""/>
    <x v="5"/>
    <s v="Loan July 2011"/>
    <s v="900xx"/>
    <s v="CA"/>
    <n v="4.2699999999999996"/>
  </r>
  <r>
    <n v="833038"/>
    <n v="1042572"/>
    <n v="20000"/>
    <n v="20000"/>
    <n v="20000"/>
    <x v="1"/>
    <n v="0.15989999999999999"/>
    <n v="486.26"/>
    <x v="3"/>
    <x v="7"/>
    <s v="University of Florida"/>
    <x v="1"/>
    <x v="2"/>
    <n v="65600"/>
    <x v="0"/>
    <x v="53"/>
    <x v="0"/>
    <x v="0"/>
    <s v="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
    <x v="0"/>
    <s v="Saving on Interest"/>
    <s v="326xx"/>
    <s v="FL"/>
    <n v="16.940000000000001"/>
  </r>
  <r>
    <n v="833074"/>
    <n v="1042618"/>
    <n v="14000"/>
    <n v="14000"/>
    <n v="14000"/>
    <x v="1"/>
    <n v="0.16889999999999999"/>
    <n v="347.11"/>
    <x v="3"/>
    <x v="15"/>
    <s v="ZF Lemforder"/>
    <x v="9"/>
    <x v="2"/>
    <n v="50000"/>
    <x v="1"/>
    <x v="53"/>
    <x v="0"/>
    <x v="0"/>
    <s v="  Borrower added on 07/29/11 &gt; This is another step toward my retirement plan.  I plan to use the funds to pay off some debt and also do a few home improvements.&lt;br/&gt;"/>
    <x v="7"/>
    <s v="Debt Consolidation"/>
    <s v="293xx"/>
    <s v="SC"/>
    <n v="20.329999999999998"/>
  </r>
  <r>
    <n v="833101"/>
    <n v="1042647"/>
    <n v="4500"/>
    <n v="4500"/>
    <n v="4500"/>
    <x v="0"/>
    <n v="0.10589999999999999"/>
    <n v="146.46"/>
    <x v="0"/>
    <x v="16"/>
    <s v="Word of Life Fellowship"/>
    <x v="3"/>
    <x v="0"/>
    <n v="19600"/>
    <x v="2"/>
    <x v="53"/>
    <x v="0"/>
    <x v="0"/>
    <s v="  Borrower added on 07/28/11 &gt; I have a number of credit cards that are at a variety of interest rates &amp;amp; all have different due dates. I would like to consolidate for simplicity.&lt;br/&gt;null"/>
    <x v="0"/>
    <s v="4500 Consolidation"/>
    <s v="128xx"/>
    <s v="NY"/>
    <n v="23.45"/>
  </r>
  <r>
    <n v="833103"/>
    <n v="1042650"/>
    <n v="10000"/>
    <n v="10000"/>
    <n v="9900"/>
    <x v="0"/>
    <n v="0.1099"/>
    <n v="327.33999999999997"/>
    <x v="0"/>
    <x v="4"/>
    <s v="Ollis &amp; Co"/>
    <x v="3"/>
    <x v="2"/>
    <n v="35000"/>
    <x v="1"/>
    <x v="53"/>
    <x v="0"/>
    <x v="0"/>
    <s v="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
    <x v="1"/>
    <s v="Operation Credit Cards Blow"/>
    <s v="658xx"/>
    <s v="MO"/>
    <n v="22.05"/>
  </r>
  <r>
    <n v="833112"/>
    <n v="1042662"/>
    <n v="6000"/>
    <n v="6000"/>
    <n v="6000"/>
    <x v="1"/>
    <n v="0.16889999999999999"/>
    <n v="148.77000000000001"/>
    <x v="3"/>
    <x v="15"/>
    <s v="Web Creations &amp; Consulting, LLC"/>
    <x v="8"/>
    <x v="0"/>
    <n v="18000"/>
    <x v="2"/>
    <x v="53"/>
    <x v="2"/>
    <x v="0"/>
    <s v="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
    <x v="2"/>
    <s v="Kawasaki"/>
    <s v="674xx"/>
    <s v="KS"/>
    <n v="10.53"/>
  </r>
  <r>
    <n v="833116"/>
    <n v="1042667"/>
    <n v="6100"/>
    <n v="6100"/>
    <n v="6100"/>
    <x v="1"/>
    <n v="0.1099"/>
    <n v="132.6"/>
    <x v="0"/>
    <x v="4"/>
    <s v="Computer Science Corp (CSC)"/>
    <x v="7"/>
    <x v="2"/>
    <n v="30000"/>
    <x v="0"/>
    <x v="53"/>
    <x v="1"/>
    <x v="0"/>
    <s v="  Borrower added on 07/29/11 &gt; I plan to use the funds to pay off my credit cards. I've been on the job for over two years and have been promoted to lead position. I'm a good borrower because I don't borrow very often, only if I need the extra hand up.&lt;br/&gt;"/>
    <x v="0"/>
    <s v="Debt Consolidation Loan"/>
    <s v="407xx"/>
    <s v="KY"/>
    <n v="18.12"/>
  </r>
  <r>
    <n v="833135"/>
    <n v="1042684"/>
    <n v="10000"/>
    <n v="10000"/>
    <n v="10000"/>
    <x v="0"/>
    <n v="0.10589999999999999"/>
    <n v="325.45"/>
    <x v="0"/>
    <x v="16"/>
    <s v="Osceola County- Parkway Middle School"/>
    <x v="0"/>
    <x v="2"/>
    <n v="38000"/>
    <x v="2"/>
    <x v="53"/>
    <x v="1"/>
    <x v="0"/>
    <s v=""/>
    <x v="11"/>
    <s v="Wedding Expenses"/>
    <s v="336xx"/>
    <s v="FL"/>
    <n v="14.75"/>
  </r>
  <r>
    <n v="833138"/>
    <n v="1042687"/>
    <n v="12000"/>
    <n v="12000"/>
    <n v="12000"/>
    <x v="0"/>
    <n v="0.11990000000000001"/>
    <n v="398.52"/>
    <x v="0"/>
    <x v="1"/>
    <s v="RTP"/>
    <x v="0"/>
    <x v="2"/>
    <n v="67000"/>
    <x v="2"/>
    <x v="53"/>
    <x v="0"/>
    <x v="0"/>
    <s v=""/>
    <x v="0"/>
    <s v="Paying my CC Debt"/>
    <s v="816xx"/>
    <s v="CO"/>
    <n v="14.6"/>
  </r>
  <r>
    <n v="833155"/>
    <n v="1042704"/>
    <n v="10150"/>
    <n v="10150"/>
    <n v="10125"/>
    <x v="0"/>
    <n v="8.4900000000000003E-2"/>
    <n v="320.37"/>
    <x v="2"/>
    <x v="6"/>
    <s v=""/>
    <x v="11"/>
    <x v="1"/>
    <n v="33000"/>
    <x v="0"/>
    <x v="53"/>
    <x v="0"/>
    <x v="0"/>
    <s v="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
    <x v="3"/>
    <s v="loanimprov2011"/>
    <s v="157xx"/>
    <s v="PA"/>
    <n v="20.76"/>
  </r>
  <r>
    <n v="833169"/>
    <n v="1042724"/>
    <n v="8000"/>
    <n v="8000"/>
    <n v="7750"/>
    <x v="0"/>
    <n v="0.16489999999999999"/>
    <n v="283.2"/>
    <x v="3"/>
    <x v="10"/>
    <s v="cheney bothers inc."/>
    <x v="8"/>
    <x v="0"/>
    <n v="43000"/>
    <x v="1"/>
    <x v="53"/>
    <x v="0"/>
    <x v="0"/>
    <s v="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
    <x v="0"/>
    <s v="out of debt"/>
    <s v="344xx"/>
    <s v="FL"/>
    <n v="19.84"/>
  </r>
  <r>
    <n v="833183"/>
    <n v="1042739"/>
    <n v="10000"/>
    <n v="10000"/>
    <n v="10000"/>
    <x v="0"/>
    <n v="0.16889999999999999"/>
    <n v="355.99"/>
    <x v="3"/>
    <x v="15"/>
    <s v="Boyden Global Executive Search"/>
    <x v="2"/>
    <x v="2"/>
    <n v="120000"/>
    <x v="1"/>
    <x v="53"/>
    <x v="0"/>
    <x v="0"/>
    <s v="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
    <x v="0"/>
    <s v="Debt Consolidation"/>
    <s v="113xx"/>
    <s v="NY"/>
    <n v="17.059999999999999"/>
  </r>
  <r>
    <n v="833208"/>
    <n v="1042766"/>
    <n v="7550"/>
    <n v="7550"/>
    <n v="7550"/>
    <x v="0"/>
    <n v="0.16889999999999999"/>
    <n v="268.77"/>
    <x v="3"/>
    <x v="15"/>
    <s v="Miller's Grand Events"/>
    <x v="9"/>
    <x v="0"/>
    <n v="34560"/>
    <x v="1"/>
    <x v="53"/>
    <x v="1"/>
    <x v="0"/>
    <s v="  Borrower added on 07/29/11 &gt; Needed to pay off credit card and fix a truck.&lt;br/&gt;"/>
    <x v="7"/>
    <s v="My loan"/>
    <s v="365xx"/>
    <s v="AL"/>
    <n v="21.94"/>
  </r>
  <r>
    <n v="833210"/>
    <n v="1042768"/>
    <n v="24000"/>
    <n v="24000"/>
    <n v="23750"/>
    <x v="0"/>
    <n v="0.1099"/>
    <n v="785.62"/>
    <x v="0"/>
    <x v="4"/>
    <s v="South Kitsap School District"/>
    <x v="1"/>
    <x v="2"/>
    <n v="65000"/>
    <x v="0"/>
    <x v="53"/>
    <x v="0"/>
    <x v="0"/>
    <s v="  Borrower added on 07/28/11 &gt; Consolidating Citibank card and American Express.  Will close/not utilize the cards anymore.&lt;br/&gt;"/>
    <x v="0"/>
    <s v="Debt Consolidation"/>
    <s v="983xx"/>
    <s v="WA"/>
    <n v="14.1"/>
  </r>
  <r>
    <n v="833224"/>
    <n v="1042782"/>
    <n v="35000"/>
    <n v="35000"/>
    <n v="34975"/>
    <x v="1"/>
    <n v="0.20619999999999999"/>
    <n v="939.41"/>
    <x v="5"/>
    <x v="23"/>
    <s v="Wilbert Plastic Services"/>
    <x v="7"/>
    <x v="2"/>
    <n v="110000"/>
    <x v="0"/>
    <x v="53"/>
    <x v="0"/>
    <x v="0"/>
    <s v="  Borrower added on 07/28/11 &gt; Debt consolidation loan.&lt;br/&gt;"/>
    <x v="0"/>
    <s v="Debt Consolidation"/>
    <s v="448xx"/>
    <s v="OH"/>
    <n v="21.82"/>
  </r>
  <r>
    <n v="833244"/>
    <n v="1042803"/>
    <n v="10000"/>
    <n v="10000"/>
    <n v="10000"/>
    <x v="1"/>
    <n v="0.1799"/>
    <n v="253.88"/>
    <x v="4"/>
    <x v="20"/>
    <s v="Jeff Kruse Masonry"/>
    <x v="7"/>
    <x v="0"/>
    <n v="50004"/>
    <x v="1"/>
    <x v="53"/>
    <x v="2"/>
    <x v="0"/>
    <s v=""/>
    <x v="5"/>
    <s v="personal"/>
    <s v="342xx"/>
    <s v="FL"/>
    <n v="24.57"/>
  </r>
  <r>
    <n v="833261"/>
    <n v="1042821"/>
    <n v="13400"/>
    <n v="13400"/>
    <n v="13400"/>
    <x v="1"/>
    <n v="0.23219999999999999"/>
    <n v="379.45"/>
    <x v="6"/>
    <x v="32"/>
    <s v="Resource Financial Group"/>
    <x v="5"/>
    <x v="0"/>
    <n v="52000"/>
    <x v="1"/>
    <x v="53"/>
    <x v="0"/>
    <x v="0"/>
    <s v="  Borrower added on 07/28/11 &gt; I plan to use the funds to consolidate credit card debt into a single payment and help me raise my credit score.&lt;br/&gt;"/>
    <x v="0"/>
    <s v="Debt Consolidation"/>
    <s v="606xx"/>
    <s v="IL"/>
    <n v="20.58"/>
  </r>
  <r>
    <n v="833266"/>
    <n v="1042827"/>
    <n v="5500"/>
    <n v="5500"/>
    <n v="5250"/>
    <x v="0"/>
    <n v="7.4899999999999994E-2"/>
    <n v="171.06"/>
    <x v="2"/>
    <x v="11"/>
    <s v="Unlimited Innovations Inc."/>
    <x v="6"/>
    <x v="2"/>
    <n v="90081"/>
    <x v="1"/>
    <x v="53"/>
    <x v="0"/>
    <x v="0"/>
    <s v=""/>
    <x v="1"/>
    <s v="Refi Wells Fargo CC"/>
    <s v="928xx"/>
    <s v="CA"/>
    <n v="6.73"/>
  </r>
  <r>
    <n v="833272"/>
    <n v="1042833"/>
    <n v="2500"/>
    <n v="2500"/>
    <n v="2500"/>
    <x v="0"/>
    <n v="6.9900000000000004E-2"/>
    <n v="77.19"/>
    <x v="2"/>
    <x v="12"/>
    <s v="International Services Inc"/>
    <x v="8"/>
    <x v="0"/>
    <n v="40000"/>
    <x v="1"/>
    <x v="53"/>
    <x v="0"/>
    <x v="0"/>
    <s v=""/>
    <x v="4"/>
    <s v="Business"/>
    <s v="601xx"/>
    <s v="IL"/>
    <n v="18.78"/>
  </r>
  <r>
    <n v="833275"/>
    <n v="1042837"/>
    <n v="7000"/>
    <n v="7000"/>
    <n v="7000"/>
    <x v="0"/>
    <n v="0.1099"/>
    <n v="229.14"/>
    <x v="0"/>
    <x v="4"/>
    <s v="The Hill at Whitemarsh"/>
    <x v="8"/>
    <x v="0"/>
    <n v="48410"/>
    <x v="2"/>
    <x v="53"/>
    <x v="0"/>
    <x v="0"/>
    <s v=""/>
    <x v="0"/>
    <s v="Bill Pay"/>
    <s v="190xx"/>
    <s v="PA"/>
    <n v="17.38"/>
  </r>
  <r>
    <n v="833278"/>
    <n v="1042842"/>
    <n v="15600"/>
    <n v="15600"/>
    <n v="15600"/>
    <x v="1"/>
    <n v="0.13489999999999999"/>
    <n v="358.88"/>
    <x v="1"/>
    <x v="2"/>
    <s v="Union Pacific Railroad"/>
    <x v="5"/>
    <x v="0"/>
    <n v="73358"/>
    <x v="1"/>
    <x v="53"/>
    <x v="0"/>
    <x v="0"/>
    <s v=""/>
    <x v="0"/>
    <s v="Credit Card Consolidation"/>
    <s v="780xx"/>
    <s v="TX"/>
    <n v="10.8"/>
  </r>
  <r>
    <n v="833282"/>
    <n v="1042847"/>
    <n v="8000"/>
    <n v="8000"/>
    <n v="8000"/>
    <x v="0"/>
    <n v="8.4900000000000003E-2"/>
    <n v="252.51"/>
    <x v="2"/>
    <x v="6"/>
    <s v="Comm. of Mass."/>
    <x v="1"/>
    <x v="1"/>
    <n v="52000"/>
    <x v="2"/>
    <x v="53"/>
    <x v="0"/>
    <x v="0"/>
    <s v="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
    <x v="7"/>
    <s v="Personal"/>
    <s v="027xx"/>
    <s v="MA"/>
    <n v="9.02"/>
  </r>
  <r>
    <n v="833315"/>
    <n v="1042890"/>
    <n v="35000"/>
    <n v="35000"/>
    <n v="34975"/>
    <x v="1"/>
    <n v="0.2099"/>
    <n v="946.68"/>
    <x v="5"/>
    <x v="25"/>
    <s v="The Hershey Company"/>
    <x v="5"/>
    <x v="2"/>
    <n v="105000"/>
    <x v="0"/>
    <x v="53"/>
    <x v="0"/>
    <x v="0"/>
    <s v="  Borrower added on 07/28/11 &gt; Credit Card debt, auto loan, student loan consolidation / pay off&lt;br/&gt;Stable job with excellent Fortune 100 employer&lt;br/&gt;Home owner with good credit&lt;br/&gt; Borrower added on 07/29/11 &gt; Hoping to pay off the following debt:&lt;br/&gt;&lt;br/&gt;Desc_x0009_Company_x0009_Rate_x0009_ Balance _x0009_ Pmt &lt;br/&gt;Student Loans_x0009_AES_x0009_6.80%_x0009_ $17,827 _x0009_ $281 &lt;br/&gt;Denali_x0009_Capital One_x0009_12.44%_x0009_ $9,583 _x0009_ $354 &lt;br/&gt;Jetta_x0009_Members 1st_x0009_7.04%_x0009_ $10,580 _x0009_ $305 &lt;br/&gt;Credit Card_x0009_Citi_x0009_20.24%_x0009_ $4,535 _x0009_ $125 &lt;br/&gt;Credit Card_x0009_Capital One_x0009_19.90%_x0009_ $2,783 _x0009_ $125 &lt;br/&gt;Credit Card_x0009_Marriott_x0009_14.24%_x0009_ $9,409 _x0009_ $250 &lt;br/&gt;Credit Card_x0009_GE (Sixeas)_x0009_0.00%_x0009_ $2,882 _x0009_ $250&lt;br/&gt;"/>
    <x v="0"/>
    <s v="Debt"/>
    <s v="173xx"/>
    <s v="PA"/>
    <n v="13.47"/>
  </r>
  <r>
    <n v="833322"/>
    <n v="1042898"/>
    <n v="29700"/>
    <n v="19775"/>
    <n v="19650"/>
    <x v="1"/>
    <n v="0.20619999999999999"/>
    <n v="530.77"/>
    <x v="5"/>
    <x v="23"/>
    <s v="centennial elevator industries inc"/>
    <x v="7"/>
    <x v="2"/>
    <n v="125000"/>
    <x v="0"/>
    <x v="53"/>
    <x v="2"/>
    <x v="0"/>
    <s v=""/>
    <x v="0"/>
    <s v="debt consolidation"/>
    <s v="109xx"/>
    <s v="NY"/>
    <n v="17.23"/>
  </r>
  <r>
    <n v="833323"/>
    <n v="1042899"/>
    <n v="6825"/>
    <n v="6825"/>
    <n v="6825"/>
    <x v="0"/>
    <n v="0.1099"/>
    <n v="223.41"/>
    <x v="0"/>
    <x v="4"/>
    <s v="HearX LTD"/>
    <x v="0"/>
    <x v="0"/>
    <n v="73000"/>
    <x v="2"/>
    <x v="53"/>
    <x v="0"/>
    <x v="0"/>
    <s v=""/>
    <x v="0"/>
    <s v="Refinancing loan"/>
    <s v="334xx"/>
    <s v="FL"/>
    <n v="14.56"/>
  </r>
  <r>
    <n v="833334"/>
    <n v="1042914"/>
    <n v="10000"/>
    <n v="10000"/>
    <n v="10000"/>
    <x v="0"/>
    <n v="0.10589999999999999"/>
    <n v="325.45"/>
    <x v="0"/>
    <x v="16"/>
    <s v=""/>
    <x v="11"/>
    <x v="1"/>
    <n v="20856"/>
    <x v="0"/>
    <x v="53"/>
    <x v="0"/>
    <x v="0"/>
    <s v="  Borrower added on 07/30/11 &gt; I plan to use the funds for home improvement and payoff of credit cards. My income is steady and very secure.  I am a very diligent person when it comes to paying what I owe on or before the time due.&lt;br/&gt;"/>
    <x v="8"/>
    <s v="Home Improvement Loan"/>
    <s v="619xx"/>
    <s v="IL"/>
    <n v="10.82"/>
  </r>
  <r>
    <n v="833335"/>
    <n v="1042915"/>
    <n v="5000"/>
    <n v="5000"/>
    <n v="5000"/>
    <x v="0"/>
    <n v="0.1749"/>
    <n v="179.49"/>
    <x v="3"/>
    <x v="27"/>
    <s v="Harvard University"/>
    <x v="7"/>
    <x v="2"/>
    <n v="78400"/>
    <x v="2"/>
    <x v="53"/>
    <x v="0"/>
    <x v="0"/>
    <s v=""/>
    <x v="7"/>
    <s v="Personal Loan"/>
    <s v="029xx"/>
    <s v="RI"/>
    <n v="11.68"/>
  </r>
  <r>
    <n v="833338"/>
    <n v="1042916"/>
    <n v="7200"/>
    <n v="7200"/>
    <n v="6950"/>
    <x v="0"/>
    <n v="0.1099"/>
    <n v="235.69"/>
    <x v="0"/>
    <x v="4"/>
    <s v="Bank of Texas"/>
    <x v="5"/>
    <x v="0"/>
    <n v="61490"/>
    <x v="0"/>
    <x v="53"/>
    <x v="0"/>
    <x v="0"/>
    <s v="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
    <x v="0"/>
    <s v="Debt Consolidation Loan"/>
    <s v="750xx"/>
    <s v="TX"/>
    <n v="19.32"/>
  </r>
  <r>
    <n v="833345"/>
    <n v="1042928"/>
    <n v="6000"/>
    <n v="6000"/>
    <n v="5750"/>
    <x v="0"/>
    <n v="9.9900000000000003E-2"/>
    <n v="193.58"/>
    <x v="0"/>
    <x v="8"/>
    <s v="first credit union "/>
    <x v="8"/>
    <x v="0"/>
    <n v="33000"/>
    <x v="1"/>
    <x v="53"/>
    <x v="1"/>
    <x v="0"/>
    <s v="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x v="5"/>
    <s v="jeep "/>
    <s v="852xx"/>
    <s v="AZ"/>
    <n v="19.53"/>
  </r>
  <r>
    <n v="833366"/>
    <n v="1042952"/>
    <n v="2500"/>
    <n v="2500"/>
    <n v="2500"/>
    <x v="0"/>
    <n v="5.4199999999999998E-2"/>
    <n v="75.400000000000006"/>
    <x v="2"/>
    <x v="24"/>
    <s v="Carnegie Mellon"/>
    <x v="4"/>
    <x v="0"/>
    <n v="26940"/>
    <x v="0"/>
    <x v="53"/>
    <x v="0"/>
    <x v="0"/>
    <s v=""/>
    <x v="2"/>
    <s v="CAR LOAN"/>
    <s v="940xx"/>
    <s v="CA"/>
    <n v="0.36"/>
  </r>
  <r>
    <n v="833376"/>
    <n v="1042955"/>
    <n v="20000"/>
    <n v="20000"/>
    <n v="19750"/>
    <x v="1"/>
    <n v="0.1825"/>
    <n v="510.6"/>
    <x v="3"/>
    <x v="27"/>
    <s v="BFSA"/>
    <x v="9"/>
    <x v="0"/>
    <n v="84000"/>
    <x v="0"/>
    <x v="51"/>
    <x v="0"/>
    <x v="0"/>
    <s v="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
    <x v="0"/>
    <s v="Debt Consolidation"/>
    <s v="921xx"/>
    <s v="CA"/>
    <n v="23.14"/>
  </r>
  <r>
    <n v="833383"/>
    <n v="1042972"/>
    <n v="14400"/>
    <n v="14400"/>
    <n v="14400"/>
    <x v="1"/>
    <n v="0.1099"/>
    <n v="313.02"/>
    <x v="0"/>
    <x v="4"/>
    <s v="Muncy home Inc"/>
    <x v="1"/>
    <x v="2"/>
    <n v="59000"/>
    <x v="1"/>
    <x v="53"/>
    <x v="0"/>
    <x v="0"/>
    <s v="  Borrower added on 08/07/11 &gt; Pay off my credit cards and loan&lt;br/&gt;Total monthly miniunm about $475&lt;br/&gt;"/>
    <x v="1"/>
    <s v="Credit Card Loan"/>
    <s v="177xx"/>
    <s v="PA"/>
    <n v="15.95"/>
  </r>
  <r>
    <n v="833396"/>
    <n v="1042987"/>
    <n v="5100"/>
    <n v="5100"/>
    <n v="4850"/>
    <x v="0"/>
    <n v="0.1099"/>
    <n v="166.95"/>
    <x v="0"/>
    <x v="4"/>
    <s v="Tamms Correctional Center"/>
    <x v="1"/>
    <x v="2"/>
    <n v="58800"/>
    <x v="1"/>
    <x v="53"/>
    <x v="0"/>
    <x v="0"/>
    <s v="  Borrower added on 07/29/11 &gt; This loan is being used to purchase a swimming pool.  We purchased a house 1 year ago, and are completing projects to add value to our home and property.&lt;br/&gt;"/>
    <x v="3"/>
    <s v="Swimming Pool"/>
    <s v="629xx"/>
    <s v="IL"/>
    <n v="23.82"/>
  </r>
  <r>
    <n v="833403"/>
    <n v="1042995"/>
    <n v="2800"/>
    <n v="2800"/>
    <n v="2800"/>
    <x v="0"/>
    <n v="9.9900000000000003E-2"/>
    <n v="90.34"/>
    <x v="0"/>
    <x v="8"/>
    <s v="Whole Foods Market"/>
    <x v="0"/>
    <x v="0"/>
    <n v="10560"/>
    <x v="1"/>
    <x v="53"/>
    <x v="0"/>
    <x v="0"/>
    <s v="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
    <x v="1"/>
    <s v="Credit Card Free by Start of MA Program"/>
    <s v="951xx"/>
    <s v="CA"/>
    <n v="17.27"/>
  </r>
  <r>
    <n v="833420"/>
    <n v="1043013"/>
    <n v="9500"/>
    <n v="9500"/>
    <n v="9500"/>
    <x v="0"/>
    <n v="0.1399"/>
    <n v="324.64999999999998"/>
    <x v="1"/>
    <x v="3"/>
    <s v="Plastic specialties Inc. "/>
    <x v="1"/>
    <x v="2"/>
    <n v="72000"/>
    <x v="1"/>
    <x v="53"/>
    <x v="0"/>
    <x v="0"/>
    <s v=""/>
    <x v="5"/>
    <s v="Wide glide"/>
    <s v="601xx"/>
    <s v="IL"/>
    <n v="21.98"/>
  </r>
  <r>
    <n v="833422"/>
    <n v="1022285"/>
    <n v="28000"/>
    <n v="28000"/>
    <n v="28000"/>
    <x v="0"/>
    <n v="0.16489999999999999"/>
    <n v="991.19"/>
    <x v="3"/>
    <x v="10"/>
    <s v=""/>
    <x v="9"/>
    <x v="2"/>
    <n v="240000"/>
    <x v="2"/>
    <x v="53"/>
    <x v="0"/>
    <x v="0"/>
    <s v="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
    <x v="4"/>
    <s v="Cosmetic Teeth Nationwide TV Advertising"/>
    <s v="489xx"/>
    <s v="MI"/>
    <n v="3.77"/>
  </r>
  <r>
    <n v="833424"/>
    <n v="1043017"/>
    <n v="8000"/>
    <n v="8000"/>
    <n v="8000"/>
    <x v="0"/>
    <n v="7.4899999999999994E-2"/>
    <n v="248.82"/>
    <x v="2"/>
    <x v="11"/>
    <s v="Town of Rockland"/>
    <x v="1"/>
    <x v="2"/>
    <n v="65000"/>
    <x v="2"/>
    <x v="53"/>
    <x v="0"/>
    <x v="0"/>
    <s v="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
    <x v="7"/>
    <s v="Other Loan"/>
    <s v="023xx"/>
    <s v="MA"/>
    <n v="15.43"/>
  </r>
  <r>
    <n v="833456"/>
    <n v="1043056"/>
    <n v="5425"/>
    <n v="5425"/>
    <n v="5425"/>
    <x v="0"/>
    <n v="8.4900000000000003E-2"/>
    <n v="171.23"/>
    <x v="2"/>
    <x v="6"/>
    <s v="American Electric Power"/>
    <x v="1"/>
    <x v="2"/>
    <n v="76000"/>
    <x v="1"/>
    <x v="53"/>
    <x v="0"/>
    <x v="0"/>
    <s v=""/>
    <x v="0"/>
    <s v="consolidation"/>
    <s v="255xx"/>
    <s v="WV"/>
    <n v="21.16"/>
  </r>
  <r>
    <n v="833458"/>
    <n v="1043059"/>
    <n v="25000"/>
    <n v="25000"/>
    <n v="25000"/>
    <x v="1"/>
    <n v="0.2099"/>
    <n v="676.2"/>
    <x v="5"/>
    <x v="25"/>
    <s v="LIberty Tire"/>
    <x v="7"/>
    <x v="2"/>
    <n v="74000"/>
    <x v="2"/>
    <x v="53"/>
    <x v="0"/>
    <x v="0"/>
    <s v=""/>
    <x v="0"/>
    <s v="payoff"/>
    <s v="140xx"/>
    <s v="NY"/>
    <n v="15.73"/>
  </r>
  <r>
    <n v="833467"/>
    <n v="1043072"/>
    <n v="5600"/>
    <n v="5600"/>
    <n v="5575"/>
    <x v="0"/>
    <n v="7.4899999999999994E-2"/>
    <n v="174.17"/>
    <x v="2"/>
    <x v="11"/>
    <s v="Yakima Valley Credit Union"/>
    <x v="7"/>
    <x v="0"/>
    <n v="30996"/>
    <x v="2"/>
    <x v="53"/>
    <x v="0"/>
    <x v="0"/>
    <s v="  Borrower added on 07/28/11 &gt; I've been working on paying down these two credit cards for over a year now.  Both are cancelled and I've been making payments of more than twice the minimum payment, but want to take advantage of a lower interest rate.&lt;br/&gt;"/>
    <x v="0"/>
    <s v="Debt Consolidation"/>
    <s v="989xx"/>
    <s v="WA"/>
    <n v="24.74"/>
  </r>
  <r>
    <n v="833468"/>
    <n v="1043064"/>
    <n v="8300"/>
    <n v="8300"/>
    <n v="8275"/>
    <x v="0"/>
    <n v="0.1099"/>
    <n v="271.7"/>
    <x v="0"/>
    <x v="4"/>
    <s v="San Gabriel Valley Habitat for Humanity"/>
    <x v="1"/>
    <x v="0"/>
    <n v="45020"/>
    <x v="1"/>
    <x v="51"/>
    <x v="0"/>
    <x v="0"/>
    <s v=""/>
    <x v="0"/>
    <s v="Credit Card Consolidation"/>
    <s v="917xx"/>
    <s v="CA"/>
    <n v="13.94"/>
  </r>
  <r>
    <n v="833486"/>
    <n v="1043090"/>
    <n v="9000"/>
    <n v="9000"/>
    <n v="8750"/>
    <x v="0"/>
    <n v="8.4900000000000003E-2"/>
    <n v="284.07"/>
    <x v="2"/>
    <x v="6"/>
    <s v="Diversified "/>
    <x v="3"/>
    <x v="0"/>
    <n v="60000"/>
    <x v="0"/>
    <x v="53"/>
    <x v="0"/>
    <x v="0"/>
    <s v="  Borrower added on 07/28/11 &gt; This loan will be used for debt consolidation.  I have been at my current position for 3 years and recently received a promotion and will have a salary adjustment within the next month.&lt;br/&gt;null"/>
    <x v="0"/>
    <s v="Debt Consolidation Loan"/>
    <s v="074xx"/>
    <s v="NJ"/>
    <n v="15.02"/>
  </r>
  <r>
    <n v="833530"/>
    <n v="1043143"/>
    <n v="10000"/>
    <n v="10000"/>
    <n v="10000"/>
    <x v="0"/>
    <n v="0.16889999999999999"/>
    <n v="355.99"/>
    <x v="3"/>
    <x v="15"/>
    <s v="Florida Hospital Kissimmee"/>
    <x v="1"/>
    <x v="0"/>
    <n v="49000"/>
    <x v="2"/>
    <x v="53"/>
    <x v="0"/>
    <x v="0"/>
    <s v=""/>
    <x v="0"/>
    <s v="Positive Loan"/>
    <s v="347xx"/>
    <s v="FL"/>
    <n v="23.39"/>
  </r>
  <r>
    <n v="833541"/>
    <n v="1043156"/>
    <n v="10000"/>
    <n v="10000"/>
    <n v="9500"/>
    <x v="0"/>
    <n v="0.1099"/>
    <n v="327.33999999999997"/>
    <x v="0"/>
    <x v="4"/>
    <s v="Sony Corporation"/>
    <x v="2"/>
    <x v="2"/>
    <n v="75000"/>
    <x v="2"/>
    <x v="53"/>
    <x v="0"/>
    <x v="0"/>
    <s v=""/>
    <x v="1"/>
    <s v="Debt Help"/>
    <s v="917xx"/>
    <s v="CA"/>
    <n v="16.88"/>
  </r>
  <r>
    <n v="833552"/>
    <n v="1025050"/>
    <n v="29000"/>
    <n v="29000"/>
    <n v="28975"/>
    <x v="1"/>
    <n v="0.2099"/>
    <n v="784.39"/>
    <x v="5"/>
    <x v="25"/>
    <s v="Academic Institution"/>
    <x v="5"/>
    <x v="2"/>
    <n v="135000"/>
    <x v="0"/>
    <x v="53"/>
    <x v="0"/>
    <x v="0"/>
    <s v="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
    <x v="0"/>
    <s v="Debt Consolidation"/>
    <s v="190xx"/>
    <s v="PA"/>
    <n v="18.329999999999998"/>
  </r>
  <r>
    <n v="833555"/>
    <n v="1028744"/>
    <n v="14800"/>
    <n v="14800"/>
    <n v="14800"/>
    <x v="1"/>
    <n v="0.1799"/>
    <n v="375.75"/>
    <x v="4"/>
    <x v="20"/>
    <s v="Shaw Saab"/>
    <x v="10"/>
    <x v="0"/>
    <n v="72000"/>
    <x v="2"/>
    <x v="53"/>
    <x v="0"/>
    <x v="0"/>
    <s v="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
    <x v="12"/>
    <s v="Medical"/>
    <s v="023xx"/>
    <s v="MA"/>
    <n v="0.98"/>
  </r>
  <r>
    <n v="833558"/>
    <n v="1043221"/>
    <n v="25000"/>
    <n v="25000"/>
    <n v="23554.032780000001"/>
    <x v="1"/>
    <n v="0.11990000000000001"/>
    <n v="555.99"/>
    <x v="0"/>
    <x v="1"/>
    <s v="estes express lines"/>
    <x v="1"/>
    <x v="2"/>
    <n v="130000"/>
    <x v="2"/>
    <x v="53"/>
    <x v="0"/>
    <x v="0"/>
    <s v="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
    <x v="0"/>
    <s v="remodel"/>
    <s v="230xx"/>
    <s v="VA"/>
    <n v="3.19"/>
  </r>
  <r>
    <n v="833570"/>
    <n v="1043237"/>
    <n v="4500"/>
    <n v="4500"/>
    <n v="4500"/>
    <x v="0"/>
    <n v="0.1799"/>
    <n v="162.66999999999999"/>
    <x v="4"/>
    <x v="20"/>
    <s v="Wellspring Healthcare Services"/>
    <x v="3"/>
    <x v="0"/>
    <n v="23421"/>
    <x v="1"/>
    <x v="53"/>
    <x v="0"/>
    <x v="0"/>
    <s v=""/>
    <x v="0"/>
    <s v="2011 Consolidation"/>
    <s v="915xx"/>
    <s v="CA"/>
    <n v="13.53"/>
  </r>
  <r>
    <n v="833578"/>
    <n v="1043247"/>
    <n v="20000"/>
    <n v="20000"/>
    <n v="20000"/>
    <x v="1"/>
    <n v="0.1149"/>
    <n v="439.76"/>
    <x v="0"/>
    <x v="0"/>
    <s v="Newell Rubbermaid"/>
    <x v="1"/>
    <x v="2"/>
    <n v="159000"/>
    <x v="0"/>
    <x v="53"/>
    <x v="2"/>
    <x v="0"/>
    <s v="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
    <x v="3"/>
    <s v="Lake House"/>
    <s v="300xx"/>
    <s v="GA"/>
    <n v="5.61"/>
  </r>
  <r>
    <n v="833595"/>
    <n v="1043264"/>
    <n v="4200"/>
    <n v="4200"/>
    <n v="4200"/>
    <x v="0"/>
    <n v="7.4899999999999994E-2"/>
    <n v="130.63"/>
    <x v="2"/>
    <x v="11"/>
    <s v="Altura Credit Union"/>
    <x v="4"/>
    <x v="1"/>
    <n v="21600"/>
    <x v="2"/>
    <x v="53"/>
    <x v="0"/>
    <x v="0"/>
    <s v="  Borrower added on 08/10/11 &gt; I have three credit cards with high interest rates that I am trying to pay off as soon as possible.&lt;br/&gt;null"/>
    <x v="0"/>
    <s v="Credit Card Consolidation"/>
    <s v="922xx"/>
    <s v="CA"/>
    <n v="8.61"/>
  </r>
  <r>
    <n v="833628"/>
    <n v="1043314"/>
    <n v="6000"/>
    <n v="6000"/>
    <n v="6000"/>
    <x v="0"/>
    <n v="5.4199999999999998E-2"/>
    <n v="180.96"/>
    <x v="2"/>
    <x v="24"/>
    <s v="thermospas"/>
    <x v="1"/>
    <x v="2"/>
    <n v="55000"/>
    <x v="1"/>
    <x v="53"/>
    <x v="0"/>
    <x v="0"/>
    <s v="  Borrower added on 07/28/11 &gt; The funds are for the purchase of a motorcycle&lt;br/&gt; My credit is excellent&lt;br/&gt;My monthly expences are approximatly  $2400&lt;br/&gt;I've been with my employer for 10 years&lt;br/&gt;"/>
    <x v="0"/>
    <s v="roadtrip"/>
    <s v="067xx"/>
    <s v="CT"/>
    <n v="8.49"/>
  </r>
  <r>
    <n v="833632"/>
    <n v="1001853"/>
    <n v="2100"/>
    <n v="2100"/>
    <n v="2100"/>
    <x v="0"/>
    <n v="9.9900000000000003E-2"/>
    <n v="67.760000000000005"/>
    <x v="0"/>
    <x v="8"/>
    <s v="PSA Airlines"/>
    <x v="2"/>
    <x v="2"/>
    <n v="54000"/>
    <x v="1"/>
    <x v="53"/>
    <x v="0"/>
    <x v="0"/>
    <s v=""/>
    <x v="7"/>
    <s v="Other Loan"/>
    <s v="450xx"/>
    <s v="OH"/>
    <n v="8.89"/>
  </r>
  <r>
    <n v="833663"/>
    <n v="1043352"/>
    <n v="10000"/>
    <n v="10000"/>
    <n v="9750"/>
    <x v="0"/>
    <n v="0.1099"/>
    <n v="327.33999999999997"/>
    <x v="0"/>
    <x v="4"/>
    <s v="Gwinnett County Public Schools"/>
    <x v="3"/>
    <x v="2"/>
    <n v="50000"/>
    <x v="2"/>
    <x v="53"/>
    <x v="0"/>
    <x v="0"/>
    <s v="  Borrower added on 08/02/11 &gt; This loan is to consolidate from an HVAC system placed on a credit card.&lt;br/&gt;"/>
    <x v="0"/>
    <s v="HVAC Payoff"/>
    <s v="300xx"/>
    <s v="GA"/>
    <n v="16.510000000000002"/>
  </r>
  <r>
    <n v="833679"/>
    <n v="1043372"/>
    <n v="2000"/>
    <n v="2000"/>
    <n v="2000"/>
    <x v="0"/>
    <n v="0.11990000000000001"/>
    <n v="66.42"/>
    <x v="0"/>
    <x v="1"/>
    <s v="Wesco Aircraft"/>
    <x v="5"/>
    <x v="2"/>
    <n v="64800"/>
    <x v="1"/>
    <x v="53"/>
    <x v="0"/>
    <x v="0"/>
    <s v="  Borrower added on 07/28/11 &gt; This loan will be used to pay a higher intrest credit card. My credit is good, I have perfect payment history and I have five years in my current position, I pay all bills on time this would be treated no different. Thank You.&lt;br/&gt;"/>
    <x v="1"/>
    <s v="Credit Card Loan"/>
    <s v="935xx"/>
    <s v="CA"/>
    <n v="5.81"/>
  </r>
  <r>
    <n v="833722"/>
    <n v="1043420"/>
    <n v="8000"/>
    <n v="8000"/>
    <n v="7750"/>
    <x v="1"/>
    <n v="8.4900000000000003E-2"/>
    <n v="164.1"/>
    <x v="2"/>
    <x v="6"/>
    <s v="raton natural gas co."/>
    <x v="1"/>
    <x v="2"/>
    <n v="53004"/>
    <x v="1"/>
    <x v="53"/>
    <x v="0"/>
    <x v="0"/>
    <s v="  Borrower added on 08/05/11 &gt; i need the loan to pay off some credit cards and a hospital bill. i do have good credit and always pay on time, i know i can pay this loan back in less than 5 years , thank you for your offer to loan me the money.&lt;br/&gt;null"/>
    <x v="0"/>
    <s v="dept cosolidation"/>
    <s v="877xx"/>
    <s v="NM"/>
    <n v="25.97"/>
  </r>
  <r>
    <n v="833724"/>
    <n v="1043422"/>
    <n v="14000"/>
    <n v="14000"/>
    <n v="13975"/>
    <x v="1"/>
    <n v="0.10589999999999999"/>
    <n v="301.54000000000002"/>
    <x v="0"/>
    <x v="16"/>
    <s v="Tj Maxx"/>
    <x v="1"/>
    <x v="0"/>
    <n v="32256"/>
    <x v="0"/>
    <x v="53"/>
    <x v="2"/>
    <x v="0"/>
    <s v=""/>
    <x v="0"/>
    <s v="Debt Consolidation Loan"/>
    <s v="940xx"/>
    <s v="CA"/>
    <n v="12.2"/>
  </r>
  <r>
    <n v="833744"/>
    <n v="1043449"/>
    <n v="22875"/>
    <n v="22875"/>
    <n v="22850"/>
    <x v="1"/>
    <n v="0.1479"/>
    <n v="541.67999999999995"/>
    <x v="1"/>
    <x v="9"/>
    <s v="Wellstar health system"/>
    <x v="2"/>
    <x v="2"/>
    <n v="80000"/>
    <x v="0"/>
    <x v="53"/>
    <x v="0"/>
    <x v="0"/>
    <s v=""/>
    <x v="0"/>
    <s v="Debt Consolidation Loan"/>
    <s v="301xx"/>
    <s v="GA"/>
    <n v="27.33"/>
  </r>
  <r>
    <n v="833763"/>
    <n v="1043471"/>
    <n v="15000"/>
    <n v="15000"/>
    <n v="15000"/>
    <x v="0"/>
    <n v="0.1149"/>
    <n v="494.57"/>
    <x v="0"/>
    <x v="0"/>
    <s v="DLS Electronic Systems, Inc"/>
    <x v="1"/>
    <x v="2"/>
    <n v="62916"/>
    <x v="1"/>
    <x v="53"/>
    <x v="0"/>
    <x v="0"/>
    <s v="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
    <x v="0"/>
    <s v="Credit Card Consolidation"/>
    <s v="600xx"/>
    <s v="IL"/>
    <n v="6.07"/>
  </r>
  <r>
    <n v="833772"/>
    <n v="1043482"/>
    <n v="15000"/>
    <n v="15000"/>
    <n v="15000"/>
    <x v="0"/>
    <n v="6.9900000000000004E-2"/>
    <n v="463.09"/>
    <x v="2"/>
    <x v="12"/>
    <s v=""/>
    <x v="11"/>
    <x v="1"/>
    <n v="72000"/>
    <x v="0"/>
    <x v="53"/>
    <x v="0"/>
    <x v="0"/>
    <s v=""/>
    <x v="1"/>
    <s v="Comfyfunds"/>
    <s v="902xx"/>
    <s v="CA"/>
    <n v="24.42"/>
  </r>
  <r>
    <n v="833775"/>
    <n v="1043486"/>
    <n v="14400"/>
    <n v="14400"/>
    <n v="14125"/>
    <x v="0"/>
    <n v="8.4900000000000003E-2"/>
    <n v="454.51"/>
    <x v="2"/>
    <x v="6"/>
    <s v="Yahoo"/>
    <x v="8"/>
    <x v="0"/>
    <n v="85000"/>
    <x v="0"/>
    <x v="53"/>
    <x v="0"/>
    <x v="0"/>
    <s v=""/>
    <x v="0"/>
    <s v="Card Consolidation"/>
    <s v="951xx"/>
    <s v="CA"/>
    <n v="14.44"/>
  </r>
  <r>
    <n v="833816"/>
    <n v="1043518"/>
    <n v="1900"/>
    <n v="1900"/>
    <n v="1900"/>
    <x v="0"/>
    <n v="5.9900000000000002E-2"/>
    <n v="57.8"/>
    <x v="2"/>
    <x v="17"/>
    <s v="Arden Realty, Inc"/>
    <x v="5"/>
    <x v="2"/>
    <n v="40200"/>
    <x v="1"/>
    <x v="53"/>
    <x v="0"/>
    <x v="0"/>
    <s v=""/>
    <x v="1"/>
    <s v="Loan 1"/>
    <s v="914xx"/>
    <s v="CA"/>
    <n v="2"/>
  </r>
  <r>
    <n v="833889"/>
    <n v="1043614"/>
    <n v="15000"/>
    <n v="15000"/>
    <n v="15000"/>
    <x v="1"/>
    <n v="0.15229999999999999"/>
    <n v="358.67"/>
    <x v="1"/>
    <x v="5"/>
    <s v="Sparta Township Board of Education"/>
    <x v="3"/>
    <x v="2"/>
    <n v="99000"/>
    <x v="2"/>
    <x v="53"/>
    <x v="1"/>
    <x v="0"/>
    <s v="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
    <x v="0"/>
    <s v="help with debt"/>
    <s v="078xx"/>
    <s v="NJ"/>
    <n v="11.84"/>
  </r>
  <r>
    <n v="833890"/>
    <n v="1043616"/>
    <n v="7000"/>
    <n v="7000"/>
    <n v="6975"/>
    <x v="0"/>
    <n v="0.11990000000000001"/>
    <n v="232.47"/>
    <x v="0"/>
    <x v="1"/>
    <s v="Schneider Electric"/>
    <x v="4"/>
    <x v="2"/>
    <n v="87996"/>
    <x v="2"/>
    <x v="53"/>
    <x v="0"/>
    <x v="0"/>
    <s v="  Borrower added on 07/29/11 &gt; Planning on using the funds to consolidate bills and make emergency purchase for home repair.&lt;br/&gt;"/>
    <x v="7"/>
    <s v="Consolidation"/>
    <s v="799xx"/>
    <s v="TX"/>
    <n v="7.16"/>
  </r>
  <r>
    <n v="833919"/>
    <n v="1043648"/>
    <n v="30000"/>
    <n v="30000"/>
    <n v="29825"/>
    <x v="0"/>
    <n v="8.4900000000000003E-2"/>
    <n v="946.89"/>
    <x v="2"/>
    <x v="6"/>
    <s v="GE Healthcare"/>
    <x v="1"/>
    <x v="2"/>
    <n v="96636"/>
    <x v="0"/>
    <x v="53"/>
    <x v="0"/>
    <x v="0"/>
    <s v="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
    <x v="4"/>
    <s v="Social Housing Business Loan"/>
    <s v="532xx"/>
    <s v="WI"/>
    <n v="0.21"/>
  </r>
  <r>
    <n v="833937"/>
    <n v="1043665"/>
    <n v="30000"/>
    <n v="30000"/>
    <n v="29925"/>
    <x v="0"/>
    <n v="0.18390000000000001"/>
    <n v="1090.46"/>
    <x v="4"/>
    <x v="18"/>
    <s v="ERPandERP Corp"/>
    <x v="4"/>
    <x v="0"/>
    <n v="54000"/>
    <x v="0"/>
    <x v="53"/>
    <x v="0"/>
    <x v="0"/>
    <s v="  Borrower added on 07/29/11 &gt; I am looking for personal loan.&lt;br/&gt;null"/>
    <x v="5"/>
    <s v="Major Purchase Loan"/>
    <s v="282xx"/>
    <s v="NC"/>
    <n v="10.64"/>
  </r>
  <r>
    <n v="833946"/>
    <n v="1043677"/>
    <n v="16000"/>
    <n v="16000"/>
    <n v="16000"/>
    <x v="1"/>
    <n v="0.16889999999999999"/>
    <n v="396.7"/>
    <x v="3"/>
    <x v="15"/>
    <s v="crump ins srvs"/>
    <x v="5"/>
    <x v="0"/>
    <n v="31200"/>
    <x v="2"/>
    <x v="53"/>
    <x v="0"/>
    <x v="0"/>
    <s v=""/>
    <x v="0"/>
    <s v="Debt Consolidation Loan"/>
    <s v="103xx"/>
    <s v="NY"/>
    <n v="15.08"/>
  </r>
  <r>
    <n v="833951"/>
    <n v="1043682"/>
    <n v="3500"/>
    <n v="3500"/>
    <n v="3500"/>
    <x v="0"/>
    <n v="0.1149"/>
    <n v="115.4"/>
    <x v="0"/>
    <x v="0"/>
    <s v="port st lucie nursing and restorative ce"/>
    <x v="5"/>
    <x v="2"/>
    <n v="51621"/>
    <x v="1"/>
    <x v="53"/>
    <x v="0"/>
    <x v="0"/>
    <s v=""/>
    <x v="12"/>
    <s v="dental work"/>
    <s v="349xx"/>
    <s v="FL"/>
    <n v="19.95"/>
  </r>
  <r>
    <n v="833957"/>
    <n v="1043688"/>
    <n v="20400"/>
    <n v="20400"/>
    <n v="20375"/>
    <x v="1"/>
    <n v="0.1749"/>
    <n v="512.39"/>
    <x v="3"/>
    <x v="27"/>
    <s v="pa state"/>
    <x v="1"/>
    <x v="1"/>
    <n v="80000"/>
    <x v="0"/>
    <x v="53"/>
    <x v="0"/>
    <x v="0"/>
    <s v="  Borrower added on 07/29/11 &gt; debt consolodation&lt;br/&gt;"/>
    <x v="0"/>
    <s v="bills"/>
    <s v="178xx"/>
    <s v="PA"/>
    <n v="18.57"/>
  </r>
  <r>
    <n v="833971"/>
    <n v="1043707"/>
    <n v="35000"/>
    <n v="35000"/>
    <n v="34975"/>
    <x v="1"/>
    <n v="0.18390000000000001"/>
    <n v="896.22"/>
    <x v="4"/>
    <x v="18"/>
    <s v="TSYS"/>
    <x v="1"/>
    <x v="2"/>
    <n v="53000"/>
    <x v="0"/>
    <x v="53"/>
    <x v="1"/>
    <x v="0"/>
    <s v="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
    <x v="4"/>
    <s v="Small Business Loan"/>
    <s v="368xx"/>
    <s v="AL"/>
    <n v="10.19"/>
  </r>
  <r>
    <n v="833973"/>
    <n v="1043709"/>
    <n v="10625"/>
    <n v="10625"/>
    <n v="10625"/>
    <x v="0"/>
    <n v="9.9900000000000003E-2"/>
    <n v="342.79"/>
    <x v="0"/>
    <x v="8"/>
    <s v="Wells Fargo"/>
    <x v="5"/>
    <x v="0"/>
    <n v="39000"/>
    <x v="2"/>
    <x v="53"/>
    <x v="0"/>
    <x v="0"/>
    <s v="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
    <x v="0"/>
    <s v="Big One"/>
    <s v="198xx"/>
    <s v="DE"/>
    <n v="29.2"/>
  </r>
  <r>
    <n v="833996"/>
    <n v="1043738"/>
    <n v="13000"/>
    <n v="13000"/>
    <n v="13000"/>
    <x v="0"/>
    <n v="0.10589999999999999"/>
    <n v="423.09"/>
    <x v="0"/>
    <x v="16"/>
    <s v="LOS ANGLELES POLICE DEPT"/>
    <x v="1"/>
    <x v="2"/>
    <n v="90000"/>
    <x v="2"/>
    <x v="53"/>
    <x v="0"/>
    <x v="0"/>
    <s v="  Borrower added on 08/15/11 &gt; CURRENT MORTGAGE IS $2140 WITH TAX AND INSURANCE... NO CAR LOAN... NO LINE OF CREDIT..&lt;br/&gt;null"/>
    <x v="0"/>
    <s v="MYSTIC LOAN"/>
    <s v="906xx"/>
    <s v="CA"/>
    <n v="6.67"/>
  </r>
  <r>
    <n v="834002"/>
    <n v="1043746"/>
    <n v="35000"/>
    <n v="35000"/>
    <n v="34975"/>
    <x v="0"/>
    <n v="0.1399"/>
    <n v="1196.05"/>
    <x v="1"/>
    <x v="3"/>
    <s v="Champps"/>
    <x v="1"/>
    <x v="2"/>
    <n v="205000"/>
    <x v="2"/>
    <x v="53"/>
    <x v="0"/>
    <x v="0"/>
    <s v="  Borrower added on 07/31/11 &gt; Pay off credit cards.&lt;br/&gt;Have a job.&lt;br/&gt;8,000 monthly budget.&lt;br/&gt;With company for twelve years.&lt;br/&gt;null"/>
    <x v="0"/>
    <s v="Debt Consolidation"/>
    <s v="080xx"/>
    <s v="NJ"/>
    <n v="13.16"/>
  </r>
  <r>
    <n v="834033"/>
    <n v="1005187"/>
    <n v="21600"/>
    <n v="21600"/>
    <n v="21600"/>
    <x v="1"/>
    <n v="0.19289999999999999"/>
    <n v="563.77"/>
    <x v="4"/>
    <x v="14"/>
    <s v="Associate Insurance Agency"/>
    <x v="1"/>
    <x v="0"/>
    <n v="91140"/>
    <x v="2"/>
    <x v="53"/>
    <x v="0"/>
    <x v="0"/>
    <s v="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
    <x v="0"/>
    <s v="Debt consolidation loan"/>
    <s v="775xx"/>
    <s v="TX"/>
    <n v="10.72"/>
  </r>
  <r>
    <n v="834037"/>
    <n v="1043787"/>
    <n v="4050"/>
    <n v="4050"/>
    <n v="4050"/>
    <x v="0"/>
    <n v="9.9900000000000003E-2"/>
    <n v="130.66999999999999"/>
    <x v="0"/>
    <x v="8"/>
    <s v="CBS Films"/>
    <x v="7"/>
    <x v="0"/>
    <n v="82000"/>
    <x v="2"/>
    <x v="53"/>
    <x v="0"/>
    <x v="0"/>
    <s v=""/>
    <x v="0"/>
    <s v="Consolidation"/>
    <s v="900xx"/>
    <s v="CA"/>
    <n v="23.13"/>
  </r>
  <r>
    <n v="834052"/>
    <n v="1033271"/>
    <n v="12000"/>
    <n v="12000"/>
    <n v="11525"/>
    <x v="0"/>
    <n v="5.9900000000000002E-2"/>
    <n v="365.01"/>
    <x v="2"/>
    <x v="17"/>
    <s v=""/>
    <x v="1"/>
    <x v="2"/>
    <n v="35000"/>
    <x v="0"/>
    <x v="53"/>
    <x v="0"/>
    <x v="0"/>
    <s v="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
    <x v="5"/>
    <s v="house"/>
    <s v="548xx"/>
    <s v="WI"/>
    <n v="11.21"/>
  </r>
  <r>
    <n v="834073"/>
    <n v="1043876"/>
    <n v="14000"/>
    <n v="14000"/>
    <n v="14000"/>
    <x v="0"/>
    <n v="7.9000000000000001E-2"/>
    <n v="438.07"/>
    <x v="2"/>
    <x v="11"/>
    <s v="USA Truck"/>
    <x v="7"/>
    <x v="0"/>
    <n v="28800"/>
    <x v="2"/>
    <x v="48"/>
    <x v="0"/>
    <x v="0"/>
    <s v=""/>
    <x v="1"/>
    <s v="freedom at a cost"/>
    <s v="921xx"/>
    <s v="CA"/>
    <n v="18.670000000000002"/>
  </r>
  <r>
    <n v="834082"/>
    <n v="1043889"/>
    <n v="33950"/>
    <n v="33950"/>
    <n v="33675"/>
    <x v="1"/>
    <n v="0.11990000000000001"/>
    <n v="755.03"/>
    <x v="0"/>
    <x v="1"/>
    <s v="Penn State University"/>
    <x v="1"/>
    <x v="2"/>
    <n v="65760"/>
    <x v="0"/>
    <x v="53"/>
    <x v="0"/>
    <x v="0"/>
    <s v="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
    <x v="3"/>
    <s v="Solar Install"/>
    <s v="168xx"/>
    <s v="PA"/>
    <n v="6.22"/>
  </r>
  <r>
    <n v="834086"/>
    <n v="1043894"/>
    <n v="14000"/>
    <n v="14000"/>
    <n v="14000"/>
    <x v="0"/>
    <n v="0.1099"/>
    <n v="458.28"/>
    <x v="0"/>
    <x v="4"/>
    <s v="Corning Inc"/>
    <x v="1"/>
    <x v="0"/>
    <n v="62000"/>
    <x v="1"/>
    <x v="53"/>
    <x v="0"/>
    <x v="0"/>
    <s v=""/>
    <x v="0"/>
    <s v="Consolidation"/>
    <s v="241xx"/>
    <s v="VA"/>
    <n v="11.34"/>
  </r>
  <r>
    <n v="834105"/>
    <n v="1043914"/>
    <n v="35000"/>
    <n v="35000"/>
    <n v="33277.353360000001"/>
    <x v="1"/>
    <n v="0.1099"/>
    <n v="760.82"/>
    <x v="0"/>
    <x v="4"/>
    <s v=""/>
    <x v="1"/>
    <x v="2"/>
    <n v="168000"/>
    <x v="2"/>
    <x v="53"/>
    <x v="2"/>
    <x v="0"/>
    <s v=""/>
    <x v="1"/>
    <s v="Wedding Expenses"/>
    <s v="926xx"/>
    <s v="CA"/>
    <n v="14.35"/>
  </r>
  <r>
    <n v="834124"/>
    <n v="1043933"/>
    <n v="2875"/>
    <n v="2875"/>
    <n v="2875"/>
    <x v="0"/>
    <n v="7.4899999999999994E-2"/>
    <n v="89.42"/>
    <x v="2"/>
    <x v="11"/>
    <s v="PWC"/>
    <x v="0"/>
    <x v="0"/>
    <n v="66000"/>
    <x v="0"/>
    <x v="53"/>
    <x v="0"/>
    <x v="0"/>
    <s v="  Borrower added on 07/29/11 &gt; I am trying to eliminate the last of my college credit card debt that I racked up attaining my masters degree.  This loan will lower my interest rate and help me pay off the debt faster.  Thanks for your consideration&lt;br/&gt;null"/>
    <x v="0"/>
    <s v="Debt Consol Loan"/>
    <s v="191xx"/>
    <s v="PA"/>
    <n v="21.6"/>
  </r>
  <r>
    <n v="834132"/>
    <n v="1043941"/>
    <n v="12000"/>
    <n v="12000"/>
    <n v="11975"/>
    <x v="0"/>
    <n v="0.11990000000000001"/>
    <n v="398.52"/>
    <x v="0"/>
    <x v="1"/>
    <s v="Alorica, Inc"/>
    <x v="5"/>
    <x v="0"/>
    <n v="40000"/>
    <x v="2"/>
    <x v="51"/>
    <x v="0"/>
    <x v="0"/>
    <s v=""/>
    <x v="0"/>
    <s v="Operation Credit card debt abolished"/>
    <s v="334xx"/>
    <s v="FL"/>
    <n v="9.1199999999999992"/>
  </r>
  <r>
    <n v="834151"/>
    <n v="1043961"/>
    <n v="15350"/>
    <n v="15350"/>
    <n v="14825"/>
    <x v="0"/>
    <n v="8.4900000000000003E-2"/>
    <n v="484.5"/>
    <x v="2"/>
    <x v="6"/>
    <s v="JFK HS, Montgomery County Public Schools"/>
    <x v="1"/>
    <x v="2"/>
    <n v="80000"/>
    <x v="0"/>
    <x v="53"/>
    <x v="0"/>
    <x v="0"/>
    <s v="  Borrower added on 08/01/11 &gt; Pretty much what it sounds like: replacing some high-interest debt in order to pay it off sooner.&lt;br/&gt;"/>
    <x v="0"/>
    <s v="Consolidation Loan"/>
    <s v="210xx"/>
    <s v="MD"/>
    <n v="18.43"/>
  </r>
  <r>
    <n v="834166"/>
    <n v="1025103"/>
    <n v="11000"/>
    <n v="11000"/>
    <n v="11000"/>
    <x v="1"/>
    <n v="0.15229999999999999"/>
    <n v="263.02"/>
    <x v="1"/>
    <x v="5"/>
    <s v="belk"/>
    <x v="2"/>
    <x v="1"/>
    <n v="24000"/>
    <x v="0"/>
    <x v="53"/>
    <x v="0"/>
    <x v="0"/>
    <s v="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
    <x v="4"/>
    <s v="Small Business Loan"/>
    <s v="297xx"/>
    <s v="SC"/>
    <n v="8.4"/>
  </r>
  <r>
    <n v="834168"/>
    <n v="1043980"/>
    <n v="31300"/>
    <n v="31300"/>
    <n v="31300"/>
    <x v="1"/>
    <n v="0.18790000000000001"/>
    <n v="808.33"/>
    <x v="4"/>
    <x v="28"/>
    <s v="Wall Foss Financial, LLC"/>
    <x v="1"/>
    <x v="2"/>
    <n v="73500"/>
    <x v="0"/>
    <x v="53"/>
    <x v="0"/>
    <x v="0"/>
    <s v="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
    <x v="1"/>
    <s v="Debt Consolidation"/>
    <s v="338xx"/>
    <s v="FL"/>
    <n v="17.57"/>
  </r>
  <r>
    <n v="834179"/>
    <n v="1043991"/>
    <n v="5000"/>
    <n v="5000"/>
    <n v="5000"/>
    <x v="0"/>
    <n v="6.9900000000000004E-2"/>
    <n v="154.37"/>
    <x v="2"/>
    <x v="12"/>
    <s v=""/>
    <x v="11"/>
    <x v="2"/>
    <n v="46800"/>
    <x v="1"/>
    <x v="53"/>
    <x v="0"/>
    <x v="0"/>
    <s v=""/>
    <x v="5"/>
    <s v="gee"/>
    <s v="087xx"/>
    <s v="NJ"/>
    <n v="15.72"/>
  </r>
  <r>
    <n v="834208"/>
    <n v="1044026"/>
    <n v="19550"/>
    <n v="19550"/>
    <n v="19550"/>
    <x v="0"/>
    <n v="0.15620000000000001"/>
    <n v="683.66"/>
    <x v="3"/>
    <x v="21"/>
    <s v="hi5 Networks"/>
    <x v="0"/>
    <x v="0"/>
    <n v="130000"/>
    <x v="2"/>
    <x v="53"/>
    <x v="0"/>
    <x v="0"/>
    <s v="  Borrower added on 07/29/11 &gt; This is to consolidate some credit card debt.&lt;br/&gt;"/>
    <x v="1"/>
    <s v="Credit Refinance Loan"/>
    <s v="941xx"/>
    <s v="CA"/>
    <n v="7.49"/>
  </r>
  <r>
    <n v="834212"/>
    <n v="1044032"/>
    <n v="24000"/>
    <n v="24000"/>
    <n v="23800"/>
    <x v="0"/>
    <n v="0.1099"/>
    <n v="785.62"/>
    <x v="0"/>
    <x v="4"/>
    <s v="Keenan and Assoc."/>
    <x v="4"/>
    <x v="2"/>
    <n v="95000"/>
    <x v="0"/>
    <x v="53"/>
    <x v="0"/>
    <x v="0"/>
    <s v=""/>
    <x v="1"/>
    <s v="debt consolodation"/>
    <s v="917xx"/>
    <s v="CA"/>
    <n v="12.33"/>
  </r>
  <r>
    <n v="834213"/>
    <n v="1044033"/>
    <n v="25000"/>
    <n v="25000"/>
    <n v="24725"/>
    <x v="1"/>
    <n v="0.12989999999999999"/>
    <n v="568.70000000000005"/>
    <x v="1"/>
    <x v="13"/>
    <s v="Emmanuel College"/>
    <x v="9"/>
    <x v="2"/>
    <n v="70000"/>
    <x v="0"/>
    <x v="53"/>
    <x v="0"/>
    <x v="0"/>
    <s v="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
    <x v="0"/>
    <s v="Debt Consolidate and Eliminate"/>
    <s v="017xx"/>
    <s v="MA"/>
    <n v="14.37"/>
  </r>
  <r>
    <n v="834220"/>
    <n v="1044045"/>
    <n v="30000"/>
    <n v="30000"/>
    <n v="29900"/>
    <x v="0"/>
    <n v="0.18790000000000001"/>
    <n v="1096.5"/>
    <x v="4"/>
    <x v="28"/>
    <s v="Biotronik, Inc."/>
    <x v="0"/>
    <x v="2"/>
    <n v="129996"/>
    <x v="0"/>
    <x v="53"/>
    <x v="0"/>
    <x v="0"/>
    <s v="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
    <x v="0"/>
    <s v="Personal LendingClub Loan"/>
    <s v="554xx"/>
    <s v="MN"/>
    <n v="10.69"/>
  </r>
  <r>
    <n v="834232"/>
    <n v="1044058"/>
    <n v="19725"/>
    <n v="19725"/>
    <n v="19475"/>
    <x v="0"/>
    <n v="9.9900000000000003E-2"/>
    <n v="636.38"/>
    <x v="0"/>
    <x v="8"/>
    <s v="SENIOR OPERATIONS LLC, AMT DIVISION"/>
    <x v="1"/>
    <x v="2"/>
    <n v="57000"/>
    <x v="0"/>
    <x v="53"/>
    <x v="0"/>
    <x v="0"/>
    <s v=""/>
    <x v="0"/>
    <s v="CREDIT CARD CONSOLIDATION LOAN"/>
    <s v="982xx"/>
    <s v="WA"/>
    <n v="9.81"/>
  </r>
  <r>
    <n v="834250"/>
    <n v="1044079"/>
    <n v="20000"/>
    <n v="20000"/>
    <n v="20000"/>
    <x v="0"/>
    <n v="0.1799"/>
    <n v="722.95"/>
    <x v="4"/>
    <x v="20"/>
    <s v="E! Network / NBC Universal"/>
    <x v="4"/>
    <x v="0"/>
    <n v="160000"/>
    <x v="2"/>
    <x v="53"/>
    <x v="0"/>
    <x v="0"/>
    <s v=""/>
    <x v="0"/>
    <s v="Clean-Slate Debt Consolidation Loan "/>
    <s v="900xx"/>
    <s v="CA"/>
    <n v="3.61"/>
  </r>
  <r>
    <n v="834252"/>
    <n v="1044081"/>
    <n v="35000"/>
    <n v="35000"/>
    <n v="34975"/>
    <x v="1"/>
    <n v="0.16489999999999999"/>
    <n v="860.28"/>
    <x v="3"/>
    <x v="10"/>
    <s v="Word &amp; Brown"/>
    <x v="0"/>
    <x v="2"/>
    <n v="82300"/>
    <x v="0"/>
    <x v="53"/>
    <x v="0"/>
    <x v="0"/>
    <s v="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
    <x v="7"/>
    <s v="Energy Fund Investment"/>
    <s v="926xx"/>
    <s v="CA"/>
    <n v="2.3199999999999998"/>
  </r>
  <r>
    <n v="834279"/>
    <n v="1044108"/>
    <n v="7950"/>
    <n v="7950"/>
    <n v="7950"/>
    <x v="1"/>
    <n v="0.16489999999999999"/>
    <n v="195.41"/>
    <x v="3"/>
    <x v="10"/>
    <s v="Allied Employer Group"/>
    <x v="1"/>
    <x v="2"/>
    <n v="52000"/>
    <x v="1"/>
    <x v="53"/>
    <x v="1"/>
    <x v="0"/>
    <s v="  Borrower added on 08/02/11 &gt; Just paying off higher interest credit cards. Plan to pay off total loan in 3 years versus 5.&lt;br/&gt;"/>
    <x v="0"/>
    <s v="Debt Consolidation Loan"/>
    <s v="796xx"/>
    <s v="TX"/>
    <n v="20.28"/>
  </r>
  <r>
    <n v="834281"/>
    <n v="1044109"/>
    <n v="15000"/>
    <n v="15000"/>
    <n v="15000"/>
    <x v="0"/>
    <n v="0.11990000000000001"/>
    <n v="498.15"/>
    <x v="0"/>
    <x v="1"/>
    <s v="hustler casino"/>
    <x v="1"/>
    <x v="2"/>
    <n v="120000"/>
    <x v="2"/>
    <x v="53"/>
    <x v="0"/>
    <x v="0"/>
    <s v=""/>
    <x v="6"/>
    <s v="moving loan"/>
    <s v="928xx"/>
    <s v="CA"/>
    <n v="4.3899999999999997"/>
  </r>
  <r>
    <n v="834286"/>
    <n v="1044115"/>
    <n v="9000"/>
    <n v="9000"/>
    <n v="8825"/>
    <x v="0"/>
    <n v="0.1149"/>
    <n v="296.75"/>
    <x v="0"/>
    <x v="0"/>
    <s v="columbus city schools"/>
    <x v="3"/>
    <x v="0"/>
    <n v="26400"/>
    <x v="0"/>
    <x v="53"/>
    <x v="1"/>
    <x v="0"/>
    <s v="  Borrower added on 07/29/11 &gt; BUSINESS EXPENSES , AUTO REPAIRS&lt;br/&gt;"/>
    <x v="4"/>
    <s v="Small Business Loan"/>
    <s v="432xx"/>
    <s v="OH"/>
    <n v="15.86"/>
  </r>
  <r>
    <n v="834290"/>
    <n v="1044119"/>
    <n v="6375"/>
    <n v="6375"/>
    <n v="6375"/>
    <x v="0"/>
    <n v="5.9900000000000002E-2"/>
    <n v="193.92"/>
    <x v="2"/>
    <x v="17"/>
    <s v="Franklin Templeton"/>
    <x v="2"/>
    <x v="2"/>
    <n v="75000"/>
    <x v="1"/>
    <x v="53"/>
    <x v="0"/>
    <x v="0"/>
    <s v="  Borrower added on 08/01/11 &gt; This loan will complete my debt consolidation. My credit score is 754, I have been employed by the same company for 6+ years and I have no negative information in my credit file. Thank you for considering my loan request!&lt;br/&gt;"/>
    <x v="0"/>
    <s v="Complete Debt Consolidation"/>
    <s v="333xx"/>
    <s v="FL"/>
    <n v="29.92"/>
  </r>
  <r>
    <n v="834298"/>
    <n v="1009045"/>
    <n v="15000"/>
    <n v="15000"/>
    <n v="15000"/>
    <x v="1"/>
    <n v="0.11990000000000001"/>
    <n v="333.6"/>
    <x v="0"/>
    <x v="1"/>
    <s v="Albert Einstein Medical center"/>
    <x v="0"/>
    <x v="0"/>
    <n v="65004"/>
    <x v="1"/>
    <x v="53"/>
    <x v="0"/>
    <x v="0"/>
    <s v=""/>
    <x v="7"/>
    <s v="Unforseen expenses"/>
    <s v="105xx"/>
    <s v="NY"/>
    <n v="11.09"/>
  </r>
  <r>
    <n v="834303"/>
    <n v="1024176"/>
    <n v="30000"/>
    <n v="30000"/>
    <n v="30000"/>
    <x v="1"/>
    <n v="0.16889999999999999"/>
    <n v="743.81"/>
    <x v="3"/>
    <x v="15"/>
    <s v=""/>
    <x v="5"/>
    <x v="2"/>
    <n v="100000"/>
    <x v="0"/>
    <x v="53"/>
    <x v="0"/>
    <x v="0"/>
    <s v=""/>
    <x v="7"/>
    <s v="House Projects"/>
    <s v="109xx"/>
    <s v="NY"/>
    <n v="7.12"/>
  </r>
  <r>
    <n v="834311"/>
    <n v="1044140"/>
    <n v="5400"/>
    <n v="5400"/>
    <n v="5400"/>
    <x v="0"/>
    <n v="0.10589999999999999"/>
    <n v="175.75"/>
    <x v="0"/>
    <x v="16"/>
    <s v="coastal tec"/>
    <x v="1"/>
    <x v="0"/>
    <n v="35000"/>
    <x v="1"/>
    <x v="53"/>
    <x v="0"/>
    <x v="0"/>
    <s v=""/>
    <x v="2"/>
    <s v="car"/>
    <s v="294xx"/>
    <s v="SC"/>
    <n v="14.13"/>
  </r>
  <r>
    <n v="834329"/>
    <n v="1044162"/>
    <n v="35000"/>
    <n v="35000"/>
    <n v="35000"/>
    <x v="0"/>
    <n v="0.15989999999999999"/>
    <n v="1230.33"/>
    <x v="3"/>
    <x v="7"/>
    <s v="Prince Georges County Police Department"/>
    <x v="1"/>
    <x v="2"/>
    <n v="140000"/>
    <x v="0"/>
    <x v="53"/>
    <x v="0"/>
    <x v="0"/>
    <s v=""/>
    <x v="0"/>
    <s v="consolidation loan"/>
    <s v="206xx"/>
    <s v="MD"/>
    <n v="18.7"/>
  </r>
  <r>
    <n v="834396"/>
    <n v="1044236"/>
    <n v="12450"/>
    <n v="12450"/>
    <n v="12425"/>
    <x v="1"/>
    <n v="0.16489999999999999"/>
    <n v="306.02"/>
    <x v="3"/>
    <x v="10"/>
    <s v="Paul Effman Music "/>
    <x v="1"/>
    <x v="0"/>
    <n v="130000"/>
    <x v="1"/>
    <x v="53"/>
    <x v="0"/>
    <x v="0"/>
    <s v="  Borrower added on 08/09/11 &gt; 3 credit cards. i'm going to pay them all off completely.&lt;br/&gt; Borrower added on 08/10/11 &gt; i do not have a mortgage. i do not have any debt except 3 credit cards.&lt;br/&gt;null"/>
    <x v="0"/>
    <s v="Debt Consolidation "/>
    <s v="114xx"/>
    <s v="NY"/>
    <n v="10.01"/>
  </r>
  <r>
    <n v="834397"/>
    <n v="1044237"/>
    <n v="8000"/>
    <n v="8000"/>
    <n v="8000"/>
    <x v="0"/>
    <n v="7.4899999999999994E-2"/>
    <n v="248.82"/>
    <x v="2"/>
    <x v="11"/>
    <s v=""/>
    <x v="1"/>
    <x v="1"/>
    <n v="50000"/>
    <x v="1"/>
    <x v="53"/>
    <x v="0"/>
    <x v="0"/>
    <s v="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
    <x v="12"/>
    <s v="Medical"/>
    <s v="337xx"/>
    <s v="FL"/>
    <n v="17.98"/>
  </r>
  <r>
    <n v="834423"/>
    <n v="1044266"/>
    <n v="3000"/>
    <n v="3000"/>
    <n v="3000"/>
    <x v="0"/>
    <n v="0.12989999999999999"/>
    <n v="101.07"/>
    <x v="1"/>
    <x v="13"/>
    <s v="Camber Corporation"/>
    <x v="4"/>
    <x v="0"/>
    <n v="52000"/>
    <x v="1"/>
    <x v="53"/>
    <x v="0"/>
    <x v="0"/>
    <s v=""/>
    <x v="7"/>
    <s v="Pay off Credit Card w/High Interest Rate"/>
    <s v="912xx"/>
    <s v="CA"/>
    <n v="12.44"/>
  </r>
  <r>
    <n v="834425"/>
    <n v="1044268"/>
    <n v="3000"/>
    <n v="3000"/>
    <n v="3000"/>
    <x v="1"/>
    <n v="0.12989999999999999"/>
    <n v="68.25"/>
    <x v="1"/>
    <x v="13"/>
    <s v="IKON Office Solutions"/>
    <x v="0"/>
    <x v="0"/>
    <n v="35000"/>
    <x v="2"/>
    <x v="53"/>
    <x v="0"/>
    <x v="0"/>
    <s v="  Borrower added on 07/30/11 &gt; Currently I have a stable 40+ hour a week job, and will be looking to utilize this money to consolidate some debt.&lt;br/&gt; Borrower added on 08/01/11 &gt; I am also looking to help pay for some unexpected car repairs and medical bills.&lt;br/&gt;"/>
    <x v="0"/>
    <s v="Debt Consolidation Loan"/>
    <s v="435xx"/>
    <s v="OH"/>
    <n v="15.09"/>
  </r>
  <r>
    <n v="834431"/>
    <n v="1044275"/>
    <n v="15600"/>
    <n v="15600"/>
    <n v="15350"/>
    <x v="1"/>
    <n v="0.1749"/>
    <n v="391.83"/>
    <x v="3"/>
    <x v="27"/>
    <s v="United States Navy"/>
    <x v="1"/>
    <x v="0"/>
    <n v="60000"/>
    <x v="2"/>
    <x v="53"/>
    <x v="1"/>
    <x v="0"/>
    <s v="  Borrower added on 08/03/11 &gt; I am a US military service member.&lt;br/&gt;null"/>
    <x v="0"/>
    <s v="Personal Loan"/>
    <s v="919xx"/>
    <s v="CA"/>
    <n v="15"/>
  </r>
  <r>
    <n v="834470"/>
    <n v="1044316"/>
    <n v="7250"/>
    <n v="7250"/>
    <n v="7250"/>
    <x v="0"/>
    <n v="0.11990000000000001"/>
    <n v="240.77"/>
    <x v="0"/>
    <x v="1"/>
    <s v="NYCM Insurance Company"/>
    <x v="1"/>
    <x v="2"/>
    <n v="49000"/>
    <x v="1"/>
    <x v="53"/>
    <x v="0"/>
    <x v="0"/>
    <s v="  Borrower added on 07/29/11 &gt; I will use this money to combine the balance I owe and get out of debt in just a few years.&lt;br/&gt;"/>
    <x v="0"/>
    <s v="Freesdom2"/>
    <s v="120xx"/>
    <s v="NY"/>
    <n v="22.97"/>
  </r>
  <r>
    <n v="834473"/>
    <n v="1044320"/>
    <n v="7500"/>
    <n v="7500"/>
    <n v="7500"/>
    <x v="0"/>
    <n v="0.15989999999999999"/>
    <n v="263.64999999999998"/>
    <x v="3"/>
    <x v="7"/>
    <s v="Family Dollar Stores"/>
    <x v="6"/>
    <x v="2"/>
    <n v="170000"/>
    <x v="1"/>
    <x v="53"/>
    <x v="0"/>
    <x v="0"/>
    <s v="  Borrower added on 07/29/11 &gt; This is a short term bridge loan until bonus is paid in October.  Will be repaid by October 15th.&lt;br/&gt;"/>
    <x v="0"/>
    <s v="debt consolidation"/>
    <s v="282xx"/>
    <s v="NC"/>
    <n v="21.74"/>
  </r>
  <r>
    <n v="834559"/>
    <n v="1044420"/>
    <n v="9000"/>
    <n v="9000"/>
    <n v="8950"/>
    <x v="0"/>
    <n v="5.9900000000000002E-2"/>
    <n v="273.76"/>
    <x v="2"/>
    <x v="17"/>
    <s v="Harris Lighting"/>
    <x v="3"/>
    <x v="0"/>
    <n v="56000"/>
    <x v="1"/>
    <x v="53"/>
    <x v="0"/>
    <x v="0"/>
    <s v="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
    <x v="0"/>
    <s v="Consolidating High Interest Rates"/>
    <s v="322xx"/>
    <s v="FL"/>
    <n v="19.61"/>
  </r>
  <r>
    <n v="834566"/>
    <n v="1044428"/>
    <n v="14400"/>
    <n v="14400"/>
    <n v="14175"/>
    <x v="0"/>
    <n v="9.9900000000000003E-2"/>
    <n v="464.58"/>
    <x v="0"/>
    <x v="8"/>
    <s v="Bio-Rad Laboratories"/>
    <x v="0"/>
    <x v="2"/>
    <n v="139992"/>
    <x v="0"/>
    <x v="53"/>
    <x v="0"/>
    <x v="0"/>
    <s v="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
    <x v="3"/>
    <s v="Home Improvement"/>
    <s v="945xx"/>
    <s v="CA"/>
    <n v="14.21"/>
  </r>
  <r>
    <n v="834578"/>
    <n v="1044442"/>
    <n v="8875"/>
    <n v="8875"/>
    <n v="8875"/>
    <x v="0"/>
    <n v="0.10589999999999999"/>
    <n v="288.83999999999997"/>
    <x v="0"/>
    <x v="16"/>
    <s v="Lowe's"/>
    <x v="0"/>
    <x v="0"/>
    <n v="21312"/>
    <x v="0"/>
    <x v="53"/>
    <x v="1"/>
    <x v="0"/>
    <s v=""/>
    <x v="0"/>
    <s v="Debt Consolidation Loan"/>
    <s v="109xx"/>
    <s v="NY"/>
    <n v="15.54"/>
  </r>
  <r>
    <n v="834615"/>
    <n v="1044486"/>
    <n v="8500"/>
    <n v="8500"/>
    <n v="8250"/>
    <x v="0"/>
    <n v="7.4899999999999994E-2"/>
    <n v="264.37"/>
    <x v="2"/>
    <x v="11"/>
    <s v="E.M.S. Technologies"/>
    <x v="8"/>
    <x v="2"/>
    <n v="48000"/>
    <x v="1"/>
    <x v="53"/>
    <x v="0"/>
    <x v="0"/>
    <s v=""/>
    <x v="0"/>
    <s v="consolidated debt"/>
    <s v="210xx"/>
    <s v="MD"/>
    <n v="13.14"/>
  </r>
  <r>
    <n v="834628"/>
    <n v="1044500"/>
    <n v="3500"/>
    <n v="3500"/>
    <n v="3500"/>
    <x v="0"/>
    <n v="5.4199999999999998E-2"/>
    <n v="105.56"/>
    <x v="2"/>
    <x v="24"/>
    <s v="Le Clos"/>
    <x v="5"/>
    <x v="2"/>
    <n v="49000"/>
    <x v="1"/>
    <x v="53"/>
    <x v="0"/>
    <x v="0"/>
    <s v=""/>
    <x v="2"/>
    <s v="Car Repairs"/>
    <s v="315xx"/>
    <s v="GA"/>
    <n v="5.85"/>
  </r>
  <r>
    <n v="834630"/>
    <n v="1044502"/>
    <n v="10000"/>
    <n v="8225"/>
    <n v="8225"/>
    <x v="1"/>
    <n v="0.13489999999999999"/>
    <n v="189.22"/>
    <x v="1"/>
    <x v="2"/>
    <s v="TarHeel Roofing  Inc."/>
    <x v="1"/>
    <x v="2"/>
    <n v="163008"/>
    <x v="2"/>
    <x v="53"/>
    <x v="2"/>
    <x v="0"/>
    <s v="  Borrower added on 08/27/11 &gt; I have a more than stable job, which I've been with my company for 16 years. I plan and budget in place to pay the entire loan amount off by the end of January 2012.&lt;br/&gt;"/>
    <x v="5"/>
    <s v="Major Purchase "/>
    <s v="337xx"/>
    <s v="FL"/>
    <n v="4.6900000000000004"/>
  </r>
  <r>
    <n v="834632"/>
    <n v="1044504"/>
    <n v="21000"/>
    <n v="17050"/>
    <n v="16775"/>
    <x v="1"/>
    <n v="0.1149"/>
    <n v="374.89"/>
    <x v="0"/>
    <x v="0"/>
    <s v="Terralever"/>
    <x v="3"/>
    <x v="2"/>
    <n v="200000"/>
    <x v="0"/>
    <x v="53"/>
    <x v="2"/>
    <x v="0"/>
    <s v="  Borrower added on 08/12/11 &gt; Looking to pay off a credit card. The payment will be the same but I will pay off the loan in five years instead of the credit card in 29 years. The joy of credit card interest.&lt;br/&gt;"/>
    <x v="0"/>
    <s v="21k Loan"/>
    <s v="852xx"/>
    <s v="AZ"/>
    <n v="8.44"/>
  </r>
  <r>
    <n v="834640"/>
    <n v="1044513"/>
    <n v="12000"/>
    <n v="12000"/>
    <n v="11750"/>
    <x v="1"/>
    <n v="0.18390000000000001"/>
    <n v="307.27999999999997"/>
    <x v="4"/>
    <x v="18"/>
    <s v="Aramark Healthcare"/>
    <x v="1"/>
    <x v="2"/>
    <n v="105000"/>
    <x v="0"/>
    <x v="53"/>
    <x v="0"/>
    <x v="0"/>
    <s v=""/>
    <x v="0"/>
    <s v="cc consolidation"/>
    <s v="076xx"/>
    <s v="NJ"/>
    <n v="15.79"/>
  </r>
  <r>
    <n v="834642"/>
    <n v="1044515"/>
    <n v="2000"/>
    <n v="2000"/>
    <n v="2000"/>
    <x v="0"/>
    <n v="0.1399"/>
    <n v="68.349999999999994"/>
    <x v="1"/>
    <x v="3"/>
    <s v="m/s tube technologies"/>
    <x v="7"/>
    <x v="1"/>
    <n v="35000"/>
    <x v="2"/>
    <x v="53"/>
    <x v="1"/>
    <x v="0"/>
    <s v=""/>
    <x v="7"/>
    <s v="personal"/>
    <s v="494xx"/>
    <s v="MI"/>
    <n v="0.51"/>
  </r>
  <r>
    <n v="834673"/>
    <n v="1044546"/>
    <n v="12000"/>
    <n v="12000"/>
    <n v="12000"/>
    <x v="0"/>
    <n v="0.10589999999999999"/>
    <n v="390.54"/>
    <x v="0"/>
    <x v="16"/>
    <s v="CSX TRANSPORTATION"/>
    <x v="10"/>
    <x v="2"/>
    <n v="74400"/>
    <x v="0"/>
    <x v="53"/>
    <x v="0"/>
    <x v="0"/>
    <s v="  Borrower added on 07/30/11 &gt; USING THIS TO PAY DOWN HIGHER INTEREST CREDIT CARD DEBT&lt;br/&gt;"/>
    <x v="0"/>
    <s v="CONSOLIDATE"/>
    <s v="257xx"/>
    <s v="WV"/>
    <n v="17.02"/>
  </r>
  <r>
    <n v="834690"/>
    <n v="1016345"/>
    <n v="12000"/>
    <n v="12000"/>
    <n v="12000"/>
    <x v="1"/>
    <n v="0.1399"/>
    <n v="279.16000000000003"/>
    <x v="1"/>
    <x v="3"/>
    <s v="Orangeburg Consolidated District 3"/>
    <x v="1"/>
    <x v="0"/>
    <n v="42000"/>
    <x v="0"/>
    <x v="53"/>
    <x v="2"/>
    <x v="0"/>
    <s v="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
    <x v="7"/>
    <s v="Divinely Inspired Land Project"/>
    <s v="291xx"/>
    <s v="SC"/>
    <n v="7.4"/>
  </r>
  <r>
    <n v="834696"/>
    <n v="1044569"/>
    <n v="10000"/>
    <n v="10000"/>
    <n v="9975"/>
    <x v="1"/>
    <n v="0.18390000000000001"/>
    <n v="256.07"/>
    <x v="4"/>
    <x v="18"/>
    <s v="CSC/NASA"/>
    <x v="7"/>
    <x v="0"/>
    <n v="60000"/>
    <x v="0"/>
    <x v="53"/>
    <x v="0"/>
    <x v="0"/>
    <s v="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
    <x v="3"/>
    <s v="HOME IMPROV"/>
    <s v="799xx"/>
    <s v="TX"/>
    <n v="13.86"/>
  </r>
  <r>
    <n v="834707"/>
    <n v="1044585"/>
    <n v="11500"/>
    <n v="11500"/>
    <n v="11500"/>
    <x v="0"/>
    <n v="8.4900000000000003E-2"/>
    <n v="362.98"/>
    <x v="2"/>
    <x v="6"/>
    <s v="Macy's"/>
    <x v="0"/>
    <x v="1"/>
    <n v="24840"/>
    <x v="2"/>
    <x v="53"/>
    <x v="0"/>
    <x v="0"/>
    <s v="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
    <x v="0"/>
    <s v="Making a frest start"/>
    <s v="935xx"/>
    <s v="CA"/>
    <n v="16.14"/>
  </r>
  <r>
    <n v="834743"/>
    <n v="1044625"/>
    <n v="6475"/>
    <n v="6475"/>
    <n v="6475"/>
    <x v="0"/>
    <n v="0.10589999999999999"/>
    <n v="210.73"/>
    <x v="0"/>
    <x v="16"/>
    <s v="Cambridge Associates"/>
    <x v="4"/>
    <x v="0"/>
    <n v="53000"/>
    <x v="1"/>
    <x v="53"/>
    <x v="0"/>
    <x v="0"/>
    <s v="  Borrower added on 07/30/11 &gt; Professional individual looking to consolidate expenses into one monthly payment. Good credit, pay all my bills on-time.&lt;br/&gt;"/>
    <x v="1"/>
    <s v="Good credit - consolidating expenses"/>
    <s v="021xx"/>
    <s v="MA"/>
    <n v="7.13"/>
  </r>
  <r>
    <n v="834759"/>
    <n v="1044641"/>
    <n v="7500"/>
    <n v="7500"/>
    <n v="7500"/>
    <x v="0"/>
    <n v="0.1099"/>
    <n v="245.51"/>
    <x v="0"/>
    <x v="4"/>
    <s v="Home Care Matters"/>
    <x v="5"/>
    <x v="2"/>
    <n v="28000"/>
    <x v="1"/>
    <x v="53"/>
    <x v="0"/>
    <x v="0"/>
    <s v="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
    <x v="0"/>
    <s v="CC"/>
    <s v="448xx"/>
    <s v="OH"/>
    <n v="15.81"/>
  </r>
  <r>
    <n v="834769"/>
    <n v="1044653"/>
    <n v="35000"/>
    <n v="35000"/>
    <n v="35000"/>
    <x v="0"/>
    <n v="8.4900000000000003E-2"/>
    <n v="1104.71"/>
    <x v="2"/>
    <x v="6"/>
    <s v="Western Union"/>
    <x v="7"/>
    <x v="1"/>
    <n v="108000"/>
    <x v="0"/>
    <x v="53"/>
    <x v="0"/>
    <x v="0"/>
    <s v="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
    <x v="4"/>
    <s v="Small Business Loan"/>
    <s v="801xx"/>
    <s v="CO"/>
    <n v="3.4"/>
  </r>
  <r>
    <n v="834791"/>
    <n v="1044677"/>
    <n v="24000"/>
    <n v="24000"/>
    <n v="23750"/>
    <x v="1"/>
    <n v="0.1799"/>
    <n v="609.32000000000005"/>
    <x v="4"/>
    <x v="20"/>
    <s v="City of Redondo Beach"/>
    <x v="1"/>
    <x v="0"/>
    <n v="65088"/>
    <x v="0"/>
    <x v="53"/>
    <x v="0"/>
    <x v="0"/>
    <s v="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
    <x v="0"/>
    <s v="Financial Relief 2011"/>
    <s v="905xx"/>
    <s v="CA"/>
    <n v="14.16"/>
  </r>
  <r>
    <n v="834810"/>
    <n v="1044699"/>
    <n v="16000"/>
    <n v="16000"/>
    <n v="15750"/>
    <x v="1"/>
    <n v="0.1749"/>
    <n v="401.87"/>
    <x v="3"/>
    <x v="27"/>
    <s v="IFH"/>
    <x v="10"/>
    <x v="1"/>
    <n v="63000"/>
    <x v="2"/>
    <x v="53"/>
    <x v="2"/>
    <x v="0"/>
    <s v="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
    <x v="3"/>
    <s v="pool install"/>
    <s v="286xx"/>
    <s v="NC"/>
    <n v="21.68"/>
  </r>
  <r>
    <n v="834822"/>
    <n v="1044713"/>
    <n v="20000"/>
    <n v="20000"/>
    <n v="19950"/>
    <x v="1"/>
    <n v="0.15229999999999999"/>
    <n v="478.22"/>
    <x v="1"/>
    <x v="5"/>
    <s v="Pella Windows"/>
    <x v="8"/>
    <x v="0"/>
    <n v="47000"/>
    <x v="0"/>
    <x v="53"/>
    <x v="2"/>
    <x v="0"/>
    <s v="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
    <x v="0"/>
    <s v="Pay off Credit Cards"/>
    <s v="303xx"/>
    <s v="GA"/>
    <n v="24.77"/>
  </r>
  <r>
    <n v="834823"/>
    <n v="1044714"/>
    <n v="7000"/>
    <n v="7000"/>
    <n v="7000"/>
    <x v="0"/>
    <n v="9.9900000000000003E-2"/>
    <n v="225.84"/>
    <x v="0"/>
    <x v="8"/>
    <s v=""/>
    <x v="11"/>
    <x v="2"/>
    <n v="28296"/>
    <x v="1"/>
    <x v="53"/>
    <x v="0"/>
    <x v="0"/>
    <s v=""/>
    <x v="0"/>
    <s v="BEYOND4ME"/>
    <s v="900xx"/>
    <s v="CA"/>
    <n v="26.51"/>
  </r>
  <r>
    <n v="834857"/>
    <n v="1044750"/>
    <n v="5000"/>
    <n v="5000"/>
    <n v="5000"/>
    <x v="0"/>
    <n v="8.4900000000000003E-2"/>
    <n v="157.82"/>
    <x v="2"/>
    <x v="6"/>
    <s v="Eight Cafe"/>
    <x v="5"/>
    <x v="0"/>
    <n v="100000"/>
    <x v="1"/>
    <x v="53"/>
    <x v="0"/>
    <x v="0"/>
    <s v=""/>
    <x v="1"/>
    <s v="Loan from Lending Club"/>
    <s v="917xx"/>
    <s v="CA"/>
    <n v="6.6"/>
  </r>
  <r>
    <n v="834888"/>
    <n v="1044781"/>
    <n v="13000"/>
    <n v="13000"/>
    <n v="13000"/>
    <x v="0"/>
    <n v="7.4899999999999994E-2"/>
    <n v="404.33"/>
    <x v="2"/>
    <x v="11"/>
    <s v="Coppell ISD Mockingbird Elementary"/>
    <x v="1"/>
    <x v="2"/>
    <n v="54000"/>
    <x v="2"/>
    <x v="53"/>
    <x v="0"/>
    <x v="0"/>
    <s v="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
    <x v="1"/>
    <s v="Toxic credit card loan"/>
    <s v="750xx"/>
    <s v="TX"/>
    <n v="18.399999999999999"/>
  </r>
  <r>
    <n v="834895"/>
    <n v="1044788"/>
    <n v="6600"/>
    <n v="6600"/>
    <n v="6600"/>
    <x v="0"/>
    <n v="0.1149"/>
    <n v="217.62"/>
    <x v="0"/>
    <x v="0"/>
    <s v="Target"/>
    <x v="4"/>
    <x v="0"/>
    <n v="36000"/>
    <x v="1"/>
    <x v="53"/>
    <x v="0"/>
    <x v="0"/>
    <s v="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
    <x v="0"/>
    <s v="Credit Card Debt"/>
    <s v="603xx"/>
    <s v="IL"/>
    <n v="16.399999999999999"/>
  </r>
  <r>
    <n v="834907"/>
    <n v="1044797"/>
    <n v="7200"/>
    <n v="7200"/>
    <n v="7200"/>
    <x v="0"/>
    <n v="9.9900000000000003E-2"/>
    <n v="232.29"/>
    <x v="0"/>
    <x v="8"/>
    <s v="SAIF Corp."/>
    <x v="6"/>
    <x v="2"/>
    <n v="79700"/>
    <x v="1"/>
    <x v="53"/>
    <x v="0"/>
    <x v="0"/>
    <s v=""/>
    <x v="0"/>
    <s v="Debt Consolidation"/>
    <s v="973xx"/>
    <s v="OR"/>
    <n v="14.86"/>
  </r>
  <r>
    <n v="834961"/>
    <n v="1044864"/>
    <n v="3600"/>
    <n v="3600"/>
    <n v="3600"/>
    <x v="0"/>
    <n v="0.16489999999999999"/>
    <n v="127.44"/>
    <x v="3"/>
    <x v="10"/>
    <s v="Kalamazoo County Government"/>
    <x v="4"/>
    <x v="0"/>
    <n v="24216"/>
    <x v="1"/>
    <x v="53"/>
    <x v="0"/>
    <x v="0"/>
    <s v=""/>
    <x v="0"/>
    <s v="Debt Consolidation"/>
    <s v="490xx"/>
    <s v="MI"/>
    <n v="23.59"/>
  </r>
  <r>
    <n v="834971"/>
    <n v="1044875"/>
    <n v="8000"/>
    <n v="8000"/>
    <n v="8000"/>
    <x v="0"/>
    <n v="0.15989999999999999"/>
    <n v="281.22000000000003"/>
    <x v="3"/>
    <x v="7"/>
    <s v="UPS"/>
    <x v="1"/>
    <x v="2"/>
    <n v="87000"/>
    <x v="1"/>
    <x v="53"/>
    <x v="1"/>
    <x v="0"/>
    <s v=""/>
    <x v="3"/>
    <s v="Home Improvement"/>
    <s v="304xx"/>
    <s v="GA"/>
    <n v="5.31"/>
  </r>
  <r>
    <n v="834975"/>
    <n v="1044879"/>
    <n v="5000"/>
    <n v="5000"/>
    <n v="5000"/>
    <x v="0"/>
    <n v="9.9900000000000003E-2"/>
    <n v="161.32"/>
    <x v="0"/>
    <x v="8"/>
    <s v="G4S Security Services"/>
    <x v="10"/>
    <x v="2"/>
    <n v="25480"/>
    <x v="2"/>
    <x v="53"/>
    <x v="0"/>
    <x v="0"/>
    <s v=""/>
    <x v="0"/>
    <s v="SSLoan"/>
    <s v="800xx"/>
    <s v="CO"/>
    <n v="22.65"/>
  </r>
  <r>
    <n v="834976"/>
    <n v="1044880"/>
    <n v="17500"/>
    <n v="17500"/>
    <n v="17500"/>
    <x v="1"/>
    <n v="0.2099"/>
    <n v="473.34"/>
    <x v="5"/>
    <x v="25"/>
    <s v="Black Rabbit Bar"/>
    <x v="3"/>
    <x v="0"/>
    <n v="45000"/>
    <x v="2"/>
    <x v="53"/>
    <x v="1"/>
    <x v="0"/>
    <s v="  Borrower added on 07/30/11 &gt; This loan consolidates my debt into one payment 33% less than what I have been paying each and every month for a few years, thus strengthening my ability to always pay on time and to actually invest in others loans!&lt;br/&gt;"/>
    <x v="0"/>
    <s v="2011 consolidation"/>
    <s v="112xx"/>
    <s v="NY"/>
    <n v="11.09"/>
  </r>
  <r>
    <n v="834983"/>
    <n v="1044887"/>
    <n v="7000"/>
    <n v="7000"/>
    <n v="7000"/>
    <x v="0"/>
    <n v="5.9900000000000002E-2"/>
    <n v="212.93"/>
    <x v="2"/>
    <x v="17"/>
    <s v="fedex"/>
    <x v="10"/>
    <x v="0"/>
    <n v="27600"/>
    <x v="1"/>
    <x v="53"/>
    <x v="0"/>
    <x v="0"/>
    <s v="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
    <x v="1"/>
    <s v="money"/>
    <s v="973xx"/>
    <s v="OR"/>
    <n v="18.649999999999999"/>
  </r>
  <r>
    <n v="835018"/>
    <n v="1044923"/>
    <n v="5000"/>
    <n v="5000"/>
    <n v="5000"/>
    <x v="0"/>
    <n v="8.4900000000000003E-2"/>
    <n v="157.82"/>
    <x v="2"/>
    <x v="6"/>
    <s v="DeSoto School District"/>
    <x v="6"/>
    <x v="0"/>
    <n v="40000"/>
    <x v="2"/>
    <x v="53"/>
    <x v="0"/>
    <x v="0"/>
    <s v=""/>
    <x v="7"/>
    <s v="Graduate School"/>
    <s v="342xx"/>
    <s v="FL"/>
    <n v="4.95"/>
  </r>
  <r>
    <n v="835049"/>
    <n v="1044958"/>
    <n v="26375"/>
    <n v="26375"/>
    <n v="26375"/>
    <x v="1"/>
    <n v="0.19289999999999999"/>
    <n v="688.4"/>
    <x v="4"/>
    <x v="14"/>
    <s v="shaw "/>
    <x v="7"/>
    <x v="2"/>
    <n v="66000"/>
    <x v="0"/>
    <x v="53"/>
    <x v="1"/>
    <x v="0"/>
    <s v="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
    <x v="0"/>
    <s v="Pay off dept"/>
    <s v="719xx"/>
    <s v="AR"/>
    <n v="22.84"/>
  </r>
  <r>
    <n v="835127"/>
    <n v="1045038"/>
    <n v="3000"/>
    <n v="3000"/>
    <n v="3000"/>
    <x v="0"/>
    <n v="0.1399"/>
    <n v="102.52"/>
    <x v="1"/>
    <x v="3"/>
    <s v="DART"/>
    <x v="1"/>
    <x v="2"/>
    <n v="45000"/>
    <x v="1"/>
    <x v="53"/>
    <x v="1"/>
    <x v="0"/>
    <s v=""/>
    <x v="0"/>
    <s v="rockloan"/>
    <s v="928xx"/>
    <s v="CA"/>
    <n v="1.65"/>
  </r>
  <r>
    <n v="835139"/>
    <n v="1045050"/>
    <n v="30000"/>
    <n v="30000"/>
    <n v="30000"/>
    <x v="0"/>
    <n v="7.4899999999999994E-2"/>
    <n v="933.05"/>
    <x v="2"/>
    <x v="11"/>
    <s v="Greenburgh Central School District #7"/>
    <x v="9"/>
    <x v="0"/>
    <n v="80690"/>
    <x v="0"/>
    <x v="51"/>
    <x v="0"/>
    <x v="0"/>
    <s v=""/>
    <x v="1"/>
    <s v="Personal Loan"/>
    <s v="106xx"/>
    <s v="NY"/>
    <n v="21.58"/>
  </r>
  <r>
    <n v="835155"/>
    <n v="1045067"/>
    <n v="15000"/>
    <n v="15000"/>
    <n v="15000"/>
    <x v="0"/>
    <n v="0.1399"/>
    <n v="512.6"/>
    <x v="1"/>
    <x v="3"/>
    <s v="Parametrix"/>
    <x v="1"/>
    <x v="2"/>
    <n v="100000"/>
    <x v="2"/>
    <x v="53"/>
    <x v="0"/>
    <x v="0"/>
    <s v=""/>
    <x v="1"/>
    <s v="consolidation"/>
    <s v="983xx"/>
    <s v="WA"/>
    <n v="14.46"/>
  </r>
  <r>
    <n v="835163"/>
    <n v="1045076"/>
    <n v="2400"/>
    <n v="2400"/>
    <n v="2400"/>
    <x v="0"/>
    <n v="7.4899999999999994E-2"/>
    <n v="74.650000000000006"/>
    <x v="2"/>
    <x v="11"/>
    <s v="Bentley Newport Beach"/>
    <x v="2"/>
    <x v="2"/>
    <n v="84000"/>
    <x v="1"/>
    <x v="53"/>
    <x v="0"/>
    <x v="0"/>
    <s v="  Borrower added on 08/02/11 &gt; Loan to pay off high interest credit card.&lt;br/&gt;null"/>
    <x v="0"/>
    <s v="Visa Pay Off"/>
    <s v="926xx"/>
    <s v="CA"/>
    <n v="10.16"/>
  </r>
  <r>
    <n v="835166"/>
    <n v="1045079"/>
    <n v="10000"/>
    <n v="10000"/>
    <n v="10000"/>
    <x v="0"/>
    <n v="5.9900000000000002E-2"/>
    <n v="304.18"/>
    <x v="2"/>
    <x v="17"/>
    <s v="Publix"/>
    <x v="7"/>
    <x v="0"/>
    <n v="39500"/>
    <x v="1"/>
    <x v="53"/>
    <x v="0"/>
    <x v="0"/>
    <s v=""/>
    <x v="6"/>
    <s v="Moving Loan "/>
    <s v="338xx"/>
    <s v="FL"/>
    <n v="10.09"/>
  </r>
  <r>
    <n v="835172"/>
    <n v="1045085"/>
    <n v="12000"/>
    <n v="12000"/>
    <n v="12000"/>
    <x v="1"/>
    <n v="0.1399"/>
    <n v="279.16000000000003"/>
    <x v="1"/>
    <x v="3"/>
    <s v="DTE Energy"/>
    <x v="1"/>
    <x v="2"/>
    <n v="85356"/>
    <x v="2"/>
    <x v="53"/>
    <x v="1"/>
    <x v="0"/>
    <s v=""/>
    <x v="7"/>
    <s v="Vacation"/>
    <s v="488xx"/>
    <s v="MI"/>
    <n v="0.35"/>
  </r>
  <r>
    <n v="835246"/>
    <n v="1045161"/>
    <n v="3075"/>
    <n v="3075"/>
    <n v="3075"/>
    <x v="0"/>
    <n v="0.15229999999999999"/>
    <n v="106.95"/>
    <x v="1"/>
    <x v="5"/>
    <s v="Sovereign Bank"/>
    <x v="1"/>
    <x v="2"/>
    <n v="32678"/>
    <x v="0"/>
    <x v="53"/>
    <x v="0"/>
    <x v="0"/>
    <s v=""/>
    <x v="0"/>
    <s v="debt consolidation"/>
    <s v="028xx"/>
    <s v="RI"/>
    <n v="23.06"/>
  </r>
  <r>
    <n v="835269"/>
    <n v="1045185"/>
    <n v="9300"/>
    <n v="9300"/>
    <n v="9300"/>
    <x v="1"/>
    <n v="9.9900000000000003E-2"/>
    <n v="197.56"/>
    <x v="0"/>
    <x v="8"/>
    <s v="CenturyLink"/>
    <x v="1"/>
    <x v="2"/>
    <n v="85000"/>
    <x v="1"/>
    <x v="53"/>
    <x v="0"/>
    <x v="0"/>
    <s v="  Borrower added on 07/30/11 &gt; loan is for home siding.&lt;br/&gt;"/>
    <x v="7"/>
    <s v="Personal Loan"/>
    <s v="986xx"/>
    <s v="WA"/>
    <n v="27.28"/>
  </r>
  <r>
    <n v="835324"/>
    <n v="1045244"/>
    <n v="6000"/>
    <n v="6000"/>
    <n v="6000"/>
    <x v="0"/>
    <n v="5.4199999999999998E-2"/>
    <n v="180.96"/>
    <x v="2"/>
    <x v="24"/>
    <s v=""/>
    <x v="11"/>
    <x v="0"/>
    <n v="43200"/>
    <x v="2"/>
    <x v="53"/>
    <x v="0"/>
    <x v="0"/>
    <s v="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
    <x v="3"/>
    <s v="NEW HOME"/>
    <s v="337xx"/>
    <s v="FL"/>
    <n v="15.78"/>
  </r>
  <r>
    <n v="835325"/>
    <n v="1045245"/>
    <n v="16000"/>
    <n v="16000"/>
    <n v="16000"/>
    <x v="0"/>
    <n v="5.9900000000000002E-2"/>
    <n v="486.68"/>
    <x v="2"/>
    <x v="17"/>
    <s v=""/>
    <x v="11"/>
    <x v="2"/>
    <n v="104676"/>
    <x v="0"/>
    <x v="53"/>
    <x v="0"/>
    <x v="0"/>
    <s v="  Borrower added on 08/05/11 &gt; I am intending to use this loan to pay off a timeshare loan which at 12.9% interest. I have never defaulted on any loan, always pay my bills on time and I have a stable and steady income.&lt;br/&gt;"/>
    <x v="0"/>
    <s v="bluegreen payoff"/>
    <s v="923xx"/>
    <s v="CA"/>
    <n v="6.27"/>
  </r>
  <r>
    <n v="835351"/>
    <n v="1045272"/>
    <n v="7500"/>
    <n v="7500"/>
    <n v="7250"/>
    <x v="0"/>
    <n v="7.4899999999999994E-2"/>
    <n v="233.27"/>
    <x v="2"/>
    <x v="11"/>
    <s v="PCC Network Solutions"/>
    <x v="8"/>
    <x v="0"/>
    <n v="48000"/>
    <x v="2"/>
    <x v="53"/>
    <x v="0"/>
    <x v="0"/>
    <s v=""/>
    <x v="0"/>
    <s v="Consolidation"/>
    <s v="917xx"/>
    <s v="CA"/>
    <n v="4.4000000000000004"/>
  </r>
  <r>
    <n v="835357"/>
    <n v="1045279"/>
    <n v="20000"/>
    <n v="20000"/>
    <n v="19725"/>
    <x v="0"/>
    <n v="0.1149"/>
    <n v="659.43"/>
    <x v="0"/>
    <x v="0"/>
    <s v="walgreens"/>
    <x v="5"/>
    <x v="2"/>
    <n v="105000"/>
    <x v="0"/>
    <x v="53"/>
    <x v="0"/>
    <x v="0"/>
    <s v="  Borrower added on 07/30/11 &gt; I'm trying to consolidate my debt into one monthly payment by which I will be saving interest applied to credit cards which I currently have, at this point, be completely debt free.&lt;br/&gt;"/>
    <x v="0"/>
    <s v="debet"/>
    <s v="088xx"/>
    <s v="NJ"/>
    <n v="24.61"/>
  </r>
  <r>
    <n v="835427"/>
    <n v="1045355"/>
    <n v="30000"/>
    <n v="30000"/>
    <n v="29950"/>
    <x v="1"/>
    <n v="0.12989999999999999"/>
    <n v="682.44"/>
    <x v="1"/>
    <x v="13"/>
    <s v="The Hospital of Central CT"/>
    <x v="1"/>
    <x v="2"/>
    <n v="91000"/>
    <x v="0"/>
    <x v="53"/>
    <x v="0"/>
    <x v="0"/>
    <s v="  Borrower added on 07/30/11 &gt; Debt Consolidation&lt;br/&gt; Borrower added on 08/02/11 &gt; I plan to pay off my high interest credit card and my remaining car loan balance.  The loan will reduce my monthly costs by about $500 per month.&lt;br/&gt;null"/>
    <x v="0"/>
    <s v="Debt Consolidation Loan"/>
    <s v="060xx"/>
    <s v="CT"/>
    <n v="13.21"/>
  </r>
  <r>
    <n v="835496"/>
    <n v="1045436"/>
    <n v="20200"/>
    <n v="20200"/>
    <n v="20150"/>
    <x v="1"/>
    <n v="0.11990000000000001"/>
    <n v="449.24"/>
    <x v="0"/>
    <x v="1"/>
    <s v="Propark Inc."/>
    <x v="7"/>
    <x v="0"/>
    <n v="42000"/>
    <x v="0"/>
    <x v="53"/>
    <x v="0"/>
    <x v="0"/>
    <s v="  Borrower added on 08/02/11 &gt; My business partner and I are looking for money to help us building out our retail store.  The money will be used for equipment and initial build out costs.&lt;br/&gt;"/>
    <x v="4"/>
    <s v="Retail Store Start Up"/>
    <s v="968xx"/>
    <s v="HI"/>
    <n v="1.31"/>
  </r>
  <r>
    <n v="835498"/>
    <n v="1045438"/>
    <n v="6000"/>
    <n v="6000"/>
    <n v="5750"/>
    <x v="0"/>
    <n v="0.1099"/>
    <n v="196.41"/>
    <x v="0"/>
    <x v="4"/>
    <s v="leggett &amp; platt, Inc"/>
    <x v="5"/>
    <x v="2"/>
    <n v="52000"/>
    <x v="1"/>
    <x v="53"/>
    <x v="1"/>
    <x v="0"/>
    <s v="  Borrower added on 08/03/11 &gt; Consolidate Capitalone, Walmart, Macy's credit card balances for lower monthly payment with lower interest rate.&lt;br/&gt;null"/>
    <x v="0"/>
    <s v="debt Consolidation"/>
    <s v="648xx"/>
    <s v="MO"/>
    <n v="11.98"/>
  </r>
  <r>
    <n v="835523"/>
    <n v="1045471"/>
    <n v="3000"/>
    <n v="3000"/>
    <n v="3000"/>
    <x v="0"/>
    <n v="0.1479"/>
    <n v="103.69"/>
    <x v="1"/>
    <x v="9"/>
    <s v="Home Depot"/>
    <x v="10"/>
    <x v="0"/>
    <n v="31400"/>
    <x v="2"/>
    <x v="53"/>
    <x v="1"/>
    <x v="0"/>
    <s v=""/>
    <x v="2"/>
    <s v="Personal Loan"/>
    <s v="221xx"/>
    <s v="VA"/>
    <n v="18.96"/>
  </r>
  <r>
    <n v="835528"/>
    <n v="1045477"/>
    <n v="17600"/>
    <n v="17600"/>
    <n v="17350"/>
    <x v="1"/>
    <n v="0.12989999999999999"/>
    <n v="400.37"/>
    <x v="1"/>
    <x v="13"/>
    <s v="Ocean Duke Corporation"/>
    <x v="3"/>
    <x v="0"/>
    <n v="43000"/>
    <x v="1"/>
    <x v="53"/>
    <x v="0"/>
    <x v="0"/>
    <s v="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
    <x v="0"/>
    <s v="Debt Consolidation"/>
    <s v="900xx"/>
    <s v="CA"/>
    <n v="12.84"/>
  </r>
  <r>
    <n v="835537"/>
    <n v="1045486"/>
    <n v="2400"/>
    <n v="2400"/>
    <n v="2400"/>
    <x v="0"/>
    <n v="0.12989999999999999"/>
    <n v="80.86"/>
    <x v="1"/>
    <x v="13"/>
    <s v="Defense Finance Acquisition Services DOD"/>
    <x v="8"/>
    <x v="0"/>
    <n v="67000"/>
    <x v="1"/>
    <x v="53"/>
    <x v="0"/>
    <x v="0"/>
    <s v="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
    <x v="4"/>
    <s v="Real Estate Start up"/>
    <s v="921xx"/>
    <s v="CA"/>
    <n v="15.01"/>
  </r>
  <r>
    <n v="835550"/>
    <n v="1045504"/>
    <n v="30000"/>
    <n v="20575"/>
    <n v="20525"/>
    <x v="1"/>
    <n v="0.1399"/>
    <n v="478.64"/>
    <x v="1"/>
    <x v="3"/>
    <s v="Nestle North America"/>
    <x v="1"/>
    <x v="0"/>
    <n v="54996"/>
    <x v="0"/>
    <x v="53"/>
    <x v="0"/>
    <x v="0"/>
    <s v=""/>
    <x v="0"/>
    <s v="Debt Consolidation Loan"/>
    <s v="750xx"/>
    <s v="TX"/>
    <n v="13.94"/>
  </r>
  <r>
    <n v="835597"/>
    <n v="1045560"/>
    <n v="8000"/>
    <n v="8000"/>
    <n v="8000"/>
    <x v="0"/>
    <n v="5.4199999999999998E-2"/>
    <n v="241.28"/>
    <x v="2"/>
    <x v="24"/>
    <s v="RF Technologies"/>
    <x v="1"/>
    <x v="2"/>
    <n v="22000"/>
    <x v="2"/>
    <x v="53"/>
    <x v="0"/>
    <x v="0"/>
    <s v="  Borrower added on 08/06/11 &gt; Thank you for helping with this loan. Investing in this loan will not be a mistake. I'm using the funding to purchase a new vehicle, and plan to have the loan payed off within a year. Thank you again :)&lt;br/&gt;"/>
    <x v="2"/>
    <s v="Car Loan"/>
    <s v="620xx"/>
    <s v="IL"/>
    <n v="24.16"/>
  </r>
  <r>
    <n v="835645"/>
    <n v="1045614"/>
    <n v="20000"/>
    <n v="20000"/>
    <n v="19725"/>
    <x v="0"/>
    <n v="7.4899999999999994E-2"/>
    <n v="622.04"/>
    <x v="2"/>
    <x v="11"/>
    <s v="Comcast"/>
    <x v="1"/>
    <x v="2"/>
    <n v="72000"/>
    <x v="0"/>
    <x v="53"/>
    <x v="0"/>
    <x v="0"/>
    <s v="  Borrower added on 08/02/11 &gt; I plan to use the loan to consolidate my bills and reduce the higher interest rates I'm currently paying.  This loan will assist me with making lower monthly payments and paying off the debt in a shorter period of time.&lt;br/&gt;"/>
    <x v="0"/>
    <s v="Debt Consolidation Loan"/>
    <s v="300xx"/>
    <s v="GA"/>
    <n v="26.67"/>
  </r>
  <r>
    <n v="835680"/>
    <n v="1045652"/>
    <n v="10000"/>
    <n v="10000"/>
    <n v="10000"/>
    <x v="0"/>
    <n v="0.15989999999999999"/>
    <n v="351.53"/>
    <x v="3"/>
    <x v="7"/>
    <s v="sears holdings co."/>
    <x v="8"/>
    <x v="0"/>
    <n v="110000"/>
    <x v="0"/>
    <x v="53"/>
    <x v="0"/>
    <x v="0"/>
    <s v="  Borrower added on 08/01/11 &gt; I have a secure position with a large retail company and a long 40 +yrs. with good credit history. I have great debt to income ratio and high income.&lt;br/&gt;"/>
    <x v="0"/>
    <s v="Debt Consolidation Loan"/>
    <s v="198xx"/>
    <s v="DE"/>
    <n v="6.56"/>
  </r>
  <r>
    <n v="835682"/>
    <n v="1045654"/>
    <n v="11200"/>
    <n v="11200"/>
    <n v="11200"/>
    <x v="1"/>
    <n v="0.11990000000000001"/>
    <n v="249.09"/>
    <x v="0"/>
    <x v="1"/>
    <s v="CareCentrix"/>
    <x v="0"/>
    <x v="0"/>
    <n v="59040"/>
    <x v="2"/>
    <x v="53"/>
    <x v="1"/>
    <x v="0"/>
    <s v="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
    <x v="7"/>
    <s v="Personal Loan"/>
    <s v="064xx"/>
    <s v="CT"/>
    <n v="21.71"/>
  </r>
  <r>
    <n v="835703"/>
    <n v="1045675"/>
    <n v="30000"/>
    <n v="30000"/>
    <n v="30000"/>
    <x v="0"/>
    <n v="0.15989999999999999"/>
    <n v="1054.57"/>
    <x v="3"/>
    <x v="7"/>
    <s v="keller williams regional office"/>
    <x v="8"/>
    <x v="2"/>
    <n v="68000"/>
    <x v="0"/>
    <x v="53"/>
    <x v="0"/>
    <x v="0"/>
    <s v=""/>
    <x v="0"/>
    <s v="Debt Consolidation Loan"/>
    <s v="281xx"/>
    <s v="NC"/>
    <n v="13.54"/>
  </r>
  <r>
    <n v="835716"/>
    <n v="1045690"/>
    <n v="20000"/>
    <n v="20000"/>
    <n v="20000"/>
    <x v="1"/>
    <n v="0.19289999999999999"/>
    <n v="522.01"/>
    <x v="4"/>
    <x v="14"/>
    <s v=""/>
    <x v="7"/>
    <x v="0"/>
    <n v="55000"/>
    <x v="2"/>
    <x v="53"/>
    <x v="0"/>
    <x v="0"/>
    <s v="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
    <x v="5"/>
    <s v="EQUIPMENT PURCHASE"/>
    <s v="295xx"/>
    <s v="SC"/>
    <n v="11.48"/>
  </r>
  <r>
    <n v="835723"/>
    <n v="1045697"/>
    <n v="4000"/>
    <n v="4000"/>
    <n v="4000"/>
    <x v="0"/>
    <n v="6.9900000000000004E-2"/>
    <n v="123.5"/>
    <x v="2"/>
    <x v="12"/>
    <s v="The FJH Music Company, INC"/>
    <x v="3"/>
    <x v="2"/>
    <n v="45000"/>
    <x v="1"/>
    <x v="53"/>
    <x v="0"/>
    <x v="0"/>
    <s v="  Borrower added on 08/02/11 &gt; I'm just looking to pay off credit card debt that has higher interest rates.&lt;br/&gt; Borrower added on 08/03/11 &gt; Thanks for those of you that have funded so far. I've never not paid a debt, and take pride in having excellent credit.&lt;br/&gt;"/>
    <x v="7"/>
    <s v="Personal Loan"/>
    <s v="333xx"/>
    <s v="FL"/>
    <n v="17.170000000000002"/>
  </r>
  <r>
    <n v="835727"/>
    <n v="1045701"/>
    <n v="6000"/>
    <n v="6000"/>
    <n v="6000"/>
    <x v="0"/>
    <n v="0.12989999999999999"/>
    <n v="202.14"/>
    <x v="1"/>
    <x v="13"/>
    <s v="The Clinch County News"/>
    <x v="1"/>
    <x v="2"/>
    <n v="45600"/>
    <x v="2"/>
    <x v="53"/>
    <x v="0"/>
    <x v="0"/>
    <s v="  Borrower added on 07/31/11 &gt; Pay off 3 credit Cards/ and Lowes Charge&lt;br/&gt;"/>
    <x v="0"/>
    <s v="The wise thing to do"/>
    <s v="316xx"/>
    <s v="GA"/>
    <n v="12.79"/>
  </r>
  <r>
    <n v="835750"/>
    <n v="1045724"/>
    <n v="17700"/>
    <n v="17700"/>
    <n v="17450"/>
    <x v="0"/>
    <n v="0.1149"/>
    <n v="583.6"/>
    <x v="0"/>
    <x v="0"/>
    <s v="Interphase Elec. Corp "/>
    <x v="1"/>
    <x v="0"/>
    <n v="65000"/>
    <x v="2"/>
    <x v="53"/>
    <x v="0"/>
    <x v="0"/>
    <s v="  Borrower added on 07/31/11 &gt; I have been working at my job for over 15 yrs, my job is very stable. I plan to use the money to payoff my high intrest rate credit cards. I pay all my bills on time.&lt;br/&gt;"/>
    <x v="1"/>
    <s v="debt free soon"/>
    <s v="103xx"/>
    <s v="NY"/>
    <n v="10.34"/>
  </r>
  <r>
    <n v="835789"/>
    <n v="1045768"/>
    <n v="15000"/>
    <n v="15000"/>
    <n v="15000"/>
    <x v="0"/>
    <n v="7.4899999999999994E-2"/>
    <n v="466.53"/>
    <x v="2"/>
    <x v="11"/>
    <s v="Leg Avenue Inc."/>
    <x v="8"/>
    <x v="0"/>
    <n v="100000"/>
    <x v="0"/>
    <x v="51"/>
    <x v="0"/>
    <x v="0"/>
    <s v="  Borrower added on 08/25/11 &gt; Excellent credit. Very secure job.&lt;br/&gt; Borrower added on 08/25/11 &gt; Excellent credit. Very secure job.&lt;br/&gt;null"/>
    <x v="0"/>
    <s v="Debt Consolidation Loan"/>
    <s v="070xx"/>
    <s v="NJ"/>
    <n v="17.059999999999999"/>
  </r>
  <r>
    <n v="835852"/>
    <n v="1045842"/>
    <n v="9175"/>
    <n v="9175"/>
    <n v="9175"/>
    <x v="0"/>
    <n v="0.1099"/>
    <n v="300.33999999999997"/>
    <x v="0"/>
    <x v="4"/>
    <s v="Cws capital partners"/>
    <x v="0"/>
    <x v="2"/>
    <n v="125000"/>
    <x v="2"/>
    <x v="51"/>
    <x v="0"/>
    <x v="0"/>
    <s v="  Borrower added on 09/02/11 &gt; Thanks for helping me consolidate my credit cards.&lt;br/&gt;"/>
    <x v="0"/>
    <s v="Credit payoff"/>
    <s v="787xx"/>
    <s v="TX"/>
    <n v="19.329999999999998"/>
  </r>
  <r>
    <n v="835863"/>
    <n v="1045853"/>
    <n v="28000"/>
    <n v="28000"/>
    <n v="28000"/>
    <x v="0"/>
    <n v="7.4899999999999994E-2"/>
    <n v="870.85"/>
    <x v="2"/>
    <x v="11"/>
    <s v="AARP"/>
    <x v="0"/>
    <x v="2"/>
    <n v="110000"/>
    <x v="0"/>
    <x v="53"/>
    <x v="0"/>
    <x v="0"/>
    <s v="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
    <x v="7"/>
    <s v="Parents"/>
    <s v="208xx"/>
    <s v="MD"/>
    <n v="0.44"/>
  </r>
  <r>
    <n v="835875"/>
    <n v="1045865"/>
    <n v="15000"/>
    <n v="15000"/>
    <n v="15000"/>
    <x v="0"/>
    <n v="5.9900000000000002E-2"/>
    <n v="456.27"/>
    <x v="2"/>
    <x v="17"/>
    <s v="Bi-Lo "/>
    <x v="4"/>
    <x v="2"/>
    <n v="59000"/>
    <x v="1"/>
    <x v="53"/>
    <x v="0"/>
    <x v="0"/>
    <s v="  Borrower added on 07/31/11 &gt; debt consolidation&lt;br/&gt;"/>
    <x v="0"/>
    <s v="Debt Consolidation"/>
    <s v="290xx"/>
    <s v="SC"/>
    <n v="6.16"/>
  </r>
  <r>
    <n v="835889"/>
    <n v="1045881"/>
    <n v="3000"/>
    <n v="3000"/>
    <n v="3000"/>
    <x v="0"/>
    <n v="0.1149"/>
    <n v="98.92"/>
    <x v="0"/>
    <x v="0"/>
    <s v=""/>
    <x v="7"/>
    <x v="0"/>
    <n v="27600"/>
    <x v="1"/>
    <x v="53"/>
    <x v="0"/>
    <x v="0"/>
    <s v=""/>
    <x v="5"/>
    <s v="Scooter"/>
    <s v="292xx"/>
    <s v="SC"/>
    <n v="10.220000000000001"/>
  </r>
  <r>
    <n v="835894"/>
    <n v="1045887"/>
    <n v="15000"/>
    <n v="15000"/>
    <n v="15000"/>
    <x v="1"/>
    <n v="0.22109999999999999"/>
    <n v="415.23"/>
    <x v="6"/>
    <x v="31"/>
    <s v="Kaiser Permanente"/>
    <x v="1"/>
    <x v="2"/>
    <n v="108000"/>
    <x v="0"/>
    <x v="53"/>
    <x v="1"/>
    <x v="0"/>
    <s v="  Borrower added on 07/31/11 &gt; Consolidate loans&lt;br/&gt;"/>
    <x v="0"/>
    <s v="Debt Consolidation"/>
    <s v="986xx"/>
    <s v="WA"/>
    <n v="4.54"/>
  </r>
  <r>
    <n v="835900"/>
    <n v="1045893"/>
    <n v="3900"/>
    <n v="3900"/>
    <n v="3900"/>
    <x v="0"/>
    <n v="5.9900000000000002E-2"/>
    <n v="118.63"/>
    <x v="2"/>
    <x v="17"/>
    <s v=""/>
    <x v="11"/>
    <x v="2"/>
    <n v="20112"/>
    <x v="1"/>
    <x v="53"/>
    <x v="0"/>
    <x v="0"/>
    <s v="  Borrower added on 07/31/11 &gt; This loan will pay off my current credit card debt at high interest rates.&lt;br/&gt;My debt usually is not this high, but unforseen expense caused it to be so this year.  I always pay more than the required payment.&lt;br/&gt;"/>
    <x v="1"/>
    <s v="Credit Card Loan"/>
    <s v="038xx"/>
    <s v="NH"/>
    <n v="4.53"/>
  </r>
  <r>
    <n v="835925"/>
    <n v="1045920"/>
    <n v="5000"/>
    <n v="5000"/>
    <n v="5000"/>
    <x v="0"/>
    <n v="8.4900000000000003E-2"/>
    <n v="157.82"/>
    <x v="2"/>
    <x v="6"/>
    <s v="Orkin Pest Control"/>
    <x v="4"/>
    <x v="2"/>
    <n v="100000"/>
    <x v="1"/>
    <x v="53"/>
    <x v="0"/>
    <x v="0"/>
    <s v="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
    <x v="5"/>
    <s v="Golf Cart"/>
    <s v="925xx"/>
    <s v="CA"/>
    <n v="11.95"/>
  </r>
  <r>
    <n v="835945"/>
    <n v="1045942"/>
    <n v="8000"/>
    <n v="8000"/>
    <n v="8000"/>
    <x v="0"/>
    <n v="0.12989999999999999"/>
    <n v="269.52"/>
    <x v="1"/>
    <x v="13"/>
    <s v="td bank"/>
    <x v="0"/>
    <x v="2"/>
    <n v="90000"/>
    <x v="2"/>
    <x v="53"/>
    <x v="0"/>
    <x v="0"/>
    <s v="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
    <x v="11"/>
    <s v="Wedding expense"/>
    <s v="100xx"/>
    <s v="NY"/>
    <n v="11.84"/>
  </r>
  <r>
    <n v="835973"/>
    <n v="1045973"/>
    <n v="4000"/>
    <n v="4000"/>
    <n v="3750"/>
    <x v="0"/>
    <n v="6.9900000000000004E-2"/>
    <n v="123.5"/>
    <x v="2"/>
    <x v="12"/>
    <s v="Summit Handling Systems"/>
    <x v="1"/>
    <x v="2"/>
    <n v="74000"/>
    <x v="1"/>
    <x v="53"/>
    <x v="0"/>
    <x v="0"/>
    <s v="  Borrower added on 08/02/11 &gt; This is to install a 18' above ground pool. ASAP&lt;br/&gt; Borrower added on 08/02/11 &gt; This is for an 18' Pool installed&lt;br/&gt;"/>
    <x v="3"/>
    <s v="POOL 2011"/>
    <s v="064xx"/>
    <s v="CT"/>
    <n v="21.28"/>
  </r>
  <r>
    <n v="835992"/>
    <n v="1045990"/>
    <n v="35000"/>
    <n v="35000"/>
    <n v="34975"/>
    <x v="1"/>
    <n v="0.19689999999999999"/>
    <n v="921.26"/>
    <x v="4"/>
    <x v="26"/>
    <s v="HCL America"/>
    <x v="4"/>
    <x v="2"/>
    <n v="122000"/>
    <x v="0"/>
    <x v="53"/>
    <x v="0"/>
    <x v="0"/>
    <s v="  Borrower added on 07/31/11 &gt; I would appreciate the issue of this loan as soon as possible.  Please do not hesitate to contact me if additional information is required.&lt;br/&gt;&lt;br/&gt;Thank you!&lt;br/&gt;null Borrower added on 08/02/11 &gt; Loan Type_x0009_ Outstanding Balance _x0009_ Mthly Payment _x0009_Interest Rate&lt;br/&gt;GMAC Mortgage_x0009_ $267,009.00 _x0009_ $1,679.00 _x0009_6%&lt;br/&gt;Affinity Visa Card_x0009_ $4,330.00 _x0009_ $90.00 _x0009_9%&lt;br/&gt;Morristown Visa Card_x0009_ $9,730.00 _x0009_ $200.00 _x0009_9%&lt;br/&gt;Affinity Personal Loan_x0009_ $4,526.00 _x0009_ $203.00 _x0009_12%&lt;br/&gt;Affinity Education Loan_x0009_ $16,551.00 _x0009_ $187.00 _x0009_8%&lt;br/&gt;Affinity Home LOC_x0009_ $24,520.00 _x0009_ $450.00 _x0009_4%&lt;br/&gt;"/>
    <x v="0"/>
    <s v="2011 Personal Loan"/>
    <s v="076xx"/>
    <s v="NJ"/>
    <n v="9.64"/>
  </r>
  <r>
    <n v="836003"/>
    <n v="1046001"/>
    <n v="27175"/>
    <n v="27175"/>
    <n v="27175"/>
    <x v="0"/>
    <n v="8.4900000000000003E-2"/>
    <n v="857.73"/>
    <x v="2"/>
    <x v="6"/>
    <s v="Cardic Machine Products"/>
    <x v="1"/>
    <x v="1"/>
    <n v="47844"/>
    <x v="0"/>
    <x v="53"/>
    <x v="0"/>
    <x v="0"/>
    <s v=""/>
    <x v="0"/>
    <s v="Credit Card Consolidation"/>
    <s v="926xx"/>
    <s v="CA"/>
    <n v="21.39"/>
  </r>
  <r>
    <n v="836134"/>
    <n v="1046144"/>
    <n v="12000"/>
    <n v="12000"/>
    <n v="12000"/>
    <x v="1"/>
    <n v="9.9099999999999994E-2"/>
    <n v="254.44"/>
    <x v="0"/>
    <x v="8"/>
    <s v="Bretton Woods Research"/>
    <x v="5"/>
    <x v="0"/>
    <n v="40000"/>
    <x v="1"/>
    <x v="52"/>
    <x v="0"/>
    <x v="0"/>
    <s v="  Borrower added on 09/24/11 &gt; This business loan is designed to facilitate long-term expansion.&lt;br/&gt;"/>
    <x v="4"/>
    <s v="Business Loan"/>
    <s v="077xx"/>
    <s v="NJ"/>
    <n v="0"/>
  </r>
  <r>
    <n v="836157"/>
    <n v="1046168"/>
    <n v="7750"/>
    <n v="7750"/>
    <n v="7700"/>
    <x v="1"/>
    <n v="0.1099"/>
    <n v="168.47"/>
    <x v="0"/>
    <x v="4"/>
    <s v="self employed"/>
    <x v="2"/>
    <x v="2"/>
    <n v="93600"/>
    <x v="0"/>
    <x v="53"/>
    <x v="1"/>
    <x v="0"/>
    <s v="  Borrower added on 08/02/11 &gt; Jeep Wrangler&lt;br/&gt;null Borrower added on 08/03/11 &gt; I have excellent credit, no past due bills, steady employment and a retirement pension.  I would like a 4WD vehicle to use in the winter and to lessen the miles put on my main vehicle.&lt;br/&gt;"/>
    <x v="2"/>
    <s v="Personal"/>
    <s v="270xx"/>
    <s v="NC"/>
    <n v="17.36"/>
  </r>
  <r>
    <n v="836201"/>
    <n v="1046215"/>
    <n v="10000"/>
    <n v="10000"/>
    <n v="9975"/>
    <x v="0"/>
    <n v="0.15989999999999999"/>
    <n v="351.53"/>
    <x v="3"/>
    <x v="7"/>
    <s v="North American Industrial Services Inc."/>
    <x v="11"/>
    <x v="2"/>
    <n v="52000"/>
    <x v="1"/>
    <x v="53"/>
    <x v="0"/>
    <x v="0"/>
    <s v="  Borrower added on 08/03/11 &gt; Hello everyone. I plan to use this money to pay off my credit cards so I can cancel all of them and work toward zero debt. My ultimate goal is to purchase a home.&lt;br/&gt;"/>
    <x v="0"/>
    <s v="one payment"/>
    <s v="356xx"/>
    <s v="AL"/>
    <n v="4.5"/>
  </r>
  <r>
    <n v="836214"/>
    <n v="1046228"/>
    <n v="18000"/>
    <n v="18000"/>
    <n v="17725"/>
    <x v="0"/>
    <n v="0.1149"/>
    <n v="593.49"/>
    <x v="0"/>
    <x v="0"/>
    <s v=""/>
    <x v="1"/>
    <x v="1"/>
    <n v="120000"/>
    <x v="2"/>
    <x v="53"/>
    <x v="0"/>
    <x v="0"/>
    <s v=""/>
    <x v="0"/>
    <s v="credit card"/>
    <s v="797xx"/>
    <s v="TX"/>
    <n v="18.82"/>
  </r>
  <r>
    <n v="836299"/>
    <n v="1046319"/>
    <n v="35000"/>
    <n v="22100"/>
    <n v="21825"/>
    <x v="1"/>
    <n v="0.1149"/>
    <n v="485.93"/>
    <x v="0"/>
    <x v="0"/>
    <s v="united parcel service"/>
    <x v="1"/>
    <x v="0"/>
    <n v="70000"/>
    <x v="0"/>
    <x v="53"/>
    <x v="0"/>
    <x v="0"/>
    <s v=""/>
    <x v="0"/>
    <s v="debt loan"/>
    <s v="113xx"/>
    <s v="NY"/>
    <n v="27.63"/>
  </r>
  <r>
    <n v="836303"/>
    <n v="1046323"/>
    <n v="4000"/>
    <n v="4000"/>
    <n v="4000"/>
    <x v="0"/>
    <n v="0.1099"/>
    <n v="130.94"/>
    <x v="0"/>
    <x v="4"/>
    <s v="Ritz-Carlton"/>
    <x v="6"/>
    <x v="0"/>
    <n v="42000"/>
    <x v="2"/>
    <x v="53"/>
    <x v="1"/>
    <x v="0"/>
    <s v=""/>
    <x v="6"/>
    <s v="Contentment"/>
    <s v="950xx"/>
    <s v="CA"/>
    <n v="0.89"/>
  </r>
  <r>
    <n v="836324"/>
    <n v="1046347"/>
    <n v="5000"/>
    <n v="5000"/>
    <n v="5000"/>
    <x v="0"/>
    <n v="0.1099"/>
    <n v="163.66999999999999"/>
    <x v="0"/>
    <x v="4"/>
    <s v="Citibank"/>
    <x v="0"/>
    <x v="0"/>
    <n v="29120"/>
    <x v="0"/>
    <x v="53"/>
    <x v="0"/>
    <x v="0"/>
    <s v="  Borrower added on 08/01/11 &gt; I plan on using these funds to pay off my credit cards. I have never missed a payment on any of my cards, loans or lines of credit. I live with my parents so I don't pay rent and I have a full-time job so this loan will be paid off, I guarantee it.&lt;br/&gt;"/>
    <x v="0"/>
    <s v="The Payoff"/>
    <s v="900xx"/>
    <s v="CA"/>
    <n v="3.91"/>
  </r>
  <r>
    <n v="836330"/>
    <n v="1046356"/>
    <n v="12000"/>
    <n v="9800"/>
    <n v="9750"/>
    <x v="1"/>
    <n v="0.1149"/>
    <n v="215.48"/>
    <x v="0"/>
    <x v="0"/>
    <s v="Sears Holdings Corporation "/>
    <x v="1"/>
    <x v="2"/>
    <n v="45000"/>
    <x v="1"/>
    <x v="53"/>
    <x v="1"/>
    <x v="0"/>
    <s v="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
    <x v="1"/>
    <s v="Credit Card"/>
    <s v="923xx"/>
    <s v="CA"/>
    <n v="3.87"/>
  </r>
  <r>
    <n v="836363"/>
    <n v="1046392"/>
    <n v="4500"/>
    <n v="4500"/>
    <n v="4500"/>
    <x v="0"/>
    <n v="5.4199999999999998E-2"/>
    <n v="135.72"/>
    <x v="2"/>
    <x v="24"/>
    <s v="Tri City Neurology Associates, Ltd."/>
    <x v="4"/>
    <x v="2"/>
    <n v="70000"/>
    <x v="1"/>
    <x v="53"/>
    <x v="0"/>
    <x v="0"/>
    <s v=""/>
    <x v="1"/>
    <s v="CC Debt"/>
    <s v="620xx"/>
    <s v="IL"/>
    <n v="12.5"/>
  </r>
  <r>
    <n v="836427"/>
    <n v="1046461"/>
    <n v="12000"/>
    <n v="12000"/>
    <n v="12000"/>
    <x v="1"/>
    <n v="0.1749"/>
    <n v="301.41000000000003"/>
    <x v="3"/>
    <x v="27"/>
    <s v="USAF"/>
    <x v="7"/>
    <x v="0"/>
    <n v="62400"/>
    <x v="2"/>
    <x v="53"/>
    <x v="0"/>
    <x v="0"/>
    <s v="  Borrower added on 08/05/11 &gt; Moving to new assignment in Maryland from Korea and need to furnish a new condo that was purchased. Previously lived in furnished apartments.&lt;br/&gt;null"/>
    <x v="6"/>
    <s v="Moving Loan"/>
    <s v="207xx"/>
    <s v="MD"/>
    <n v="20.79"/>
  </r>
  <r>
    <n v="836443"/>
    <n v="1046483"/>
    <n v="3000"/>
    <n v="3000"/>
    <n v="3000"/>
    <x v="0"/>
    <n v="0.1399"/>
    <n v="102.52"/>
    <x v="1"/>
    <x v="3"/>
    <s v="US Tech Solutions"/>
    <x v="8"/>
    <x v="0"/>
    <n v="90000"/>
    <x v="1"/>
    <x v="53"/>
    <x v="0"/>
    <x v="0"/>
    <s v="  Borrower added on 08/02/11 &gt; I am looking forward to get this loan as i want to do some major purchases for house. Please do the needful.&lt;br/&gt;"/>
    <x v="5"/>
    <s v="Major Purchase"/>
    <s v="070xx"/>
    <s v="NJ"/>
    <n v="5.88"/>
  </r>
  <r>
    <n v="836450"/>
    <n v="1046493"/>
    <n v="4000"/>
    <n v="4000"/>
    <n v="4000"/>
    <x v="1"/>
    <n v="0.1799"/>
    <n v="101.56"/>
    <x v="4"/>
    <x v="20"/>
    <s v="trihealth"/>
    <x v="0"/>
    <x v="0"/>
    <n v="26748"/>
    <x v="0"/>
    <x v="53"/>
    <x v="0"/>
    <x v="0"/>
    <s v="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
    <x v="0"/>
    <s v="credit consolidation"/>
    <s v="452xx"/>
    <s v="OH"/>
    <n v="24.08"/>
  </r>
  <r>
    <n v="836483"/>
    <n v="1046530"/>
    <n v="5000"/>
    <n v="5000"/>
    <n v="5000"/>
    <x v="0"/>
    <n v="0.13489999999999999"/>
    <n v="169.66"/>
    <x v="1"/>
    <x v="2"/>
    <s v="Furth, Inc."/>
    <x v="3"/>
    <x v="0"/>
    <n v="80000"/>
    <x v="2"/>
    <x v="53"/>
    <x v="1"/>
    <x v="0"/>
    <s v="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
    <x v="0"/>
    <s v="Consolidation Loan"/>
    <s v="064xx"/>
    <s v="CT"/>
    <n v="6.85"/>
  </r>
  <r>
    <n v="836494"/>
    <n v="1046542"/>
    <n v="18000"/>
    <n v="18000"/>
    <n v="18000"/>
    <x v="1"/>
    <n v="0.15989999999999999"/>
    <n v="437.63"/>
    <x v="3"/>
    <x v="7"/>
    <s v="California State University, Northridge"/>
    <x v="5"/>
    <x v="0"/>
    <n v="139500"/>
    <x v="0"/>
    <x v="51"/>
    <x v="2"/>
    <x v="0"/>
    <s v="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
    <x v="0"/>
    <s v="Personal"/>
    <s v="913xx"/>
    <s v="CA"/>
    <n v="16.75"/>
  </r>
  <r>
    <n v="836542"/>
    <n v="1046600"/>
    <n v="5200"/>
    <n v="5200"/>
    <n v="5200"/>
    <x v="0"/>
    <n v="5.4199999999999998E-2"/>
    <n v="156.84"/>
    <x v="2"/>
    <x v="24"/>
    <s v="The Venetian Resort Hotel Casino"/>
    <x v="7"/>
    <x v="0"/>
    <n v="30000"/>
    <x v="1"/>
    <x v="53"/>
    <x v="0"/>
    <x v="0"/>
    <s v=""/>
    <x v="5"/>
    <s v="Motorcycle"/>
    <s v="891xx"/>
    <s v="NV"/>
    <n v="5.24"/>
  </r>
  <r>
    <n v="836548"/>
    <n v="1046606"/>
    <n v="25000"/>
    <n v="25000"/>
    <n v="24700"/>
    <x v="1"/>
    <n v="0.15989999999999999"/>
    <n v="607.82000000000005"/>
    <x v="3"/>
    <x v="7"/>
    <s v="County Of Ocean"/>
    <x v="3"/>
    <x v="0"/>
    <n v="75000"/>
    <x v="0"/>
    <x v="53"/>
    <x v="2"/>
    <x v="0"/>
    <s v="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
    <x v="0"/>
    <s v="Consolidate Bills"/>
    <s v="085xx"/>
    <s v="NJ"/>
    <n v="28.72"/>
  </r>
  <r>
    <n v="836555"/>
    <n v="1046615"/>
    <n v="8400"/>
    <n v="8400"/>
    <n v="8400"/>
    <x v="0"/>
    <n v="0.1149"/>
    <n v="276.95999999999998"/>
    <x v="0"/>
    <x v="0"/>
    <s v="Mr B's Flowers"/>
    <x v="1"/>
    <x v="0"/>
    <n v="35960"/>
    <x v="1"/>
    <x v="53"/>
    <x v="0"/>
    <x v="0"/>
    <s v=""/>
    <x v="1"/>
    <s v="Back on track loan"/>
    <s v="913xx"/>
    <s v="CA"/>
    <n v="19.420000000000002"/>
  </r>
  <r>
    <n v="836577"/>
    <n v="1046640"/>
    <n v="8000"/>
    <n v="8000"/>
    <n v="8000"/>
    <x v="1"/>
    <n v="0.15989999999999999"/>
    <n v="194.51"/>
    <x v="3"/>
    <x v="7"/>
    <s v="J.D.Neuhaus L.P"/>
    <x v="1"/>
    <x v="1"/>
    <n v="87000"/>
    <x v="1"/>
    <x v="53"/>
    <x v="0"/>
    <x v="0"/>
    <s v="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
    <x v="2"/>
    <s v="MB E-class"/>
    <s v="210xx"/>
    <s v="MD"/>
    <n v="10.69"/>
  </r>
  <r>
    <n v="836587"/>
    <n v="1046651"/>
    <n v="12000"/>
    <n v="12000"/>
    <n v="12000"/>
    <x v="0"/>
    <n v="0.1399"/>
    <n v="410.08"/>
    <x v="1"/>
    <x v="3"/>
    <s v="Wells Real Estate Funds"/>
    <x v="9"/>
    <x v="0"/>
    <n v="72000"/>
    <x v="2"/>
    <x v="53"/>
    <x v="0"/>
    <x v="0"/>
    <s v="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
    <x v="0"/>
    <s v="Debt Loan"/>
    <s v="300xx"/>
    <s v="GA"/>
    <n v="10.25"/>
  </r>
  <r>
    <n v="836592"/>
    <n v="1046656"/>
    <n v="10000"/>
    <n v="10000"/>
    <n v="9500"/>
    <x v="0"/>
    <n v="0.15620000000000001"/>
    <n v="349.7"/>
    <x v="3"/>
    <x v="21"/>
    <s v="Wausau Paper"/>
    <x v="1"/>
    <x v="2"/>
    <n v="140000"/>
    <x v="2"/>
    <x v="53"/>
    <x v="0"/>
    <x v="0"/>
    <s v="  Borrower added on 08/01/11 &gt; I have been working for my current employer for 20 years&lt;br/&gt; Borrower added on 08/01/11 &gt; I have been working at my current employer for 20 years&lt;br/&gt;null"/>
    <x v="0"/>
    <s v="Debt Consolidation "/>
    <s v="152xx"/>
    <s v="PA"/>
    <n v="18.75"/>
  </r>
  <r>
    <n v="836606"/>
    <n v="1046671"/>
    <n v="8400"/>
    <n v="8400"/>
    <n v="8400"/>
    <x v="0"/>
    <n v="0.13489999999999999"/>
    <n v="285.02"/>
    <x v="1"/>
    <x v="2"/>
    <s v="Acklink"/>
    <x v="7"/>
    <x v="0"/>
    <n v="42000"/>
    <x v="1"/>
    <x v="53"/>
    <x v="0"/>
    <x v="0"/>
    <s v="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
    <x v="0"/>
    <s v="Debt Payoff"/>
    <s v="080xx"/>
    <s v="NJ"/>
    <n v="21.06"/>
  </r>
  <r>
    <n v="836637"/>
    <n v="1046702"/>
    <n v="7125"/>
    <n v="7125"/>
    <n v="7100"/>
    <x v="0"/>
    <n v="6.9900000000000004E-2"/>
    <n v="219.97"/>
    <x v="2"/>
    <x v="12"/>
    <s v=""/>
    <x v="11"/>
    <x v="1"/>
    <n v="21600"/>
    <x v="1"/>
    <x v="53"/>
    <x v="0"/>
    <x v="0"/>
    <s v="  Borrower added on 08/01/11 &gt; repair car fix an repair home&lt;br/&gt;null"/>
    <x v="7"/>
    <s v="personal"/>
    <s v="330xx"/>
    <s v="FL"/>
    <n v="1.78"/>
  </r>
  <r>
    <n v="836641"/>
    <n v="1046707"/>
    <n v="7000"/>
    <n v="7000"/>
    <n v="7000"/>
    <x v="0"/>
    <n v="0.12989999999999999"/>
    <n v="235.83"/>
    <x v="1"/>
    <x v="13"/>
    <s v="Conroe Independent School District"/>
    <x v="4"/>
    <x v="2"/>
    <n v="55000"/>
    <x v="2"/>
    <x v="53"/>
    <x v="1"/>
    <x v="0"/>
    <s v="  Borrower added on 08/03/11 &gt; I am using this money to start a business selling used refurbished car engines.  I have a mentor who is in this industry and does very well.  Much of our marketing will be through the internet.&lt;br/&gt;"/>
    <x v="4"/>
    <s v="Business Loan"/>
    <s v="773xx"/>
    <s v="TX"/>
    <n v="22.06"/>
  </r>
  <r>
    <n v="836646"/>
    <n v="1046714"/>
    <n v="35000"/>
    <n v="35000"/>
    <n v="35000"/>
    <x v="1"/>
    <n v="0.1799"/>
    <n v="888.58"/>
    <x v="4"/>
    <x v="20"/>
    <s v="JPMorgan"/>
    <x v="1"/>
    <x v="2"/>
    <n v="180000"/>
    <x v="2"/>
    <x v="53"/>
    <x v="1"/>
    <x v="0"/>
    <s v=""/>
    <x v="0"/>
    <s v="ajloan2011"/>
    <s v="068xx"/>
    <s v="CT"/>
    <n v="9.39"/>
  </r>
  <r>
    <n v="836658"/>
    <n v="1046726"/>
    <n v="5575"/>
    <n v="5575"/>
    <n v="5300"/>
    <x v="0"/>
    <n v="9.9900000000000003E-2"/>
    <n v="179.87"/>
    <x v="0"/>
    <x v="8"/>
    <s v="Sabre Holdings"/>
    <x v="7"/>
    <x v="1"/>
    <n v="62000"/>
    <x v="1"/>
    <x v="53"/>
    <x v="0"/>
    <x v="0"/>
    <s v="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
    <x v="0"/>
    <s v="Debt Consolidation Help"/>
    <s v="302xx"/>
    <s v="GA"/>
    <n v="8.6300000000000008"/>
  </r>
  <r>
    <n v="836663"/>
    <n v="1046731"/>
    <n v="30000"/>
    <n v="30000"/>
    <n v="30000"/>
    <x v="1"/>
    <n v="0.19689999999999999"/>
    <n v="789.66"/>
    <x v="4"/>
    <x v="26"/>
    <s v="disney worldwide services"/>
    <x v="5"/>
    <x v="2"/>
    <n v="155000"/>
    <x v="0"/>
    <x v="53"/>
    <x v="0"/>
    <x v="0"/>
    <s v="  Borrower added on 08/01/11 &gt; Debt consolidation&lt;br/&gt;null"/>
    <x v="0"/>
    <s v="loan"/>
    <s v="917xx"/>
    <s v="CA"/>
    <n v="12.05"/>
  </r>
  <r>
    <n v="836670"/>
    <n v="1046739"/>
    <n v="7200"/>
    <n v="7200"/>
    <n v="7200"/>
    <x v="0"/>
    <n v="7.4899999999999994E-2"/>
    <n v="223.94"/>
    <x v="2"/>
    <x v="11"/>
    <s v="Internal Revenue Service"/>
    <x v="3"/>
    <x v="1"/>
    <n v="62000"/>
    <x v="1"/>
    <x v="53"/>
    <x v="0"/>
    <x v="0"/>
    <s v="  Borrower added on 08/02/11 &gt; I have paid my credit cards faithfully.  I am looking to pay down my high interest debt.  I have excellent credit.  I also have a secure government job; my employment outlook is strong.&lt;br/&gt;"/>
    <x v="0"/>
    <s v="Payoff"/>
    <s v="038xx"/>
    <s v="NH"/>
    <n v="16.649999999999999"/>
  </r>
  <r>
    <n v="836680"/>
    <n v="1046750"/>
    <n v="4000"/>
    <n v="4000"/>
    <n v="3975"/>
    <x v="0"/>
    <n v="5.9900000000000002E-2"/>
    <n v="121.67"/>
    <x v="2"/>
    <x v="17"/>
    <s v="SmugMug, Inc"/>
    <x v="3"/>
    <x v="0"/>
    <n v="48000"/>
    <x v="1"/>
    <x v="53"/>
    <x v="0"/>
    <x v="0"/>
    <s v="  Borrower added on 08/01/11 &gt; This loan will cover material purchases for repairs to fencing and the barn as well as 2 months training of a sales horse with an international trainer and competitor.&lt;br/&gt;null"/>
    <x v="7"/>
    <s v="Marketing &amp; Repairs"/>
    <s v="206xx"/>
    <s v="MD"/>
    <n v="18.88"/>
  </r>
  <r>
    <n v="836691"/>
    <n v="1046761"/>
    <n v="13250"/>
    <n v="13250"/>
    <n v="13000"/>
    <x v="1"/>
    <n v="0.10589999999999999"/>
    <n v="285.39"/>
    <x v="0"/>
    <x v="16"/>
    <s v="YMCA of Greater Salt Lake"/>
    <x v="7"/>
    <x v="2"/>
    <n v="48000"/>
    <x v="1"/>
    <x v="53"/>
    <x v="0"/>
    <x v="0"/>
    <s v=""/>
    <x v="0"/>
    <s v="Freedom"/>
    <s v="841xx"/>
    <s v="UT"/>
    <n v="14.3"/>
  </r>
  <r>
    <n v="836704"/>
    <n v="1046776"/>
    <n v="25000"/>
    <n v="25000"/>
    <n v="25000"/>
    <x v="1"/>
    <n v="0.15989999999999999"/>
    <n v="607.82000000000005"/>
    <x v="3"/>
    <x v="7"/>
    <s v="Holy Cross Hospital"/>
    <x v="1"/>
    <x v="0"/>
    <n v="125000"/>
    <x v="0"/>
    <x v="53"/>
    <x v="2"/>
    <x v="0"/>
    <s v="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
    <x v="0"/>
    <s v="Consolidating Debt Before Medical School"/>
    <s v="200xx"/>
    <s v="DC"/>
    <n v="15.18"/>
  </r>
  <r>
    <n v="836737"/>
    <n v="1046808"/>
    <n v="28000"/>
    <n v="28000"/>
    <n v="28000"/>
    <x v="1"/>
    <n v="0.1399"/>
    <n v="651.37"/>
    <x v="1"/>
    <x v="3"/>
    <s v="Media Collections Inc, Joseph, Mann &amp; Cr"/>
    <x v="9"/>
    <x v="2"/>
    <n v="200000"/>
    <x v="0"/>
    <x v="53"/>
    <x v="0"/>
    <x v="0"/>
    <s v="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
    <x v="3"/>
    <s v="Home Improvement for my new Home"/>
    <s v="441xx"/>
    <s v="OH"/>
    <n v="9.6999999999999993"/>
  </r>
  <r>
    <n v="836792"/>
    <n v="1046876"/>
    <n v="2500"/>
    <n v="2500"/>
    <n v="2500"/>
    <x v="0"/>
    <n v="8.4900000000000003E-2"/>
    <n v="78.91"/>
    <x v="2"/>
    <x v="6"/>
    <s v="Cameron"/>
    <x v="5"/>
    <x v="2"/>
    <n v="146000"/>
    <x v="2"/>
    <x v="53"/>
    <x v="0"/>
    <x v="0"/>
    <s v=""/>
    <x v="12"/>
    <s v="Medical Loan"/>
    <s v="773xx"/>
    <s v="TX"/>
    <n v="19.95"/>
  </r>
  <r>
    <n v="836799"/>
    <n v="1046884"/>
    <n v="7200"/>
    <n v="7200"/>
    <n v="7175"/>
    <x v="0"/>
    <n v="0.13489999999999999"/>
    <n v="244.3"/>
    <x v="1"/>
    <x v="2"/>
    <s v="CITY OF CALABASAS"/>
    <x v="1"/>
    <x v="0"/>
    <n v="43200"/>
    <x v="2"/>
    <x v="53"/>
    <x v="0"/>
    <x v="0"/>
    <s v="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
    <x v="0"/>
    <s v="ABOVE WATER"/>
    <s v="930xx"/>
    <s v="CA"/>
    <n v="13.44"/>
  </r>
  <r>
    <n v="836804"/>
    <n v="1046889"/>
    <n v="10000"/>
    <n v="10000"/>
    <n v="9750"/>
    <x v="0"/>
    <n v="6.9900000000000004E-2"/>
    <n v="308.73"/>
    <x v="2"/>
    <x v="12"/>
    <s v="Markit"/>
    <x v="2"/>
    <x v="2"/>
    <n v="67000"/>
    <x v="1"/>
    <x v="53"/>
    <x v="0"/>
    <x v="0"/>
    <s v="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
    <x v="0"/>
    <s v="My Debt Con Loan"/>
    <s v="752xx"/>
    <s v="TX"/>
    <n v="3.73"/>
  </r>
  <r>
    <n v="836828"/>
    <n v="1046913"/>
    <n v="7500"/>
    <n v="7500"/>
    <n v="7475"/>
    <x v="0"/>
    <n v="5.9900000000000002E-2"/>
    <n v="228.14"/>
    <x v="2"/>
    <x v="17"/>
    <s v="UFCW Local 27"/>
    <x v="1"/>
    <x v="1"/>
    <n v="50000"/>
    <x v="1"/>
    <x v="53"/>
    <x v="0"/>
    <x v="0"/>
    <s v="  Borrower added on 08/01/11 &gt; leased vehicle buy out&lt;br/&gt; Borrower added on 08/01/11 &gt; I pay my bills on time.  Recent Experian credit score was 835. My employment appears to be very stable.&lt;br/&gt;"/>
    <x v="2"/>
    <s v="Car Loan"/>
    <s v="198xx"/>
    <s v="DE"/>
    <n v="21.02"/>
  </r>
  <r>
    <n v="836839"/>
    <n v="1046923"/>
    <n v="5800"/>
    <n v="5800"/>
    <n v="5550"/>
    <x v="1"/>
    <n v="0.16489999999999999"/>
    <n v="142.56"/>
    <x v="3"/>
    <x v="10"/>
    <s v="Hermes International Movers"/>
    <x v="5"/>
    <x v="0"/>
    <n v="45000"/>
    <x v="2"/>
    <x v="53"/>
    <x v="1"/>
    <x v="0"/>
    <s v="  Borrower added on 08/01/11 &gt; The loan is to pay off three credit cards with high APR rates. The monthly payment is no problem and i am planing to pay off the entire loan within less than 6 months if possible. Ask any questions i would be here to answer.&lt;br/&gt;null"/>
    <x v="1"/>
    <s v="Credit Galore"/>
    <s v="111xx"/>
    <s v="NY"/>
    <n v="1.49"/>
  </r>
  <r>
    <n v="836842"/>
    <n v="1046927"/>
    <n v="12000"/>
    <n v="12000"/>
    <n v="12000"/>
    <x v="1"/>
    <n v="0.10589999999999999"/>
    <n v="258.47000000000003"/>
    <x v="0"/>
    <x v="16"/>
    <s v="P.I.E. Facilities of NY Inc. "/>
    <x v="1"/>
    <x v="0"/>
    <n v="25000"/>
    <x v="0"/>
    <x v="53"/>
    <x v="1"/>
    <x v="0"/>
    <s v="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
    <x v="1"/>
    <s v="Road to Freedom Part 2"/>
    <s v="112xx"/>
    <s v="NY"/>
    <n v="13.63"/>
  </r>
  <r>
    <n v="836850"/>
    <n v="1046936"/>
    <n v="10000"/>
    <n v="10000"/>
    <n v="10000"/>
    <x v="0"/>
    <n v="0.10589999999999999"/>
    <n v="325.45"/>
    <x v="0"/>
    <x v="16"/>
    <s v="Affiliated Eye Surgeons"/>
    <x v="4"/>
    <x v="2"/>
    <n v="34560"/>
    <x v="2"/>
    <x v="53"/>
    <x v="0"/>
    <x v="0"/>
    <s v="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
    <x v="0"/>
    <s v="loan to pay off my credit cards"/>
    <s v="853xx"/>
    <s v="AZ"/>
    <n v="12.99"/>
  </r>
  <r>
    <n v="836872"/>
    <n v="1046958"/>
    <n v="4600"/>
    <n v="4600"/>
    <n v="4600"/>
    <x v="0"/>
    <n v="0.1399"/>
    <n v="157.19999999999999"/>
    <x v="1"/>
    <x v="3"/>
    <s v="Filmtec"/>
    <x v="5"/>
    <x v="0"/>
    <n v="50000"/>
    <x v="0"/>
    <x v="53"/>
    <x v="1"/>
    <x v="0"/>
    <s v="  Borrower added on 08/01/11 &gt; This loan is so I can pay off my credit cards and have a lower interest rate on just one loan&lt;br/&gt;null"/>
    <x v="0"/>
    <s v="Pay off Bills"/>
    <s v="553xx"/>
    <s v="MN"/>
    <n v="14.26"/>
  </r>
  <r>
    <n v="836877"/>
    <n v="1046965"/>
    <n v="18550"/>
    <n v="18550"/>
    <n v="18550"/>
    <x v="1"/>
    <n v="0.1799"/>
    <n v="470.95"/>
    <x v="4"/>
    <x v="20"/>
    <s v="Hemlock Public Schools"/>
    <x v="1"/>
    <x v="2"/>
    <n v="55900"/>
    <x v="2"/>
    <x v="53"/>
    <x v="1"/>
    <x v="0"/>
    <s v="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
    <x v="0"/>
    <s v="Getting out of debt"/>
    <s v="486xx"/>
    <s v="MI"/>
    <n v="24.15"/>
  </r>
  <r>
    <n v="836902"/>
    <n v="1046992"/>
    <n v="4150"/>
    <n v="4150"/>
    <n v="4150"/>
    <x v="0"/>
    <n v="7.4899999999999994E-2"/>
    <n v="129.08000000000001"/>
    <x v="2"/>
    <x v="11"/>
    <s v="Web.com"/>
    <x v="1"/>
    <x v="2"/>
    <n v="54000"/>
    <x v="1"/>
    <x v="53"/>
    <x v="0"/>
    <x v="0"/>
    <s v="  Borrower added on 08/01/11 &gt; I will be using this money to fund a new AC unit for my home.&lt;br/&gt;"/>
    <x v="7"/>
    <s v="AC Unit"/>
    <s v="320xx"/>
    <s v="FL"/>
    <n v="11.27"/>
  </r>
  <r>
    <n v="836909"/>
    <n v="1047002"/>
    <n v="5625"/>
    <n v="5625"/>
    <n v="5625"/>
    <x v="0"/>
    <n v="6.9900000000000004E-2"/>
    <n v="173.66"/>
    <x v="2"/>
    <x v="12"/>
    <s v="kcs railway"/>
    <x v="1"/>
    <x v="2"/>
    <n v="100000"/>
    <x v="1"/>
    <x v="53"/>
    <x v="0"/>
    <x v="0"/>
    <s v="  Borrower added on 08/11/11 &gt; DUE TO HIGH GAS PRICES I AM FORCED TO RELOCATE. I DRIVE 150 MILES TO AND FROM WORK. WITH THIS MOVE I WILL BE ABLE TO WORK IN LESS STRESS ENVIROMENT.. THANK ALL OF YOU WHO ARE INVESTING IN MY LOAN.&lt;br/&gt;"/>
    <x v="5"/>
    <s v="remaining balance"/>
    <s v="774xx"/>
    <s v="TX"/>
    <n v="10.64"/>
  </r>
  <r>
    <n v="836932"/>
    <n v="1047025"/>
    <n v="4000"/>
    <n v="4000"/>
    <n v="4000"/>
    <x v="0"/>
    <n v="5.9900000000000002E-2"/>
    <n v="121.67"/>
    <x v="2"/>
    <x v="17"/>
    <s v="ASML"/>
    <x v="8"/>
    <x v="0"/>
    <n v="70000"/>
    <x v="2"/>
    <x v="53"/>
    <x v="0"/>
    <x v="0"/>
    <s v="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
    <x v="2"/>
    <s v="Reliable Candidate"/>
    <s v="125xx"/>
    <s v="NY"/>
    <n v="5.91"/>
  </r>
  <r>
    <n v="836948"/>
    <n v="1047042"/>
    <n v="35000"/>
    <n v="35000"/>
    <n v="34950"/>
    <x v="1"/>
    <n v="0.1749"/>
    <n v="879.09"/>
    <x v="3"/>
    <x v="27"/>
    <s v=""/>
    <x v="1"/>
    <x v="2"/>
    <n v="96000"/>
    <x v="0"/>
    <x v="53"/>
    <x v="1"/>
    <x v="0"/>
    <s v="  Borrower added on 08/01/11 &gt; Business loan&lt;br/&gt;null"/>
    <x v="4"/>
    <s v="new business"/>
    <s v="088xx"/>
    <s v="NJ"/>
    <n v="6.2"/>
  </r>
  <r>
    <n v="836973"/>
    <n v="1047069"/>
    <n v="4200"/>
    <n v="4200"/>
    <n v="4200"/>
    <x v="0"/>
    <n v="5.9900000000000002E-2"/>
    <n v="127.76"/>
    <x v="2"/>
    <x v="17"/>
    <s v="Sony Online Entertainment"/>
    <x v="5"/>
    <x v="0"/>
    <n v="85000"/>
    <x v="1"/>
    <x v="53"/>
    <x v="0"/>
    <x v="0"/>
    <s v=""/>
    <x v="1"/>
    <s v="Credit Card Loan"/>
    <s v="920xx"/>
    <s v="CA"/>
    <n v="4.12"/>
  </r>
  <r>
    <n v="837000"/>
    <n v="1047099"/>
    <n v="12000"/>
    <n v="12000"/>
    <n v="12000"/>
    <x v="1"/>
    <n v="0.1399"/>
    <n v="279.16000000000003"/>
    <x v="1"/>
    <x v="3"/>
    <s v="Enteractive Solutions Group, Inc"/>
    <x v="1"/>
    <x v="0"/>
    <n v="50000"/>
    <x v="1"/>
    <x v="53"/>
    <x v="0"/>
    <x v="0"/>
    <s v=""/>
    <x v="1"/>
    <s v="Credit Card loan"/>
    <s v="916xx"/>
    <s v="CA"/>
    <n v="10.34"/>
  </r>
  <r>
    <n v="837007"/>
    <n v="1047108"/>
    <n v="18000"/>
    <n v="18000"/>
    <n v="17950"/>
    <x v="1"/>
    <n v="0.12989999999999999"/>
    <n v="409.47"/>
    <x v="1"/>
    <x v="13"/>
    <s v=""/>
    <x v="2"/>
    <x v="2"/>
    <n v="114000"/>
    <x v="0"/>
    <x v="51"/>
    <x v="0"/>
    <x v="0"/>
    <s v="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
    <x v="4"/>
    <s v="Expanding Successful Business"/>
    <s v="398xx"/>
    <s v="GA"/>
    <n v="11.45"/>
  </r>
  <r>
    <n v="837014"/>
    <n v="1047114"/>
    <n v="30000"/>
    <n v="30000"/>
    <n v="28249.915980000002"/>
    <x v="1"/>
    <n v="0.11990000000000001"/>
    <n v="667.19"/>
    <x v="0"/>
    <x v="1"/>
    <s v="Spray Gould &amp; Bowers, LLP"/>
    <x v="1"/>
    <x v="2"/>
    <n v="75000"/>
    <x v="0"/>
    <x v="53"/>
    <x v="0"/>
    <x v="0"/>
    <s v=""/>
    <x v="1"/>
    <s v="Credit Cards"/>
    <s v="928xx"/>
    <s v="CA"/>
    <n v="27.63"/>
  </r>
  <r>
    <n v="837048"/>
    <n v="1047150"/>
    <n v="30000"/>
    <n v="30000"/>
    <n v="30000"/>
    <x v="1"/>
    <n v="0.20250000000000001"/>
    <n v="799"/>
    <x v="5"/>
    <x v="22"/>
    <s v="Mea Alofa Autism Support Center"/>
    <x v="5"/>
    <x v="2"/>
    <n v="150000"/>
    <x v="2"/>
    <x v="53"/>
    <x v="2"/>
    <x v="0"/>
    <s v="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
    <x v="0"/>
    <s v="Debt Consolidation Loan"/>
    <s v="233xx"/>
    <s v="VA"/>
    <n v="10.46"/>
  </r>
  <r>
    <n v="837055"/>
    <n v="1047157"/>
    <n v="7100"/>
    <n v="7100"/>
    <n v="7100"/>
    <x v="0"/>
    <n v="7.4899999999999994E-2"/>
    <n v="220.83"/>
    <x v="2"/>
    <x v="11"/>
    <s v="Operation PAR"/>
    <x v="7"/>
    <x v="1"/>
    <n v="26000"/>
    <x v="1"/>
    <x v="53"/>
    <x v="1"/>
    <x v="0"/>
    <s v="  Borrower added on 08/03/11 &gt; I would love to pay off some credit card debt that accumulated due to a death in the family and car troubles. I am very willing to make monthly payments, just not as high as the credit card companies want! This loan would be my salvation!&lt;br/&gt;"/>
    <x v="0"/>
    <s v="Salvation"/>
    <s v="337xx"/>
    <s v="FL"/>
    <n v="27.18"/>
  </r>
  <r>
    <n v="837067"/>
    <n v="1047171"/>
    <n v="1600"/>
    <n v="1600"/>
    <n v="1600"/>
    <x v="0"/>
    <n v="0.10589999999999999"/>
    <n v="52.08"/>
    <x v="0"/>
    <x v="16"/>
    <s v="Hot Topic"/>
    <x v="3"/>
    <x v="0"/>
    <n v="12000"/>
    <x v="1"/>
    <x v="53"/>
    <x v="1"/>
    <x v="0"/>
    <s v=""/>
    <x v="0"/>
    <s v="bills"/>
    <s v="925xx"/>
    <s v="CA"/>
    <n v="3.6"/>
  </r>
  <r>
    <n v="837069"/>
    <n v="1047173"/>
    <n v="25475"/>
    <n v="25475"/>
    <n v="25425"/>
    <x v="1"/>
    <n v="0.19289999999999999"/>
    <n v="664.91"/>
    <x v="4"/>
    <x v="14"/>
    <s v="El Paso County Sheriffs Office"/>
    <x v="1"/>
    <x v="2"/>
    <n v="55400"/>
    <x v="0"/>
    <x v="53"/>
    <x v="0"/>
    <x v="0"/>
    <s v=""/>
    <x v="0"/>
    <s v="debt consolidation"/>
    <s v="799xx"/>
    <s v="TX"/>
    <n v="23.44"/>
  </r>
  <r>
    <n v="837071"/>
    <n v="1047175"/>
    <n v="9000"/>
    <n v="9000"/>
    <n v="9000"/>
    <x v="0"/>
    <n v="9.9900000000000003E-2"/>
    <n v="290.37"/>
    <x v="0"/>
    <x v="8"/>
    <s v="National Amusements"/>
    <x v="1"/>
    <x v="2"/>
    <n v="85000"/>
    <x v="0"/>
    <x v="53"/>
    <x v="0"/>
    <x v="0"/>
    <s v="  Borrower added on 08/02/11 &gt; debt pay down&lt;br/&gt;"/>
    <x v="7"/>
    <s v="Loan"/>
    <s v="028xx"/>
    <s v="RI"/>
    <n v="24.17"/>
  </r>
  <r>
    <n v="837078"/>
    <n v="1047185"/>
    <n v="8000"/>
    <n v="8000"/>
    <n v="8000"/>
    <x v="0"/>
    <n v="0.13489999999999999"/>
    <n v="271.45"/>
    <x v="1"/>
    <x v="2"/>
    <s v="Serco Inc"/>
    <x v="7"/>
    <x v="0"/>
    <n v="60000"/>
    <x v="2"/>
    <x v="53"/>
    <x v="0"/>
    <x v="0"/>
    <s v=""/>
    <x v="0"/>
    <s v="Credit Card Consolidation"/>
    <s v="810xx"/>
    <s v="CO"/>
    <n v="14.92"/>
  </r>
  <r>
    <n v="837088"/>
    <n v="1047197"/>
    <n v="24200"/>
    <n v="24200"/>
    <n v="24200"/>
    <x v="0"/>
    <n v="8.4900000000000003E-2"/>
    <n v="763.83"/>
    <x v="2"/>
    <x v="6"/>
    <s v="ISRAELOFF, TRATTNER &amp; CO., PC"/>
    <x v="3"/>
    <x v="2"/>
    <n v="55000"/>
    <x v="2"/>
    <x v="53"/>
    <x v="0"/>
    <x v="0"/>
    <s v="  Borrower added on 08/01/11 &gt; thank you.&lt;br/&gt; Borrower added on 08/02/11 &gt; Thanks.&lt;br/&gt;"/>
    <x v="3"/>
    <s v="Home Improvement Loan"/>
    <s v="112xx"/>
    <s v="NY"/>
    <n v="6.37"/>
  </r>
  <r>
    <n v="837107"/>
    <n v="1047215"/>
    <n v="35000"/>
    <n v="35000"/>
    <n v="31745.617559999999"/>
    <x v="1"/>
    <n v="0.13489999999999999"/>
    <n v="805.17"/>
    <x v="1"/>
    <x v="2"/>
    <s v="Colbert Packaging"/>
    <x v="10"/>
    <x v="2"/>
    <n v="97000"/>
    <x v="2"/>
    <x v="53"/>
    <x v="0"/>
    <x v="0"/>
    <s v=""/>
    <x v="0"/>
    <s v="Debt consolidation"/>
    <s v="600xx"/>
    <s v="IL"/>
    <n v="22.09"/>
  </r>
  <r>
    <n v="837113"/>
    <n v="1047223"/>
    <n v="12000"/>
    <n v="12000"/>
    <n v="11975"/>
    <x v="0"/>
    <n v="6.9900000000000004E-2"/>
    <n v="370.48"/>
    <x v="2"/>
    <x v="12"/>
    <s v="Genesis Medical Center"/>
    <x v="8"/>
    <x v="2"/>
    <n v="42000"/>
    <x v="1"/>
    <x v="53"/>
    <x v="0"/>
    <x v="0"/>
    <s v="  Borrower added on 08/02/11 &gt; Had to put that I work in Illinois, but I work in Iowa there was no selection for Iowa.&lt;br/&gt;null"/>
    <x v="3"/>
    <s v="Home Improvement"/>
    <s v="612xx"/>
    <s v="IL"/>
    <n v="14.29"/>
  </r>
  <r>
    <n v="837126"/>
    <n v="1047238"/>
    <n v="4800"/>
    <n v="4800"/>
    <n v="4800"/>
    <x v="0"/>
    <n v="0.1099"/>
    <n v="157.13"/>
    <x v="0"/>
    <x v="4"/>
    <s v="slone associates"/>
    <x v="4"/>
    <x v="2"/>
    <n v="57600"/>
    <x v="1"/>
    <x v="53"/>
    <x v="1"/>
    <x v="0"/>
    <s v="  Borrower added on 08/04/11 &gt; I plan to use this loan for a/c and heat repair, my work is stable as i work for a government contractor,I pay for my loans, and have plenty of room in my monthly budget.&lt;br/&gt;"/>
    <x v="3"/>
    <s v="ac repair"/>
    <s v="320xx"/>
    <s v="FL"/>
    <n v="20.350000000000001"/>
  </r>
  <r>
    <n v="837148"/>
    <n v="1047261"/>
    <n v="25500"/>
    <n v="25500"/>
    <n v="25250"/>
    <x v="1"/>
    <n v="0.11990000000000001"/>
    <n v="567.11"/>
    <x v="0"/>
    <x v="1"/>
    <s v="CMCI"/>
    <x v="5"/>
    <x v="0"/>
    <n v="79000"/>
    <x v="2"/>
    <x v="53"/>
    <x v="0"/>
    <x v="0"/>
    <s v="  Borrower added on 08/12/11 &gt; I also have a student loan of $43k.  Payments are $168 month.&lt;br/&gt;"/>
    <x v="0"/>
    <s v="Consolidation Load"/>
    <s v="223xx"/>
    <s v="VA"/>
    <n v="20.69"/>
  </r>
  <r>
    <n v="837149"/>
    <n v="1047262"/>
    <n v="4200"/>
    <n v="4200"/>
    <n v="4200"/>
    <x v="0"/>
    <n v="7.4899999999999994E-2"/>
    <n v="130.63"/>
    <x v="2"/>
    <x v="11"/>
    <s v="State of Illinois"/>
    <x v="0"/>
    <x v="0"/>
    <n v="50426"/>
    <x v="2"/>
    <x v="53"/>
    <x v="0"/>
    <x v="0"/>
    <s v=""/>
    <x v="0"/>
    <s v="Pay Off"/>
    <s v="606xx"/>
    <s v="IL"/>
    <n v="16.399999999999999"/>
  </r>
  <r>
    <n v="837180"/>
    <n v="1047296"/>
    <n v="16325"/>
    <n v="16325"/>
    <n v="16075"/>
    <x v="1"/>
    <n v="0.11990000000000001"/>
    <n v="363.06"/>
    <x v="0"/>
    <x v="1"/>
    <s v="IATSE Local 720"/>
    <x v="1"/>
    <x v="2"/>
    <n v="108000"/>
    <x v="1"/>
    <x v="53"/>
    <x v="0"/>
    <x v="0"/>
    <s v="  Borrower added on 08/01/11 &gt; I own my own home and just finished a bathroom remodel with my own funds. I would now like to do a kitchen remodel and redo the home flooring.&lt;br/&gt;"/>
    <x v="3"/>
    <s v="Home Stuff"/>
    <s v="891xx"/>
    <s v="NV"/>
    <n v="8.2200000000000006"/>
  </r>
  <r>
    <n v="837198"/>
    <n v="1047315"/>
    <n v="19200"/>
    <n v="19200"/>
    <n v="19050"/>
    <x v="0"/>
    <n v="0.11990000000000001"/>
    <n v="637.63"/>
    <x v="0"/>
    <x v="1"/>
    <s v="GROSSMONT UNION HIGH SCHOOL DISTRICT"/>
    <x v="9"/>
    <x v="2"/>
    <n v="104740"/>
    <x v="0"/>
    <x v="53"/>
    <x v="0"/>
    <x v="0"/>
    <s v="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
    <x v="0"/>
    <s v="DEBT FULLY PAID IN 36 MO."/>
    <s v="920xx"/>
    <s v="CA"/>
    <n v="14.2"/>
  </r>
  <r>
    <n v="837215"/>
    <n v="1047333"/>
    <n v="3000"/>
    <n v="3000"/>
    <n v="3000"/>
    <x v="0"/>
    <n v="9.9900000000000003E-2"/>
    <n v="96.79"/>
    <x v="0"/>
    <x v="8"/>
    <s v="JOHN MIDDLETON CO."/>
    <x v="5"/>
    <x v="2"/>
    <n v="31200"/>
    <x v="1"/>
    <x v="53"/>
    <x v="0"/>
    <x v="0"/>
    <s v="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
    <x v="0"/>
    <s v="CATCH UP MONEY"/>
    <s v="194xx"/>
    <s v="PA"/>
    <n v="5.81"/>
  </r>
  <r>
    <n v="837220"/>
    <n v="1047339"/>
    <n v="6000"/>
    <n v="6000"/>
    <n v="6000"/>
    <x v="1"/>
    <n v="0.15989999999999999"/>
    <n v="145.88"/>
    <x v="3"/>
    <x v="7"/>
    <s v="Societe Generale"/>
    <x v="5"/>
    <x v="0"/>
    <n v="83000"/>
    <x v="2"/>
    <x v="53"/>
    <x v="1"/>
    <x v="0"/>
    <s v=""/>
    <x v="11"/>
    <s v="Wedding"/>
    <s v="112xx"/>
    <s v="NY"/>
    <n v="10.57"/>
  </r>
  <r>
    <n v="837222"/>
    <n v="1047338"/>
    <n v="2400"/>
    <n v="2400"/>
    <n v="2375"/>
    <x v="0"/>
    <n v="0.18790000000000001"/>
    <n v="87.72"/>
    <x v="4"/>
    <x v="28"/>
    <s v=""/>
    <x v="7"/>
    <x v="0"/>
    <n v="38000"/>
    <x v="1"/>
    <x v="53"/>
    <x v="0"/>
    <x v="0"/>
    <s v="  Borrower added on 08/01/11 &gt; The money will be used to clear my higher APR credit cards and put me on a plan to pay off all my debt within 3 years.&lt;br/&gt;"/>
    <x v="1"/>
    <s v="Clear my credit card debt"/>
    <s v="945xx"/>
    <s v="CA"/>
    <n v="2.4"/>
  </r>
  <r>
    <n v="837231"/>
    <n v="1047351"/>
    <n v="5600"/>
    <n v="5600"/>
    <n v="5350"/>
    <x v="0"/>
    <n v="7.4899999999999994E-2"/>
    <n v="174.17"/>
    <x v="2"/>
    <x v="11"/>
    <s v="CSA"/>
    <x v="5"/>
    <x v="0"/>
    <n v="51000"/>
    <x v="1"/>
    <x v="53"/>
    <x v="0"/>
    <x v="0"/>
    <s v="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
    <x v="11"/>
    <s v="OctoberWedding"/>
    <s v="103xx"/>
    <s v="NY"/>
    <n v="12.52"/>
  </r>
  <r>
    <n v="837233"/>
    <n v="1047353"/>
    <n v="15000"/>
    <n v="15000"/>
    <n v="15000"/>
    <x v="1"/>
    <n v="0.1149"/>
    <n v="329.82"/>
    <x v="0"/>
    <x v="0"/>
    <s v="Piedmont Hospital"/>
    <x v="0"/>
    <x v="2"/>
    <n v="52000"/>
    <x v="2"/>
    <x v="53"/>
    <x v="0"/>
    <x v="0"/>
    <s v="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
    <x v="1"/>
    <s v="CreditCardRe"/>
    <s v="300xx"/>
    <s v="GA"/>
    <n v="10.82"/>
  </r>
  <r>
    <n v="837237"/>
    <n v="1047357"/>
    <n v="20000"/>
    <n v="20000"/>
    <n v="20000"/>
    <x v="1"/>
    <n v="0.1399"/>
    <n v="465.27"/>
    <x v="1"/>
    <x v="3"/>
    <s v="nemschoff chairs"/>
    <x v="10"/>
    <x v="2"/>
    <n v="54996"/>
    <x v="0"/>
    <x v="53"/>
    <x v="0"/>
    <x v="0"/>
    <s v=""/>
    <x v="0"/>
    <s v="Debt Consolidation Loan"/>
    <s v="530xx"/>
    <s v="WI"/>
    <n v="18.7"/>
  </r>
  <r>
    <n v="837242"/>
    <n v="1047362"/>
    <n v="6600"/>
    <n v="6600"/>
    <n v="6600"/>
    <x v="0"/>
    <n v="7.4899999999999994E-2"/>
    <n v="205.28"/>
    <x v="2"/>
    <x v="11"/>
    <s v="dmrs"/>
    <x v="2"/>
    <x v="0"/>
    <n v="34800"/>
    <x v="2"/>
    <x v="53"/>
    <x v="0"/>
    <x v="0"/>
    <s v="  Borrower added on 08/08/11 &gt; im  good borrower because i haven't had a late payment in 11 years. Also I've had the same job for 6 years.&lt;br/&gt;"/>
    <x v="7"/>
    <s v="auto repair"/>
    <s v="334xx"/>
    <s v="FL"/>
    <n v="2.1"/>
  </r>
  <r>
    <n v="837247"/>
    <n v="1047367"/>
    <n v="20000"/>
    <n v="20000"/>
    <n v="20000"/>
    <x v="1"/>
    <n v="0.18390000000000001"/>
    <n v="512.13"/>
    <x v="4"/>
    <x v="18"/>
    <s v="InvestWise Financial"/>
    <x v="7"/>
    <x v="1"/>
    <n v="95000"/>
    <x v="2"/>
    <x v="53"/>
    <x v="0"/>
    <x v="0"/>
    <s v=""/>
    <x v="4"/>
    <s v="Business Growth"/>
    <s v="483xx"/>
    <s v="MI"/>
    <n v="15.03"/>
  </r>
  <r>
    <n v="837248"/>
    <n v="1047368"/>
    <n v="25000"/>
    <n v="25000"/>
    <n v="24950"/>
    <x v="0"/>
    <n v="0.10589999999999999"/>
    <n v="813.63"/>
    <x v="0"/>
    <x v="16"/>
    <s v="US Army"/>
    <x v="1"/>
    <x v="2"/>
    <n v="113135"/>
    <x v="0"/>
    <x v="53"/>
    <x v="0"/>
    <x v="0"/>
    <s v="  Borrower added on 08/07/11 &gt; The purpose of the loan is to pay for the remaining treatment for my son with an anticipated completion date of Feb/Mar 2012.&lt;br/&gt;"/>
    <x v="7"/>
    <s v="Treatment Facility Boarding School"/>
    <s v="283xx"/>
    <s v="NC"/>
    <n v="2.96"/>
  </r>
  <r>
    <n v="837262"/>
    <n v="1047383"/>
    <n v="4400"/>
    <n v="4400"/>
    <n v="4400"/>
    <x v="0"/>
    <n v="0.11990000000000001"/>
    <n v="146.13"/>
    <x v="0"/>
    <x v="1"/>
    <s v="Uprocess Now"/>
    <x v="3"/>
    <x v="2"/>
    <n v="36000"/>
    <x v="0"/>
    <x v="53"/>
    <x v="1"/>
    <x v="0"/>
    <s v="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
    <x v="7"/>
    <s v="Cosmetic Surgery Loan"/>
    <s v="891xx"/>
    <s v="NV"/>
    <n v="5.23"/>
  </r>
  <r>
    <n v="837266"/>
    <n v="1047387"/>
    <n v="4200"/>
    <n v="4200"/>
    <n v="4175"/>
    <x v="0"/>
    <n v="5.9900000000000002E-2"/>
    <n v="127.76"/>
    <x v="2"/>
    <x v="17"/>
    <s v="Wells Fargo"/>
    <x v="1"/>
    <x v="2"/>
    <n v="94000"/>
    <x v="1"/>
    <x v="53"/>
    <x v="0"/>
    <x v="0"/>
    <s v="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
    <x v="7"/>
    <s v="401k loan payoff to cash out"/>
    <s v="320xx"/>
    <s v="FL"/>
    <n v="0.56999999999999995"/>
  </r>
  <r>
    <n v="837281"/>
    <n v="1026668"/>
    <n v="30000"/>
    <n v="30000"/>
    <n v="29700"/>
    <x v="1"/>
    <n v="0.22109999999999999"/>
    <n v="830.45"/>
    <x v="6"/>
    <x v="31"/>
    <s v="JH Reid General Contractors"/>
    <x v="6"/>
    <x v="2"/>
    <n v="100000"/>
    <x v="0"/>
    <x v="53"/>
    <x v="0"/>
    <x v="0"/>
    <s v="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
    <x v="1"/>
    <s v="Credit Cards Cleared"/>
    <s v="088xx"/>
    <s v="NJ"/>
    <n v="8.6"/>
  </r>
  <r>
    <n v="837318"/>
    <n v="1047442"/>
    <n v="6000"/>
    <n v="6000"/>
    <n v="6000"/>
    <x v="0"/>
    <n v="0.11990000000000001"/>
    <n v="199.26"/>
    <x v="0"/>
    <x v="1"/>
    <s v="Memorial Sloan and Kettering Cancer Cent"/>
    <x v="7"/>
    <x v="1"/>
    <n v="35000"/>
    <x v="2"/>
    <x v="53"/>
    <x v="1"/>
    <x v="0"/>
    <s v=""/>
    <x v="0"/>
    <s v="God loves me"/>
    <s v="114xx"/>
    <s v="NY"/>
    <n v="19.37"/>
  </r>
  <r>
    <n v="837344"/>
    <n v="1025216"/>
    <n v="25000"/>
    <n v="25000"/>
    <n v="24725"/>
    <x v="1"/>
    <n v="0.18790000000000001"/>
    <n v="645.63"/>
    <x v="4"/>
    <x v="28"/>
    <s v="Passaic Board of Education"/>
    <x v="1"/>
    <x v="0"/>
    <n v="99000"/>
    <x v="0"/>
    <x v="53"/>
    <x v="0"/>
    <x v="0"/>
    <s v="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
    <x v="0"/>
    <s v="Debt Consolidation Loan"/>
    <s v="070xx"/>
    <s v="NJ"/>
    <n v="3.04"/>
  </r>
  <r>
    <n v="837367"/>
    <n v="523086"/>
    <n v="16000"/>
    <n v="16000"/>
    <n v="15835.08194"/>
    <x v="1"/>
    <n v="0.17269999999999999"/>
    <n v="399.97"/>
    <x v="3"/>
    <x v="10"/>
    <s v="Christian Dior"/>
    <x v="3"/>
    <x v="0"/>
    <n v="150000"/>
    <x v="0"/>
    <x v="52"/>
    <x v="2"/>
    <x v="0"/>
    <s v=""/>
    <x v="1"/>
    <s v="Refinancing"/>
    <s v="111xx"/>
    <s v="NY"/>
    <n v="13.13"/>
  </r>
  <r>
    <n v="837393"/>
    <n v="1047521"/>
    <n v="7500"/>
    <n v="7500"/>
    <n v="7250"/>
    <x v="0"/>
    <n v="7.4899999999999994E-2"/>
    <n v="233.27"/>
    <x v="2"/>
    <x v="11"/>
    <s v="gibbons erectors"/>
    <x v="9"/>
    <x v="2"/>
    <n v="60000"/>
    <x v="1"/>
    <x v="53"/>
    <x v="1"/>
    <x v="0"/>
    <s v=""/>
    <x v="0"/>
    <s v="Debt Consolidation Loan"/>
    <s v="800xx"/>
    <s v="CO"/>
    <n v="14.94"/>
  </r>
  <r>
    <n v="837403"/>
    <n v="1047530"/>
    <n v="3000"/>
    <n v="3000"/>
    <n v="3000"/>
    <x v="0"/>
    <n v="0.15989999999999999"/>
    <n v="105.46"/>
    <x v="3"/>
    <x v="7"/>
    <s v="kaiser"/>
    <x v="7"/>
    <x v="0"/>
    <n v="33600"/>
    <x v="2"/>
    <x v="53"/>
    <x v="0"/>
    <x v="0"/>
    <s v=""/>
    <x v="7"/>
    <s v="Other Loan"/>
    <s v="970xx"/>
    <s v="OR"/>
    <n v="12"/>
  </r>
  <r>
    <n v="837418"/>
    <n v="1047540"/>
    <n v="4000"/>
    <n v="4000"/>
    <n v="4000"/>
    <x v="0"/>
    <n v="8.4900000000000003E-2"/>
    <n v="126.26"/>
    <x v="2"/>
    <x v="6"/>
    <s v="ATK"/>
    <x v="2"/>
    <x v="2"/>
    <n v="70000"/>
    <x v="0"/>
    <x v="53"/>
    <x v="0"/>
    <x v="0"/>
    <s v="  Borrower added on 08/01/11 &gt; Tile, carpet, and paint in condo to make it into a rental unit.&lt;br/&gt;null"/>
    <x v="3"/>
    <s v="Prep Property To Become Rental"/>
    <s v="840xx"/>
    <s v="UT"/>
    <n v="2.0699999999999998"/>
  </r>
  <r>
    <n v="837434"/>
    <n v="1023099"/>
    <n v="20000"/>
    <n v="20000"/>
    <n v="20000"/>
    <x v="1"/>
    <n v="0.18390000000000001"/>
    <n v="512.13"/>
    <x v="4"/>
    <x v="18"/>
    <s v="GRB Entertainment"/>
    <x v="0"/>
    <x v="0"/>
    <n v="68400"/>
    <x v="0"/>
    <x v="53"/>
    <x v="1"/>
    <x v="0"/>
    <s v="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
    <x v="0"/>
    <s v="$20,000 Consolidation Loan needed"/>
    <s v="900xx"/>
    <s v="CA"/>
    <n v="14.81"/>
  </r>
  <r>
    <n v="837450"/>
    <n v="1047576"/>
    <n v="12000"/>
    <n v="12000"/>
    <n v="12000"/>
    <x v="1"/>
    <n v="0.15229999999999999"/>
    <n v="286.93"/>
    <x v="1"/>
    <x v="5"/>
    <s v="Epsilon"/>
    <x v="5"/>
    <x v="2"/>
    <n v="132000"/>
    <x v="1"/>
    <x v="53"/>
    <x v="0"/>
    <x v="0"/>
    <s v=""/>
    <x v="0"/>
    <s v="CC pay off"/>
    <s v="019xx"/>
    <s v="MA"/>
    <n v="12.25"/>
  </r>
  <r>
    <n v="837459"/>
    <n v="1047586"/>
    <n v="10000"/>
    <n v="10000"/>
    <n v="9725"/>
    <x v="0"/>
    <n v="9.9900000000000003E-2"/>
    <n v="322.63"/>
    <x v="0"/>
    <x v="8"/>
    <s v="San Francisco Symphony"/>
    <x v="0"/>
    <x v="0"/>
    <n v="140000"/>
    <x v="0"/>
    <x v="53"/>
    <x v="0"/>
    <x v="0"/>
    <s v="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
    <x v="5"/>
    <s v="The trumpet shall sound"/>
    <s v="972xx"/>
    <s v="OR"/>
    <n v="4.29"/>
  </r>
  <r>
    <n v="837521"/>
    <n v="1047608"/>
    <n v="10075"/>
    <n v="10075"/>
    <n v="10075"/>
    <x v="1"/>
    <n v="0.11990000000000001"/>
    <n v="224.07"/>
    <x v="0"/>
    <x v="1"/>
    <s v="UNICON International Inc."/>
    <x v="4"/>
    <x v="2"/>
    <n v="70000"/>
    <x v="1"/>
    <x v="53"/>
    <x v="2"/>
    <x v="0"/>
    <s v=""/>
    <x v="8"/>
    <s v="House Loan"/>
    <s v="430xx"/>
    <s v="OH"/>
    <n v="24.29"/>
  </r>
  <r>
    <n v="837528"/>
    <n v="1047619"/>
    <n v="11200"/>
    <n v="11200"/>
    <n v="11200"/>
    <x v="0"/>
    <n v="7.4899999999999994E-2"/>
    <n v="348.34"/>
    <x v="2"/>
    <x v="11"/>
    <s v="Lakeside Pediatrics"/>
    <x v="4"/>
    <x v="0"/>
    <n v="110000"/>
    <x v="2"/>
    <x v="53"/>
    <x v="0"/>
    <x v="0"/>
    <s v="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
    <x v="7"/>
    <s v="Prof Liability Ins/Credit Card Consolida"/>
    <s v="338xx"/>
    <s v="FL"/>
    <n v="8.68"/>
  </r>
  <r>
    <n v="837531"/>
    <n v="1047588"/>
    <n v="18000"/>
    <n v="18000"/>
    <n v="17650"/>
    <x v="0"/>
    <n v="0.19689999999999999"/>
    <n v="666.11"/>
    <x v="4"/>
    <x v="26"/>
    <s v="SE&amp;D Inc. "/>
    <x v="1"/>
    <x v="0"/>
    <n v="58240"/>
    <x v="0"/>
    <x v="53"/>
    <x v="0"/>
    <x v="0"/>
    <s v="  Borrower added on 08/02/11 &gt; Want to consolidate debt to end cycle of slowly decreasing balances and move on.&lt;br/&gt;"/>
    <x v="0"/>
    <s v="Consolidate to move on"/>
    <s v="023xx"/>
    <s v="MA"/>
    <n v="7.11"/>
  </r>
  <r>
    <n v="837588"/>
    <n v="1047625"/>
    <n v="12000"/>
    <n v="12000"/>
    <n v="12000"/>
    <x v="1"/>
    <n v="0.13489999999999999"/>
    <n v="276.06"/>
    <x v="1"/>
    <x v="2"/>
    <s v="General Excavation Inc."/>
    <x v="1"/>
    <x v="2"/>
    <n v="80000"/>
    <x v="1"/>
    <x v="53"/>
    <x v="2"/>
    <x v="0"/>
    <s v="  Borrower added on 08/03/11 &gt; debt consolidation&lt;br/&gt;"/>
    <x v="7"/>
    <s v="personal loan"/>
    <s v="226xx"/>
    <s v="VA"/>
    <n v="25.32"/>
  </r>
  <r>
    <n v="837597"/>
    <n v="1047634"/>
    <n v="1400"/>
    <n v="1400"/>
    <n v="1400"/>
    <x v="0"/>
    <n v="8.4900000000000003E-2"/>
    <n v="44.19"/>
    <x v="2"/>
    <x v="6"/>
    <s v="jw molding"/>
    <x v="2"/>
    <x v="0"/>
    <n v="24960"/>
    <x v="1"/>
    <x v="53"/>
    <x v="0"/>
    <x v="0"/>
    <s v=""/>
    <x v="0"/>
    <s v="bill pay"/>
    <s v="930xx"/>
    <s v="CA"/>
    <n v="19.760000000000002"/>
  </r>
  <r>
    <n v="837604"/>
    <n v="1047641"/>
    <n v="15000"/>
    <n v="15000"/>
    <n v="15000"/>
    <x v="0"/>
    <n v="0.11990000000000001"/>
    <n v="498.15"/>
    <x v="0"/>
    <x v="1"/>
    <s v="Cook Medical"/>
    <x v="2"/>
    <x v="2"/>
    <n v="35000"/>
    <x v="1"/>
    <x v="53"/>
    <x v="0"/>
    <x v="0"/>
    <s v="  Borrower added on 08/01/11 &gt; I plan to  purchase a used car and pay off a couple other small bills and only have one payment.&lt;br/&gt;null"/>
    <x v="0"/>
    <s v="Debt Consolidation "/>
    <s v="270xx"/>
    <s v="NC"/>
    <n v="15.29"/>
  </r>
  <r>
    <n v="837635"/>
    <n v="1047673"/>
    <n v="1800"/>
    <n v="1800"/>
    <n v="1800"/>
    <x v="0"/>
    <n v="8.4900000000000003E-2"/>
    <n v="56.82"/>
    <x v="2"/>
    <x v="6"/>
    <s v="City of Chelsea"/>
    <x v="8"/>
    <x v="2"/>
    <n v="25000"/>
    <x v="1"/>
    <x v="53"/>
    <x v="0"/>
    <x v="0"/>
    <s v=""/>
    <x v="0"/>
    <s v="Debt Consolidation"/>
    <s v="021xx"/>
    <s v="MA"/>
    <n v="9.1199999999999992"/>
  </r>
  <r>
    <n v="837638"/>
    <n v="1047678"/>
    <n v="12000"/>
    <n v="12000"/>
    <n v="12000"/>
    <x v="0"/>
    <n v="0.12989999999999999"/>
    <n v="404.27"/>
    <x v="1"/>
    <x v="13"/>
    <s v="Heritage Pest Elimination"/>
    <x v="3"/>
    <x v="0"/>
    <n v="51000"/>
    <x v="1"/>
    <x v="53"/>
    <x v="0"/>
    <x v="0"/>
    <s v="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
    <x v="0"/>
    <s v="Debt Consolidation Loan"/>
    <s v="321xx"/>
    <s v="FL"/>
    <n v="10.35"/>
  </r>
  <r>
    <n v="837679"/>
    <n v="1047720"/>
    <n v="16000"/>
    <n v="16000"/>
    <n v="15946.40148"/>
    <x v="1"/>
    <n v="0.1799"/>
    <n v="406.21"/>
    <x v="4"/>
    <x v="20"/>
    <s v="University of Michigan"/>
    <x v="8"/>
    <x v="2"/>
    <n v="40000"/>
    <x v="1"/>
    <x v="53"/>
    <x v="0"/>
    <x v="0"/>
    <s v=""/>
    <x v="3"/>
    <s v="Home improvements"/>
    <s v="488xx"/>
    <s v="MI"/>
    <n v="13.53"/>
  </r>
  <r>
    <n v="837686"/>
    <n v="1047727"/>
    <n v="5000"/>
    <n v="5000"/>
    <n v="4975"/>
    <x v="1"/>
    <n v="0.1099"/>
    <n v="108.69"/>
    <x v="0"/>
    <x v="4"/>
    <s v=""/>
    <x v="11"/>
    <x v="2"/>
    <n v="22992"/>
    <x v="0"/>
    <x v="53"/>
    <x v="2"/>
    <x v="0"/>
    <s v="  Borrower added on 08/06/11 &gt; We want to pay off the home equity mortgage loan because every year they add a 1200.00 flood insurance policy to the loan even though our house is not in the flood zone for the value of the house, not the amount of the loan.&lt;br/&gt;"/>
    <x v="7"/>
    <s v="Pay off home equity loan and paint home"/>
    <s v="256xx"/>
    <s v="WV"/>
    <n v="16.39"/>
  </r>
  <r>
    <n v="837733"/>
    <n v="1047776"/>
    <n v="14000"/>
    <n v="14000"/>
    <n v="13500"/>
    <x v="0"/>
    <n v="0.1149"/>
    <n v="461.6"/>
    <x v="0"/>
    <x v="0"/>
    <s v="Good Samaritan Hospital"/>
    <x v="3"/>
    <x v="2"/>
    <n v="190000"/>
    <x v="1"/>
    <x v="53"/>
    <x v="0"/>
    <x v="0"/>
    <s v="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
    <x v="1"/>
    <s v="Paying off forever"/>
    <s v="936xx"/>
    <s v="CA"/>
    <n v="16.22"/>
  </r>
  <r>
    <n v="837741"/>
    <n v="1047784"/>
    <n v="6000"/>
    <n v="6000"/>
    <n v="6000"/>
    <x v="0"/>
    <n v="0.12989999999999999"/>
    <n v="202.14"/>
    <x v="1"/>
    <x v="13"/>
    <s v="cosmo specialty fibers"/>
    <x v="0"/>
    <x v="2"/>
    <n v="62000"/>
    <x v="2"/>
    <x v="53"/>
    <x v="0"/>
    <x v="0"/>
    <s v="  Borrower added on 08/03/11 &gt; I don't know if these messages are getting through, but I plan to use the money to finish the remodel on my kitchen that is gutted. (cabinets, appliances, flooring, etc...)&lt;br/&gt;"/>
    <x v="3"/>
    <s v="Home Improvement Loan"/>
    <s v="985xx"/>
    <s v="WA"/>
    <n v="19.43"/>
  </r>
  <r>
    <n v="837748"/>
    <n v="1047791"/>
    <n v="3500"/>
    <n v="3500"/>
    <n v="3500"/>
    <x v="0"/>
    <n v="0.13489999999999999"/>
    <n v="118.76"/>
    <x v="1"/>
    <x v="2"/>
    <s v="Interval International"/>
    <x v="3"/>
    <x v="1"/>
    <n v="25000"/>
    <x v="0"/>
    <x v="53"/>
    <x v="1"/>
    <x v="0"/>
    <s v="  Borrower added on 08/03/11 &gt; The borrowed funds will help me pay off my medical bills that are going into collections. I have a stable income and would be able to pay back monthly.&lt;br/&gt;"/>
    <x v="12"/>
    <s v="oct accident"/>
    <s v="331xx"/>
    <s v="FL"/>
    <n v="19.149999999999999"/>
  </r>
  <r>
    <n v="837755"/>
    <n v="1047803"/>
    <n v="14000"/>
    <n v="14000"/>
    <n v="14000"/>
    <x v="1"/>
    <n v="0.18390000000000001"/>
    <n v="358.49"/>
    <x v="4"/>
    <x v="18"/>
    <s v="at&amp;t"/>
    <x v="9"/>
    <x v="0"/>
    <n v="90000"/>
    <x v="2"/>
    <x v="53"/>
    <x v="0"/>
    <x v="0"/>
    <s v="  Borrower added on 08/01/11 &gt; please allow me to consolodate my debt thank you have a good day&lt;br/&gt;null"/>
    <x v="0"/>
    <s v="consolodate"/>
    <s v="349xx"/>
    <s v="FL"/>
    <n v="20.47"/>
  </r>
  <r>
    <n v="837769"/>
    <n v="1047818"/>
    <n v="7200"/>
    <n v="7200"/>
    <n v="7175"/>
    <x v="0"/>
    <n v="0.1099"/>
    <n v="235.69"/>
    <x v="0"/>
    <x v="4"/>
    <s v="northside independent school district"/>
    <x v="10"/>
    <x v="2"/>
    <n v="37800"/>
    <x v="1"/>
    <x v="53"/>
    <x v="0"/>
    <x v="0"/>
    <s v="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
    <x v="0"/>
    <s v="blues in C minor"/>
    <s v="782xx"/>
    <s v="TX"/>
    <n v="8.57"/>
  </r>
  <r>
    <n v="837783"/>
    <n v="1047834"/>
    <n v="4000"/>
    <n v="4000"/>
    <n v="4000"/>
    <x v="0"/>
    <n v="5.4199999999999998E-2"/>
    <n v="120.64"/>
    <x v="2"/>
    <x v="24"/>
    <s v="Ceva Logistics, Inc"/>
    <x v="1"/>
    <x v="2"/>
    <n v="58000"/>
    <x v="1"/>
    <x v="53"/>
    <x v="0"/>
    <x v="0"/>
    <s v="  Borrower added on 08/02/11 &gt; I plan on paying off the loan next summer.&lt;br/&gt;"/>
    <x v="3"/>
    <s v="Foundation Repair"/>
    <s v="761xx"/>
    <s v="TX"/>
    <n v="11.61"/>
  </r>
  <r>
    <n v="837789"/>
    <n v="1047819"/>
    <n v="11575"/>
    <n v="11575"/>
    <n v="11575"/>
    <x v="0"/>
    <n v="6.9900000000000004E-2"/>
    <n v="357.35"/>
    <x v="2"/>
    <x v="12"/>
    <s v="Memorial Sloan Kettering Cancer Center"/>
    <x v="0"/>
    <x v="0"/>
    <n v="40000"/>
    <x v="1"/>
    <x v="53"/>
    <x v="0"/>
    <x v="0"/>
    <s v="  Borrower added on 08/01/11 &gt; I will be using this loan to consolidate and pay off credit cards, as well as paying off additional debts.&lt;br/&gt;null"/>
    <x v="0"/>
    <s v="Debt Consolidation"/>
    <s v="111xx"/>
    <s v="NY"/>
    <n v="28.89"/>
  </r>
  <r>
    <n v="837805"/>
    <n v="1047858"/>
    <n v="7500"/>
    <n v="7500"/>
    <n v="7500"/>
    <x v="1"/>
    <n v="0.12989999999999999"/>
    <n v="170.61"/>
    <x v="1"/>
    <x v="13"/>
    <s v="Thomas Jefferson University Hospital"/>
    <x v="5"/>
    <x v="2"/>
    <n v="159996"/>
    <x v="0"/>
    <x v="53"/>
    <x v="2"/>
    <x v="0"/>
    <s v="  Borrower added on 08/02/11 &gt; I have worked in health care for over 35 years. 5 years at my current position. In over 35 years I have never missed or been late on a payment of any kind.&lt;br/&gt;null"/>
    <x v="7"/>
    <s v="Wedding"/>
    <s v="081xx"/>
    <s v="NJ"/>
    <n v="19.45"/>
  </r>
  <r>
    <n v="837813"/>
    <n v="1047868"/>
    <n v="5000"/>
    <n v="5000"/>
    <n v="5000"/>
    <x v="0"/>
    <n v="7.4899999999999994E-2"/>
    <n v="155.51"/>
    <x v="2"/>
    <x v="11"/>
    <s v="Bowling Green R-1 "/>
    <x v="4"/>
    <x v="2"/>
    <n v="52500"/>
    <x v="1"/>
    <x v="53"/>
    <x v="1"/>
    <x v="0"/>
    <s v="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
    <x v="6"/>
    <s v="Personal Loan for moving"/>
    <s v="633xx"/>
    <s v="MO"/>
    <n v="5.19"/>
  </r>
  <r>
    <n v="837814"/>
    <n v="1047869"/>
    <n v="7200"/>
    <n v="7200"/>
    <n v="7200"/>
    <x v="0"/>
    <n v="0.11990000000000001"/>
    <n v="239.11"/>
    <x v="0"/>
    <x v="1"/>
    <s v="Tema Oil &amp; Gas"/>
    <x v="4"/>
    <x v="2"/>
    <n v="81600"/>
    <x v="1"/>
    <x v="53"/>
    <x v="0"/>
    <x v="0"/>
    <s v=""/>
    <x v="1"/>
    <s v="Credit Card Pay offs"/>
    <s v="793xx"/>
    <s v="TX"/>
    <n v="5.32"/>
  </r>
  <r>
    <n v="837815"/>
    <n v="1047870"/>
    <n v="2000"/>
    <n v="2000"/>
    <n v="2000"/>
    <x v="0"/>
    <n v="0.15620000000000001"/>
    <n v="69.94"/>
    <x v="3"/>
    <x v="21"/>
    <s v="Blue &amp; Co."/>
    <x v="0"/>
    <x v="0"/>
    <n v="48000"/>
    <x v="2"/>
    <x v="53"/>
    <x v="0"/>
    <x v="0"/>
    <s v="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
    <x v="6"/>
    <s v="Moving Loan"/>
    <s v="442xx"/>
    <s v="OH"/>
    <n v="10.53"/>
  </r>
  <r>
    <n v="837818"/>
    <n v="1047873"/>
    <n v="2400"/>
    <n v="2400"/>
    <n v="2400"/>
    <x v="0"/>
    <n v="0.11990000000000001"/>
    <n v="79.709999999999994"/>
    <x v="0"/>
    <x v="1"/>
    <s v="Princeton Center for Leadership Training"/>
    <x v="0"/>
    <x v="0"/>
    <n v="32000"/>
    <x v="1"/>
    <x v="53"/>
    <x v="0"/>
    <x v="0"/>
    <s v="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
    <x v="0"/>
    <s v="Help me with my school debt, please! "/>
    <s v="085xx"/>
    <s v="NJ"/>
    <n v="12.34"/>
  </r>
  <r>
    <n v="837845"/>
    <n v="1047906"/>
    <n v="15000"/>
    <n v="15000"/>
    <n v="14750"/>
    <x v="0"/>
    <n v="7.4899999999999994E-2"/>
    <n v="466.53"/>
    <x v="2"/>
    <x v="11"/>
    <s v="MomentumSI"/>
    <x v="7"/>
    <x v="2"/>
    <n v="127500"/>
    <x v="0"/>
    <x v="53"/>
    <x v="0"/>
    <x v="0"/>
    <s v="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
    <x v="0"/>
    <s v="Take Int from the Bank &amp; Give to the Ppl"/>
    <s v="750xx"/>
    <s v="TX"/>
    <n v="14.99"/>
  </r>
  <r>
    <n v="837868"/>
    <n v="1047932"/>
    <n v="3500"/>
    <n v="3500"/>
    <n v="3500"/>
    <x v="0"/>
    <n v="0.11990000000000001"/>
    <n v="116.24"/>
    <x v="0"/>
    <x v="1"/>
    <s v="Aramark"/>
    <x v="1"/>
    <x v="2"/>
    <n v="64000"/>
    <x v="2"/>
    <x v="53"/>
    <x v="0"/>
    <x v="0"/>
    <s v=""/>
    <x v="0"/>
    <s v="Consolidating a loan and a credit card."/>
    <s v="058xx"/>
    <s v="VT"/>
    <n v="11.23"/>
  </r>
  <r>
    <n v="837872"/>
    <n v="1047936"/>
    <n v="16000"/>
    <n v="16000"/>
    <n v="16000"/>
    <x v="1"/>
    <n v="0.15989999999999999"/>
    <n v="389.01"/>
    <x v="3"/>
    <x v="7"/>
    <s v="Advent Financial"/>
    <x v="7"/>
    <x v="2"/>
    <n v="111000"/>
    <x v="1"/>
    <x v="51"/>
    <x v="0"/>
    <x v="0"/>
    <s v="  Borrower added on 09/01/11 &gt; Purpose of loan: some debt consolidation and purchasing interest in highly profitable small business.&lt;br/&gt;null"/>
    <x v="0"/>
    <s v="loan 1"/>
    <s v="660xx"/>
    <s v="KS"/>
    <n v="3.82"/>
  </r>
  <r>
    <n v="837909"/>
    <n v="1047984"/>
    <n v="10000"/>
    <n v="10000"/>
    <n v="10000"/>
    <x v="0"/>
    <n v="0.1399"/>
    <n v="341.73"/>
    <x v="1"/>
    <x v="3"/>
    <s v="Tampa Museum of Art"/>
    <x v="3"/>
    <x v="2"/>
    <n v="190000"/>
    <x v="0"/>
    <x v="53"/>
    <x v="0"/>
    <x v="0"/>
    <s v="  Borrower added on 08/03/11 &gt; I will use this money to pay off 2 high interest credit cards.  My current position is very stable.&lt;br/&gt;"/>
    <x v="1"/>
    <s v="Credit Card refinance"/>
    <s v="336xx"/>
    <s v="FL"/>
    <n v="24.64"/>
  </r>
  <r>
    <n v="838018"/>
    <n v="1048069"/>
    <n v="7000"/>
    <n v="7000"/>
    <n v="6750"/>
    <x v="0"/>
    <n v="0.12989999999999999"/>
    <n v="235.83"/>
    <x v="1"/>
    <x v="13"/>
    <s v="Harris county constable's precinct 4"/>
    <x v="6"/>
    <x v="2"/>
    <n v="52500"/>
    <x v="1"/>
    <x v="53"/>
    <x v="0"/>
    <x v="0"/>
    <s v="  Borrower added on 08/04/11 &gt; I plan to use the funds to pay for a portion of wedding costs.  I consistently make payments on all debts on time. I have been employed full time at my job for 9 years and intend to stay until retirement.&lt;br/&gt;"/>
    <x v="11"/>
    <s v="Wedding Loan"/>
    <s v="773xx"/>
    <s v="TX"/>
    <n v="20.27"/>
  </r>
  <r>
    <n v="838022"/>
    <n v="1048073"/>
    <n v="15000"/>
    <n v="15000"/>
    <n v="15000"/>
    <x v="1"/>
    <n v="0.1749"/>
    <n v="376.76"/>
    <x v="3"/>
    <x v="27"/>
    <s v="Ortho Molecular Products"/>
    <x v="0"/>
    <x v="0"/>
    <n v="57600"/>
    <x v="2"/>
    <x v="53"/>
    <x v="0"/>
    <x v="0"/>
    <s v="  Borrower added on 08/09/11 &gt; Although I've been in my current position for less than a year, I am a top performer which gives me job security. &lt;br/&gt;I plan to use this loan to consolidate my credit card debt into one sum and pay it off over 5 years.&lt;br/&gt;null"/>
    <x v="0"/>
    <s v="Debt Consolidation Loan"/>
    <s v="941xx"/>
    <s v="CA"/>
    <n v="22.06"/>
  </r>
  <r>
    <n v="838047"/>
    <n v="1048100"/>
    <n v="10000"/>
    <n v="10000"/>
    <n v="10000"/>
    <x v="0"/>
    <n v="0.1399"/>
    <n v="341.73"/>
    <x v="1"/>
    <x v="3"/>
    <s v="Chesapeake Perioperative Services"/>
    <x v="0"/>
    <x v="2"/>
    <n v="285000"/>
    <x v="0"/>
    <x v="53"/>
    <x v="0"/>
    <x v="0"/>
    <s v=""/>
    <x v="5"/>
    <s v="11-Sep"/>
    <s v="212xx"/>
    <s v="MD"/>
    <n v="14.27"/>
  </r>
  <r>
    <n v="838087"/>
    <n v="1048141"/>
    <n v="21000"/>
    <n v="21000"/>
    <n v="20950"/>
    <x v="1"/>
    <n v="0.1399"/>
    <n v="488.53"/>
    <x v="1"/>
    <x v="3"/>
    <s v="KTVU-TV"/>
    <x v="5"/>
    <x v="2"/>
    <n v="75000"/>
    <x v="0"/>
    <x v="53"/>
    <x v="0"/>
    <x v="0"/>
    <s v=""/>
    <x v="1"/>
    <s v="Erase and consolidate"/>
    <s v="945xx"/>
    <s v="CA"/>
    <n v="5.68"/>
  </r>
  <r>
    <n v="838088"/>
    <n v="1048142"/>
    <n v="7500"/>
    <n v="7500"/>
    <n v="7500"/>
    <x v="0"/>
    <n v="0.1149"/>
    <n v="247.29"/>
    <x v="0"/>
    <x v="0"/>
    <s v="Space Exploration Technologies"/>
    <x v="3"/>
    <x v="0"/>
    <n v="100300"/>
    <x v="1"/>
    <x v="53"/>
    <x v="0"/>
    <x v="0"/>
    <s v=""/>
    <x v="3"/>
    <s v="Lending Club"/>
    <s v="900xx"/>
    <s v="CA"/>
    <n v="9.76"/>
  </r>
  <r>
    <n v="838123"/>
    <n v="1048181"/>
    <n v="8500"/>
    <n v="8500"/>
    <n v="8475"/>
    <x v="0"/>
    <n v="0.1099"/>
    <n v="278.24"/>
    <x v="0"/>
    <x v="4"/>
    <s v="VA Hospital"/>
    <x v="6"/>
    <x v="2"/>
    <n v="62000"/>
    <x v="0"/>
    <x v="53"/>
    <x v="0"/>
    <x v="0"/>
    <s v="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
    <x v="7"/>
    <s v="Other Loan"/>
    <s v="652xx"/>
    <s v="MO"/>
    <n v="23.42"/>
  </r>
  <r>
    <n v="838140"/>
    <n v="1048200"/>
    <n v="17000"/>
    <n v="17000"/>
    <n v="16925"/>
    <x v="1"/>
    <n v="0.11990000000000001"/>
    <n v="378.07"/>
    <x v="0"/>
    <x v="1"/>
    <s v="Bank of America"/>
    <x v="1"/>
    <x v="2"/>
    <n v="56000"/>
    <x v="0"/>
    <x v="53"/>
    <x v="1"/>
    <x v="0"/>
    <s v=""/>
    <x v="0"/>
    <s v="Debt Consolidation Loan"/>
    <s v="272xx"/>
    <s v="NC"/>
    <n v="12.69"/>
  </r>
  <r>
    <n v="838151"/>
    <n v="1048211"/>
    <n v="15000"/>
    <n v="15000"/>
    <n v="14750"/>
    <x v="1"/>
    <n v="0.18790000000000001"/>
    <n v="387.38"/>
    <x v="4"/>
    <x v="28"/>
    <s v="Snackable Media"/>
    <x v="5"/>
    <x v="0"/>
    <n v="62000"/>
    <x v="2"/>
    <x v="53"/>
    <x v="0"/>
    <x v="0"/>
    <s v=""/>
    <x v="0"/>
    <s v="Debt Consolidation"/>
    <s v="104xx"/>
    <s v="NY"/>
    <n v="10.78"/>
  </r>
  <r>
    <n v="838158"/>
    <n v="1048219"/>
    <n v="15875"/>
    <n v="15875"/>
    <n v="15625"/>
    <x v="1"/>
    <n v="0.11990000000000001"/>
    <n v="353.06"/>
    <x v="0"/>
    <x v="1"/>
    <s v="State of Missouri"/>
    <x v="1"/>
    <x v="2"/>
    <n v="35316"/>
    <x v="2"/>
    <x v="53"/>
    <x v="1"/>
    <x v="0"/>
    <s v="  Borrower added on 08/03/11 &gt; I plan to use the funds to pay off some long term debt that I accrued while in college.  I am a state employee and have been for the past 14 years.  We have not had a pay raise in several years but my job is very secure.&lt;br/&gt;"/>
    <x v="0"/>
    <s v="Debt Consolidation Loan"/>
    <s v="652xx"/>
    <s v="MO"/>
    <n v="27.9"/>
  </r>
  <r>
    <n v="838179"/>
    <n v="1048241"/>
    <n v="12000"/>
    <n v="12000"/>
    <n v="12000"/>
    <x v="0"/>
    <n v="0.1099"/>
    <n v="392.81"/>
    <x v="0"/>
    <x v="4"/>
    <s v="Shared Technology Services Group Inc"/>
    <x v="3"/>
    <x v="0"/>
    <n v="115000"/>
    <x v="0"/>
    <x v="53"/>
    <x v="0"/>
    <x v="0"/>
    <s v=""/>
    <x v="0"/>
    <s v="Debt consolidation"/>
    <s v="021xx"/>
    <s v="MA"/>
    <n v="18.82"/>
  </r>
  <r>
    <n v="838185"/>
    <n v="1048247"/>
    <n v="15000"/>
    <n v="15000"/>
    <n v="14500"/>
    <x v="0"/>
    <n v="8.4900000000000003E-2"/>
    <n v="473.45"/>
    <x v="2"/>
    <x v="6"/>
    <s v="HAVI Global Solutions"/>
    <x v="1"/>
    <x v="2"/>
    <n v="152000"/>
    <x v="1"/>
    <x v="53"/>
    <x v="0"/>
    <x v="0"/>
    <s v="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
    <x v="0"/>
    <s v="Consolidation Loan 2011"/>
    <s v="606xx"/>
    <s v="IL"/>
    <n v="11.18"/>
  </r>
  <r>
    <n v="838188"/>
    <n v="1048250"/>
    <n v="26400"/>
    <n v="26400"/>
    <n v="26125"/>
    <x v="1"/>
    <n v="0.18390000000000001"/>
    <n v="676.01"/>
    <x v="4"/>
    <x v="18"/>
    <s v="DOJ - ATF"/>
    <x v="2"/>
    <x v="2"/>
    <n v="87200"/>
    <x v="0"/>
    <x v="53"/>
    <x v="0"/>
    <x v="0"/>
    <s v="  Borrower added on 08/02/11 &gt; I am employed as a federal investigator for 6 years.  I will use the funding to payoff my credit cards debt.&lt;br/&gt;"/>
    <x v="0"/>
    <s v="Debt Consolidation Loan"/>
    <s v="294xx"/>
    <s v="SC"/>
    <n v="12.28"/>
  </r>
  <r>
    <n v="838191"/>
    <n v="1048253"/>
    <n v="4900"/>
    <n v="4900"/>
    <n v="4900"/>
    <x v="0"/>
    <n v="9.9900000000000003E-2"/>
    <n v="158.09"/>
    <x v="0"/>
    <x v="8"/>
    <s v="US Army"/>
    <x v="1"/>
    <x v="0"/>
    <n v="69600"/>
    <x v="1"/>
    <x v="53"/>
    <x v="0"/>
    <x v="0"/>
    <s v="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
    <x v="0"/>
    <s v="Consolidate Debt"/>
    <s v="706xx"/>
    <s v="LA"/>
    <n v="20.83"/>
  </r>
  <r>
    <n v="838220"/>
    <n v="1048285"/>
    <n v="2000"/>
    <n v="2000"/>
    <n v="2000"/>
    <x v="0"/>
    <n v="0.15620000000000001"/>
    <n v="69.94"/>
    <x v="3"/>
    <x v="21"/>
    <s v="Southeastern Products Inc"/>
    <x v="8"/>
    <x v="2"/>
    <n v="45000"/>
    <x v="1"/>
    <x v="53"/>
    <x v="0"/>
    <x v="0"/>
    <s v=""/>
    <x v="0"/>
    <s v="Debt Consolidation Loan"/>
    <s v="296xx"/>
    <s v="SC"/>
    <n v="8.0299999999999994"/>
  </r>
  <r>
    <n v="838228"/>
    <n v="1048293"/>
    <n v="6000"/>
    <n v="6000"/>
    <n v="6000"/>
    <x v="1"/>
    <n v="0.12989999999999999"/>
    <n v="136.49"/>
    <x v="1"/>
    <x v="13"/>
    <s v=""/>
    <x v="5"/>
    <x v="1"/>
    <n v="84000"/>
    <x v="1"/>
    <x v="53"/>
    <x v="0"/>
    <x v="0"/>
    <s v=""/>
    <x v="7"/>
    <s v="Energy Expenses"/>
    <s v="337xx"/>
    <s v="FL"/>
    <n v="2.14"/>
  </r>
  <r>
    <n v="838233"/>
    <n v="1048299"/>
    <n v="11000"/>
    <n v="11000"/>
    <n v="10250"/>
    <x v="0"/>
    <n v="7.4899999999999994E-2"/>
    <n v="342.12"/>
    <x v="2"/>
    <x v="11"/>
    <s v="Verizon"/>
    <x v="10"/>
    <x v="0"/>
    <n v="94528"/>
    <x v="0"/>
    <x v="53"/>
    <x v="0"/>
    <x v="0"/>
    <s v="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
    <x v="0"/>
    <s v="Refinance of Existing LendingClub loan"/>
    <s v="300xx"/>
    <s v="GA"/>
    <n v="12.05"/>
  </r>
  <r>
    <n v="838263"/>
    <n v="1048329"/>
    <n v="16000"/>
    <n v="16000"/>
    <n v="15750"/>
    <x v="1"/>
    <n v="0.1749"/>
    <n v="401.87"/>
    <x v="3"/>
    <x v="27"/>
    <s v="CITY OF PASSAIC"/>
    <x v="10"/>
    <x v="0"/>
    <n v="66000"/>
    <x v="2"/>
    <x v="53"/>
    <x v="0"/>
    <x v="0"/>
    <s v=""/>
    <x v="0"/>
    <s v="Debt Consolidation Loan"/>
    <s v="070xx"/>
    <s v="NJ"/>
    <n v="16.149999999999999"/>
  </r>
  <r>
    <n v="838277"/>
    <n v="1048345"/>
    <n v="15000"/>
    <n v="15000"/>
    <n v="14750"/>
    <x v="0"/>
    <n v="0.15989999999999999"/>
    <n v="527.29"/>
    <x v="3"/>
    <x v="7"/>
    <s v="METRO TERMINALS CORP"/>
    <x v="9"/>
    <x v="0"/>
    <n v="90000"/>
    <x v="0"/>
    <x v="53"/>
    <x v="0"/>
    <x v="0"/>
    <s v="  Borrower added on 08/02/11 &gt; I currently have 3 high interest credit cards, 29.9%, 24.5%, 24.24% respectively that I want to payoff. This loan would pay them off and better my credit rating over time.&lt;br/&gt;"/>
    <x v="0"/>
    <s v="Pay off high interest cards"/>
    <s v="116xx"/>
    <s v="NY"/>
    <n v="24.81"/>
  </r>
  <r>
    <n v="838307"/>
    <n v="1048379"/>
    <n v="12800"/>
    <n v="12800"/>
    <n v="12800"/>
    <x v="0"/>
    <n v="6.6199999999999995E-2"/>
    <n v="393.01"/>
    <x v="2"/>
    <x v="17"/>
    <s v="SD 129"/>
    <x v="2"/>
    <x v="2"/>
    <n v="60000"/>
    <x v="0"/>
    <x v="51"/>
    <x v="0"/>
    <x v="0"/>
    <s v=""/>
    <x v="0"/>
    <s v="Debt Consolidation Loan"/>
    <s v="606xx"/>
    <s v="IL"/>
    <n v="11.77"/>
  </r>
  <r>
    <n v="838332"/>
    <n v="1048406"/>
    <n v="11000"/>
    <n v="11000"/>
    <n v="10750"/>
    <x v="0"/>
    <n v="6.9900000000000004E-2"/>
    <n v="339.6"/>
    <x v="2"/>
    <x v="12"/>
    <s v="The George Washington University"/>
    <x v="7"/>
    <x v="0"/>
    <n v="44976"/>
    <x v="2"/>
    <x v="53"/>
    <x v="0"/>
    <x v="0"/>
    <s v="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
    <x v="0"/>
    <s v="Credit Card Payout"/>
    <s v="200xx"/>
    <s v="DC"/>
    <n v="7.12"/>
  </r>
  <r>
    <n v="838354"/>
    <n v="1048428"/>
    <n v="10000"/>
    <n v="10000"/>
    <n v="9600"/>
    <x v="0"/>
    <n v="0.1149"/>
    <n v="329.72"/>
    <x v="0"/>
    <x v="0"/>
    <s v="Verizon"/>
    <x v="10"/>
    <x v="2"/>
    <n v="88560"/>
    <x v="0"/>
    <x v="53"/>
    <x v="0"/>
    <x v="0"/>
    <s v="  Borrower added on 08/02/11 &gt; Car payment payoff - $5, 804&lt;br/&gt;Capitalone credit card payoff- $1,789&lt;br/&gt;Home depot Credit crd payoff - 987&lt;br/&gt;"/>
    <x v="0"/>
    <s v="Personal Debt Consol"/>
    <s v="900xx"/>
    <s v="CA"/>
    <n v="11.22"/>
  </r>
  <r>
    <n v="838362"/>
    <n v="1048438"/>
    <n v="7400"/>
    <n v="7400"/>
    <n v="7400"/>
    <x v="0"/>
    <n v="6.9900000000000004E-2"/>
    <n v="228.46"/>
    <x v="2"/>
    <x v="12"/>
    <s v="Union Bank Of California"/>
    <x v="0"/>
    <x v="0"/>
    <n v="62000"/>
    <x v="2"/>
    <x v="53"/>
    <x v="0"/>
    <x v="0"/>
    <s v="  Borrower added on 08/02/11 &gt; Looking to consolidate loans to get everything in one lump payment to make life easier.  Never late on any payments this will just make everything easier.  Very reliable with payments and a steady job with good pay.&lt;br/&gt;"/>
    <x v="0"/>
    <s v="Consolidation Loan"/>
    <s v="949xx"/>
    <s v="CA"/>
    <n v="10.43"/>
  </r>
  <r>
    <n v="838370"/>
    <n v="1048448"/>
    <n v="8500"/>
    <n v="8500"/>
    <n v="8250"/>
    <x v="0"/>
    <n v="0.1099"/>
    <n v="278.24"/>
    <x v="0"/>
    <x v="4"/>
    <s v="autopartsource"/>
    <x v="1"/>
    <x v="0"/>
    <n v="38400"/>
    <x v="0"/>
    <x v="53"/>
    <x v="0"/>
    <x v="0"/>
    <s v=""/>
    <x v="0"/>
    <s v="payoff"/>
    <s v="945xx"/>
    <s v="CA"/>
    <n v="19.309999999999999"/>
  </r>
  <r>
    <n v="838376"/>
    <n v="1048455"/>
    <n v="13000"/>
    <n v="13000"/>
    <n v="13000"/>
    <x v="1"/>
    <n v="0.1099"/>
    <n v="282.58999999999997"/>
    <x v="0"/>
    <x v="4"/>
    <s v="Sunrise Hospital"/>
    <x v="1"/>
    <x v="2"/>
    <n v="80000"/>
    <x v="1"/>
    <x v="53"/>
    <x v="0"/>
    <x v="0"/>
    <s v="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
    <x v="0"/>
    <s v="debt consolidation"/>
    <s v="890xx"/>
    <s v="NV"/>
    <n v="17.63"/>
  </r>
  <r>
    <n v="838392"/>
    <n v="1048473"/>
    <n v="12000"/>
    <n v="12000"/>
    <n v="11725"/>
    <x v="0"/>
    <n v="7.4899999999999994E-2"/>
    <n v="373.22"/>
    <x v="2"/>
    <x v="11"/>
    <s v="Amazon.com"/>
    <x v="0"/>
    <x v="0"/>
    <n v="60000"/>
    <x v="0"/>
    <x v="53"/>
    <x v="0"/>
    <x v="0"/>
    <s v=""/>
    <x v="0"/>
    <s v="Pay off high interest cards"/>
    <s v="981xx"/>
    <s v="WA"/>
    <n v="15.74"/>
  </r>
  <r>
    <n v="838412"/>
    <n v="1048494"/>
    <n v="13250"/>
    <n v="13250"/>
    <n v="13225"/>
    <x v="0"/>
    <n v="0.10589999999999999"/>
    <n v="431.22"/>
    <x v="0"/>
    <x v="16"/>
    <s v="IRS"/>
    <x v="0"/>
    <x v="0"/>
    <n v="33301"/>
    <x v="0"/>
    <x v="53"/>
    <x v="0"/>
    <x v="0"/>
    <s v=""/>
    <x v="0"/>
    <s v="debt consolidation"/>
    <s v="983xx"/>
    <s v="WA"/>
    <n v="24.07"/>
  </r>
  <r>
    <n v="838416"/>
    <n v="1048500"/>
    <n v="28000"/>
    <n v="28000"/>
    <n v="27725"/>
    <x v="0"/>
    <n v="7.4899999999999994E-2"/>
    <n v="870.85"/>
    <x v="2"/>
    <x v="11"/>
    <s v="Precision Heliparts"/>
    <x v="7"/>
    <x v="0"/>
    <n v="85000"/>
    <x v="0"/>
    <x v="53"/>
    <x v="0"/>
    <x v="0"/>
    <s v="  Borrower added on 08/09/11 &gt; Hello&lt;br/&gt;&lt;br/&gt;i plan to consolidate debt to 1 low interest payment to get it paid faster.  I have a job that is booming and plan and i have outstsnding credit and make my payments on time.&lt;br/&gt;&lt;br/&gt;thanks&lt;br/&gt;"/>
    <x v="0"/>
    <s v="go canes go"/>
    <s v="302xx"/>
    <s v="GA"/>
    <n v="23.84"/>
  </r>
  <r>
    <n v="838418"/>
    <n v="1048503"/>
    <n v="8475"/>
    <n v="8475"/>
    <n v="8450"/>
    <x v="0"/>
    <n v="6.9900000000000004E-2"/>
    <n v="261.64999999999998"/>
    <x v="2"/>
    <x v="12"/>
    <s v="Kohls"/>
    <x v="1"/>
    <x v="2"/>
    <n v="57400"/>
    <x v="0"/>
    <x v="53"/>
    <x v="0"/>
    <x v="0"/>
    <s v=""/>
    <x v="3"/>
    <s v="Home Repairs"/>
    <s v="088xx"/>
    <s v="NJ"/>
    <n v="20.61"/>
  </r>
  <r>
    <n v="838433"/>
    <n v="1048520"/>
    <n v="12000"/>
    <n v="12000"/>
    <n v="12000"/>
    <x v="0"/>
    <n v="7.4899999999999994E-2"/>
    <n v="373.22"/>
    <x v="2"/>
    <x v="11"/>
    <s v="Novogradac &amp; Company LLP"/>
    <x v="7"/>
    <x v="0"/>
    <n v="65000"/>
    <x v="0"/>
    <x v="53"/>
    <x v="0"/>
    <x v="0"/>
    <s v=""/>
    <x v="0"/>
    <s v="Pay off high interest credit card"/>
    <s v="940xx"/>
    <s v="CA"/>
    <n v="13.4"/>
  </r>
  <r>
    <n v="838454"/>
    <n v="1048543"/>
    <n v="17600"/>
    <n v="17600"/>
    <n v="17600"/>
    <x v="0"/>
    <n v="0.12989999999999999"/>
    <n v="592.92999999999995"/>
    <x v="1"/>
    <x v="13"/>
    <s v=""/>
    <x v="11"/>
    <x v="0"/>
    <n v="59256"/>
    <x v="0"/>
    <x v="53"/>
    <x v="0"/>
    <x v="0"/>
    <s v="  Borrower added on 08/10/11 &gt; for debt consolidation     I would like for this payment to be automatically deducted from my checking acct&lt;br/&gt; Borrower added on 08/10/11 &gt; 17,600 3 years 12.99%  debt consolidation   good steady income&lt;br/&gt;"/>
    <x v="0"/>
    <s v="consolidation"/>
    <s v="306xx"/>
    <s v="GA"/>
    <n v="21.85"/>
  </r>
  <r>
    <n v="838457"/>
    <n v="1048547"/>
    <n v="14825"/>
    <n v="14825"/>
    <n v="14800"/>
    <x v="0"/>
    <n v="0.15620000000000001"/>
    <n v="518.42999999999995"/>
    <x v="3"/>
    <x v="21"/>
    <s v="Cigna"/>
    <x v="1"/>
    <x v="2"/>
    <n v="58000"/>
    <x v="0"/>
    <x v="53"/>
    <x v="0"/>
    <x v="0"/>
    <s v="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
    <x v="0"/>
    <s v="Debt consolidation"/>
    <s v="751xx"/>
    <s v="TX"/>
    <n v="21.39"/>
  </r>
  <r>
    <n v="838475"/>
    <n v="1048563"/>
    <n v="6000"/>
    <n v="6000"/>
    <n v="6000"/>
    <x v="0"/>
    <n v="5.4199999999999998E-2"/>
    <n v="180.96"/>
    <x v="2"/>
    <x v="24"/>
    <s v="Autry National Center"/>
    <x v="7"/>
    <x v="2"/>
    <n v="45100"/>
    <x v="2"/>
    <x v="53"/>
    <x v="0"/>
    <x v="0"/>
    <s v="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
    <x v="0"/>
    <s v="Blue_and_I"/>
    <s v="910xx"/>
    <s v="CA"/>
    <n v="5.96"/>
  </r>
  <r>
    <n v="838504"/>
    <n v="1048602"/>
    <n v="10800"/>
    <n v="10800"/>
    <n v="10500"/>
    <x v="0"/>
    <n v="6.9900000000000004E-2"/>
    <n v="333.43"/>
    <x v="2"/>
    <x v="12"/>
    <s v="Griffin Hospital"/>
    <x v="2"/>
    <x v="2"/>
    <n v="72000"/>
    <x v="2"/>
    <x v="53"/>
    <x v="0"/>
    <x v="0"/>
    <s v="  Borrower added on 08/07/11 &gt; excellent credit, never been delinquent, steady employment for past 6 years, &amp;amp; planning to use the loan for some wedding expenses.&lt;br/&gt;"/>
    <x v="11"/>
    <s v="Wedding 2011"/>
    <s v="064xx"/>
    <s v="CT"/>
    <n v="4.37"/>
  </r>
  <r>
    <n v="838512"/>
    <n v="1048610"/>
    <n v="7000"/>
    <n v="7000"/>
    <n v="7000"/>
    <x v="0"/>
    <n v="9.9900000000000003E-2"/>
    <n v="225.84"/>
    <x v="0"/>
    <x v="8"/>
    <s v="the LA UNDERGROUND"/>
    <x v="9"/>
    <x v="2"/>
    <n v="52000"/>
    <x v="1"/>
    <x v="53"/>
    <x v="1"/>
    <x v="0"/>
    <s v="  Borrower added on 08/03/11 &gt; To fund a new roof until' the Insurance check arrives.&lt;br/&gt;null"/>
    <x v="3"/>
    <s v="Roof Loan"/>
    <s v="871xx"/>
    <s v="NM"/>
    <n v="15.32"/>
  </r>
  <r>
    <n v="838518"/>
    <n v="1048617"/>
    <n v="20000"/>
    <n v="20000"/>
    <n v="20000"/>
    <x v="0"/>
    <n v="9.9900000000000003E-2"/>
    <n v="645.25"/>
    <x v="0"/>
    <x v="8"/>
    <s v="Apollo Interactive"/>
    <x v="5"/>
    <x v="0"/>
    <n v="70000"/>
    <x v="0"/>
    <x v="53"/>
    <x v="0"/>
    <x v="0"/>
    <s v="  Borrower added on 08/09/11 &gt; Paying off higher interest credit cards &amp;amp; be debt free in three years.&lt;br/&gt;"/>
    <x v="0"/>
    <s v="Debt Consolidation Loan"/>
    <s v="902xx"/>
    <s v="CA"/>
    <n v="22.34"/>
  </r>
  <r>
    <n v="838539"/>
    <n v="1048640"/>
    <n v="21000"/>
    <n v="21000"/>
    <n v="21000"/>
    <x v="0"/>
    <n v="0.15620000000000001"/>
    <n v="734.37"/>
    <x v="3"/>
    <x v="21"/>
    <s v="us pot office"/>
    <x v="1"/>
    <x v="2"/>
    <n v="90000"/>
    <x v="2"/>
    <x v="53"/>
    <x v="0"/>
    <x v="0"/>
    <s v="  Borrower added on 08/14/11 &gt; personal&lt;br/&gt; Borrower added on 08/14/11 &gt; payoff credit cards&lt;br/&gt;"/>
    <x v="0"/>
    <s v="personal"/>
    <s v="546xx"/>
    <s v="WI"/>
    <n v="13.55"/>
  </r>
  <r>
    <n v="838549"/>
    <n v="1048652"/>
    <n v="17400"/>
    <n v="17400"/>
    <n v="17400"/>
    <x v="1"/>
    <n v="0.18390000000000001"/>
    <n v="445.55"/>
    <x v="4"/>
    <x v="18"/>
    <s v="Temple Shaaray Tefila; New York Sports "/>
    <x v="0"/>
    <x v="0"/>
    <n v="70000"/>
    <x v="2"/>
    <x v="53"/>
    <x v="2"/>
    <x v="0"/>
    <s v="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
    <x v="0"/>
    <s v="IN THE GREEN"/>
    <s v="100xx"/>
    <s v="NY"/>
    <n v="15.36"/>
  </r>
  <r>
    <n v="838560"/>
    <n v="1048664"/>
    <n v="6000"/>
    <n v="6000"/>
    <n v="5750"/>
    <x v="0"/>
    <n v="0.15620000000000001"/>
    <n v="209.82"/>
    <x v="3"/>
    <x v="21"/>
    <s v="LPL Financial"/>
    <x v="3"/>
    <x v="0"/>
    <n v="39000"/>
    <x v="1"/>
    <x v="53"/>
    <x v="1"/>
    <x v="0"/>
    <s v="  Borrower added on 08/02/11 &gt; I would like to pay off my credit cards and have one monthly payment. I work full time plus overtime. I am working hard to rebuild my credit.&lt;br/&gt;"/>
    <x v="0"/>
    <s v="Debt Consolidation"/>
    <s v="921xx"/>
    <s v="CA"/>
    <n v="20.059999999999999"/>
  </r>
  <r>
    <n v="838565"/>
    <n v="1048669"/>
    <n v="18400"/>
    <n v="18400"/>
    <n v="18375"/>
    <x v="1"/>
    <n v="0.20250000000000001"/>
    <n v="490.06"/>
    <x v="5"/>
    <x v="22"/>
    <s v="The Hertz Corporation"/>
    <x v="2"/>
    <x v="1"/>
    <n v="102000"/>
    <x v="2"/>
    <x v="53"/>
    <x v="0"/>
    <x v="0"/>
    <s v="  Borrower added on 08/03/11 &gt; Debt consolidatyion loan for credit cards.  Personal debt each month would be reduced making personal debt paid off in 5 years as opposed to paying minimums on credit cards and taking longer to pay off cards.&lt;br/&gt;"/>
    <x v="0"/>
    <s v="Debt Consolidation Loan"/>
    <s v="787xx"/>
    <s v="TX"/>
    <n v="19.239999999999998"/>
  </r>
  <r>
    <n v="838579"/>
    <n v="1048683"/>
    <n v="3600"/>
    <n v="3600"/>
    <n v="3600"/>
    <x v="0"/>
    <n v="0.1149"/>
    <n v="118.7"/>
    <x v="0"/>
    <x v="0"/>
    <s v="RR Donnelley"/>
    <x v="3"/>
    <x v="0"/>
    <n v="45000"/>
    <x v="1"/>
    <x v="53"/>
    <x v="0"/>
    <x v="0"/>
    <s v="  Borrower added on 08/05/11 &gt; I am moving from Charlotte, NC to Cleveland, OH for my job.&lt;br/&gt;"/>
    <x v="6"/>
    <s v="Moving Loan"/>
    <s v="297xx"/>
    <s v="SC"/>
    <n v="23.39"/>
  </r>
  <r>
    <n v="838593"/>
    <n v="1048699"/>
    <n v="16000"/>
    <n v="16000"/>
    <n v="16000"/>
    <x v="0"/>
    <n v="0.1799"/>
    <n v="578.36"/>
    <x v="4"/>
    <x v="20"/>
    <s v="sea world parks"/>
    <x v="1"/>
    <x v="2"/>
    <n v="64000"/>
    <x v="1"/>
    <x v="53"/>
    <x v="0"/>
    <x v="0"/>
    <s v="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
    <x v="0"/>
    <s v="credit cards"/>
    <s v="335xx"/>
    <s v="FL"/>
    <n v="17.61"/>
  </r>
  <r>
    <n v="838602"/>
    <n v="1048698"/>
    <n v="22750"/>
    <n v="22750"/>
    <n v="22725"/>
    <x v="1"/>
    <n v="0.15620000000000001"/>
    <n v="548.66"/>
    <x v="3"/>
    <x v="21"/>
    <s v="US Army"/>
    <x v="9"/>
    <x v="0"/>
    <n v="30000"/>
    <x v="0"/>
    <x v="53"/>
    <x v="1"/>
    <x v="0"/>
    <s v="  Borrower added on 08/15/11 &gt; The funds are gonna be used for the start up costs of a business im starting. Licensing, insurance, etc&lt;br/&gt;null"/>
    <x v="4"/>
    <s v="Small Business Loan"/>
    <s v="076xx"/>
    <s v="NJ"/>
    <n v="16.52"/>
  </r>
  <r>
    <n v="838648"/>
    <n v="1048756"/>
    <n v="5000"/>
    <n v="5000"/>
    <n v="5000"/>
    <x v="0"/>
    <n v="7.4899999999999994E-2"/>
    <n v="155.51"/>
    <x v="2"/>
    <x v="11"/>
    <s v="Serra Manufactoring"/>
    <x v="5"/>
    <x v="0"/>
    <n v="24720"/>
    <x v="2"/>
    <x v="53"/>
    <x v="0"/>
    <x v="0"/>
    <s v="  Borrower added on 08/09/11 &gt; This loan is to refinance my truck for a lower monthly payment. It would save me $70.00 a month plus $1,000 over all in interest.&lt;br/&gt;"/>
    <x v="2"/>
    <s v="Heaven's Truck"/>
    <s v="907xx"/>
    <s v="CA"/>
    <n v="26.36"/>
  </r>
  <r>
    <n v="838669"/>
    <n v="1048780"/>
    <n v="12500"/>
    <n v="12500"/>
    <n v="12500"/>
    <x v="0"/>
    <n v="0.10589999999999999"/>
    <n v="406.82"/>
    <x v="0"/>
    <x v="16"/>
    <s v="Holland Motor Freight"/>
    <x v="1"/>
    <x v="0"/>
    <n v="60000"/>
    <x v="0"/>
    <x v="53"/>
    <x v="0"/>
    <x v="0"/>
    <s v=""/>
    <x v="0"/>
    <s v="I Want To Be Free Of Debt"/>
    <s v="606xx"/>
    <s v="IL"/>
    <n v="24.6"/>
  </r>
  <r>
    <n v="838672"/>
    <n v="1048784"/>
    <n v="3500"/>
    <n v="3500"/>
    <n v="3500"/>
    <x v="0"/>
    <n v="5.9900000000000002E-2"/>
    <n v="106.47"/>
    <x v="2"/>
    <x v="17"/>
    <s v="Monarch"/>
    <x v="3"/>
    <x v="1"/>
    <n v="77000"/>
    <x v="1"/>
    <x v="53"/>
    <x v="0"/>
    <x v="0"/>
    <s v="  Borrower added on 08/02/11 &gt; This funding is to pay off the amount owed on a 2006 Chrysler Pacifica at a more favorable rate&lt;br/&gt;"/>
    <x v="0"/>
    <s v="Pay off Pacifica"/>
    <s v="270xx"/>
    <s v="NC"/>
    <n v="2.0099999999999998"/>
  </r>
  <r>
    <n v="838677"/>
    <n v="1048789"/>
    <n v="10000"/>
    <n v="10000"/>
    <n v="9625"/>
    <x v="0"/>
    <n v="6.9900000000000004E-2"/>
    <n v="308.73"/>
    <x v="2"/>
    <x v="12"/>
    <s v="Intel Corp"/>
    <x v="1"/>
    <x v="2"/>
    <n v="143004"/>
    <x v="0"/>
    <x v="53"/>
    <x v="0"/>
    <x v="0"/>
    <s v="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
    <x v="7"/>
    <s v="Personal Loan for Family Event"/>
    <s v="950xx"/>
    <s v="CA"/>
    <n v="0.52"/>
  </r>
  <r>
    <n v="838686"/>
    <n v="1048799"/>
    <n v="13700"/>
    <n v="13700"/>
    <n v="13450"/>
    <x v="1"/>
    <n v="0.16489999999999999"/>
    <n v="336.74"/>
    <x v="3"/>
    <x v="10"/>
    <s v="Maritz Inc"/>
    <x v="1"/>
    <x v="2"/>
    <n v="86000"/>
    <x v="2"/>
    <x v="53"/>
    <x v="2"/>
    <x v="0"/>
    <s v="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
    <x v="1"/>
    <s v="Get out of debt Loan"/>
    <s v="928xx"/>
    <s v="CA"/>
    <n v="17.82"/>
  </r>
  <r>
    <n v="838691"/>
    <n v="1048804"/>
    <n v="15000"/>
    <n v="15000"/>
    <n v="15000"/>
    <x v="0"/>
    <n v="7.4899999999999994E-2"/>
    <n v="466.53"/>
    <x v="2"/>
    <x v="11"/>
    <s v="NYP Holdings INC"/>
    <x v="1"/>
    <x v="0"/>
    <n v="33000"/>
    <x v="2"/>
    <x v="53"/>
    <x v="0"/>
    <x v="0"/>
    <s v="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
    <x v="0"/>
    <s v="Consolidation"/>
    <s v="112xx"/>
    <s v="NY"/>
    <n v="20.18"/>
  </r>
  <r>
    <n v="838698"/>
    <n v="1042121"/>
    <n v="7075"/>
    <n v="7075"/>
    <n v="7075"/>
    <x v="0"/>
    <n v="5.9900000000000002E-2"/>
    <n v="215.21"/>
    <x v="2"/>
    <x v="17"/>
    <s v="The Boston Consulting Group"/>
    <x v="1"/>
    <x v="0"/>
    <n v="96000"/>
    <x v="1"/>
    <x v="53"/>
    <x v="0"/>
    <x v="0"/>
    <s v="  Borrower added on 07/29/11 &gt; I am trying to pay off credit debt at a better rate and in a shorter amount of time.&lt;br/&gt;Borrower added on 07/29/11 &gt; I am trying to pay off credit debt at a better rate and in a shorter amount of time.&lt;br/&gt;"/>
    <x v="0"/>
    <s v="Debt Consolidation Loan"/>
    <s v="021xx"/>
    <s v="MA"/>
    <n v="11.78"/>
  </r>
  <r>
    <n v="838700"/>
    <n v="1048812"/>
    <n v="12000"/>
    <n v="12000"/>
    <n v="12000"/>
    <x v="1"/>
    <n v="0.1149"/>
    <n v="263.86"/>
    <x v="0"/>
    <x v="0"/>
    <s v="Brawdy Construction,Inc."/>
    <x v="1"/>
    <x v="2"/>
    <n v="55200"/>
    <x v="1"/>
    <x v="53"/>
    <x v="0"/>
    <x v="0"/>
    <s v="  Borrower added on 08/09/11 &gt; I am a good borrower cause i have never been late or have missed a payment on anything i take pride in trying to keep a very good credit score THANK YOU for your time and consideration&lt;br/&gt;"/>
    <x v="0"/>
    <s v="Debt Consolidation Loan"/>
    <s v="142xx"/>
    <s v="NY"/>
    <n v="10.57"/>
  </r>
  <r>
    <n v="838755"/>
    <n v="1048873"/>
    <n v="3600"/>
    <n v="3600"/>
    <n v="3600"/>
    <x v="0"/>
    <n v="5.9900000000000002E-2"/>
    <n v="109.51"/>
    <x v="2"/>
    <x v="17"/>
    <s v="Tufts Health Plan "/>
    <x v="3"/>
    <x v="2"/>
    <n v="80000"/>
    <x v="1"/>
    <x v="53"/>
    <x v="0"/>
    <x v="0"/>
    <s v="  Borrower added on 08/04/11 &gt; Looking to pay off high interest credit card through this loan.  I consistently pay my bills on time and have stable employment in Health Care Finance.  Thanks for your consideration!&lt;br/&gt;"/>
    <x v="0"/>
    <s v="Debt Consolidation Loan"/>
    <s v="021xx"/>
    <s v="MA"/>
    <n v="2.69"/>
  </r>
  <r>
    <n v="838763"/>
    <n v="1048880"/>
    <n v="15000"/>
    <n v="15000"/>
    <n v="15000"/>
    <x v="0"/>
    <n v="0.1399"/>
    <n v="512.6"/>
    <x v="1"/>
    <x v="3"/>
    <s v="Rapid IT Inc"/>
    <x v="2"/>
    <x v="0"/>
    <n v="60000"/>
    <x v="1"/>
    <x v="53"/>
    <x v="0"/>
    <x v="0"/>
    <s v="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
    <x v="0"/>
    <s v="Debt Consolidation"/>
    <s v="171xx"/>
    <s v="PA"/>
    <n v="5.24"/>
  </r>
  <r>
    <n v="838776"/>
    <n v="1048894"/>
    <n v="13000"/>
    <n v="13000"/>
    <n v="13000"/>
    <x v="0"/>
    <n v="0.18390000000000001"/>
    <n v="472.53"/>
    <x v="4"/>
    <x v="18"/>
    <s v=""/>
    <x v="4"/>
    <x v="0"/>
    <n v="50000"/>
    <x v="0"/>
    <x v="53"/>
    <x v="1"/>
    <x v="0"/>
    <s v="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
    <x v="0"/>
    <s v="Debt Consolidation Loan"/>
    <s v="900xx"/>
    <s v="CA"/>
    <n v="8.52"/>
  </r>
  <r>
    <n v="838790"/>
    <n v="1048907"/>
    <n v="5000"/>
    <n v="5000"/>
    <n v="5000"/>
    <x v="0"/>
    <n v="0.13489999999999999"/>
    <n v="169.66"/>
    <x v="1"/>
    <x v="2"/>
    <s v="Robinson Nevada Mining Co"/>
    <x v="3"/>
    <x v="0"/>
    <n v="33600"/>
    <x v="2"/>
    <x v="53"/>
    <x v="0"/>
    <x v="0"/>
    <s v=""/>
    <x v="5"/>
    <s v="Del Sol"/>
    <s v="893xx"/>
    <s v="NV"/>
    <n v="19.75"/>
  </r>
  <r>
    <n v="838792"/>
    <n v="1048909"/>
    <n v="10000"/>
    <n v="10000"/>
    <n v="10000"/>
    <x v="0"/>
    <n v="0.13489999999999999"/>
    <n v="339.31"/>
    <x v="1"/>
    <x v="2"/>
    <s v="American Airlines"/>
    <x v="1"/>
    <x v="2"/>
    <n v="87600"/>
    <x v="1"/>
    <x v="53"/>
    <x v="0"/>
    <x v="0"/>
    <s v="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
    <x v="0"/>
    <s v="Consolidation Loan"/>
    <s v="762xx"/>
    <s v="TX"/>
    <n v="16.489999999999998"/>
  </r>
  <r>
    <n v="838798"/>
    <n v="1048915"/>
    <n v="4000"/>
    <n v="4000"/>
    <n v="4000"/>
    <x v="0"/>
    <n v="0.1149"/>
    <n v="131.88999999999999"/>
    <x v="0"/>
    <x v="0"/>
    <s v="Emerald Heights"/>
    <x v="0"/>
    <x v="0"/>
    <n v="33600"/>
    <x v="2"/>
    <x v="53"/>
    <x v="0"/>
    <x v="0"/>
    <s v="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
    <x v="13"/>
    <s v="E Bike"/>
    <s v="980xx"/>
    <s v="WA"/>
    <n v="12.21"/>
  </r>
  <r>
    <n v="838810"/>
    <n v="1048926"/>
    <n v="3200"/>
    <n v="3200"/>
    <n v="3200"/>
    <x v="0"/>
    <n v="0.11990000000000001"/>
    <n v="106.28"/>
    <x v="0"/>
    <x v="1"/>
    <s v="Book Factory LLC"/>
    <x v="8"/>
    <x v="0"/>
    <n v="33600"/>
    <x v="1"/>
    <x v="53"/>
    <x v="0"/>
    <x v="0"/>
    <s v=""/>
    <x v="7"/>
    <s v="Car repairs"/>
    <s v="453xx"/>
    <s v="OH"/>
    <n v="14.68"/>
  </r>
  <r>
    <n v="838830"/>
    <n v="1048947"/>
    <n v="12000"/>
    <n v="12000"/>
    <n v="11750"/>
    <x v="0"/>
    <n v="0.1099"/>
    <n v="392.81"/>
    <x v="0"/>
    <x v="4"/>
    <s v="Friendfinder Networks"/>
    <x v="6"/>
    <x v="2"/>
    <n v="105000"/>
    <x v="1"/>
    <x v="53"/>
    <x v="0"/>
    <x v="0"/>
    <s v="  Borrower added on 08/09/11 &gt; Use funds to pay off all outstanding credit card debt, so I can focus on paying down mortgage and start saving more money.&lt;br/&gt;"/>
    <x v="0"/>
    <s v="Debt Consolidation"/>
    <s v="946xx"/>
    <s v="CA"/>
    <n v="9.86"/>
  </r>
  <r>
    <n v="838834"/>
    <n v="1048951"/>
    <n v="5000"/>
    <n v="5000"/>
    <n v="5000"/>
    <x v="0"/>
    <n v="0.1149"/>
    <n v="164.86"/>
    <x v="0"/>
    <x v="0"/>
    <s v="precise construction"/>
    <x v="4"/>
    <x v="0"/>
    <n v="72000"/>
    <x v="1"/>
    <x v="53"/>
    <x v="0"/>
    <x v="0"/>
    <s v="  Borrower added on 08/04/11 &gt; Loan is for a small construction machine, that my company is going to  hire off me, as I am working on the same job&lt;br/&gt; Borrower added on 08/04/11 &gt; good investment, should have it's value every back 2 months&lt;br/&gt;"/>
    <x v="7"/>
    <s v="work"/>
    <s v="113xx"/>
    <s v="NY"/>
    <n v="1.63"/>
  </r>
  <r>
    <n v="838845"/>
    <n v="1048966"/>
    <n v="5000"/>
    <n v="5000"/>
    <n v="5000"/>
    <x v="0"/>
    <n v="5.4199999999999998E-2"/>
    <n v="150.80000000000001"/>
    <x v="2"/>
    <x v="24"/>
    <s v="Agilent Technologies"/>
    <x v="10"/>
    <x v="0"/>
    <n v="44000"/>
    <x v="2"/>
    <x v="53"/>
    <x v="0"/>
    <x v="0"/>
    <s v="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
    <x v="0"/>
    <s v="pay bills"/>
    <s v="945xx"/>
    <s v="CA"/>
    <n v="15"/>
  </r>
  <r>
    <n v="838847"/>
    <n v="1048968"/>
    <n v="6000"/>
    <n v="6000"/>
    <n v="5700"/>
    <x v="1"/>
    <n v="0.1099"/>
    <n v="130.43"/>
    <x v="0"/>
    <x v="4"/>
    <s v="TMR Engineering"/>
    <x v="7"/>
    <x v="0"/>
    <n v="63120"/>
    <x v="2"/>
    <x v="53"/>
    <x v="0"/>
    <x v="0"/>
    <s v=""/>
    <x v="11"/>
    <s v="Wedding Loan"/>
    <s v="221xx"/>
    <s v="VA"/>
    <n v="8.27"/>
  </r>
  <r>
    <n v="838861"/>
    <n v="1048983"/>
    <n v="3000"/>
    <n v="3000"/>
    <n v="3000"/>
    <x v="0"/>
    <n v="0.1149"/>
    <n v="98.92"/>
    <x v="0"/>
    <x v="0"/>
    <s v=""/>
    <x v="4"/>
    <x v="1"/>
    <n v="27600"/>
    <x v="1"/>
    <x v="53"/>
    <x v="0"/>
    <x v="0"/>
    <s v="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
    <x v="5"/>
    <s v="atv"/>
    <s v="576xx"/>
    <s v="SD"/>
    <n v="22.26"/>
  </r>
  <r>
    <n v="838863"/>
    <n v="1048986"/>
    <n v="2500"/>
    <n v="2500"/>
    <n v="2500"/>
    <x v="0"/>
    <n v="9.9900000000000003E-2"/>
    <n v="80.66"/>
    <x v="0"/>
    <x v="8"/>
    <s v="duro  dag"/>
    <x v="10"/>
    <x v="0"/>
    <n v="42000"/>
    <x v="1"/>
    <x v="53"/>
    <x v="0"/>
    <x v="0"/>
    <s v=""/>
    <x v="0"/>
    <s v="consolidation  loan"/>
    <s v="410xx"/>
    <s v="KY"/>
    <n v="14.51"/>
  </r>
  <r>
    <n v="838882"/>
    <n v="1048999"/>
    <n v="13250"/>
    <n v="13250"/>
    <n v="13250"/>
    <x v="0"/>
    <n v="0.15620000000000001"/>
    <n v="463.35"/>
    <x v="3"/>
    <x v="21"/>
    <s v="stanley contracting"/>
    <x v="1"/>
    <x v="0"/>
    <n v="40000"/>
    <x v="1"/>
    <x v="53"/>
    <x v="0"/>
    <x v="0"/>
    <s v="  Borrower added on 08/04/11 &gt; pay off car pay down credit cards,i pride myself in paying all bills on time ,my budget is tight ,my job is very stable&lt;br/&gt;"/>
    <x v="0"/>
    <s v="debt free 2011"/>
    <s v="087xx"/>
    <s v="NJ"/>
    <n v="20.85"/>
  </r>
  <r>
    <n v="838912"/>
    <n v="1049038"/>
    <n v="6000"/>
    <n v="6000"/>
    <n v="6000"/>
    <x v="0"/>
    <n v="0.16489999999999999"/>
    <n v="212.4"/>
    <x v="3"/>
    <x v="10"/>
    <s v="Texas A&amp;M University"/>
    <x v="10"/>
    <x v="2"/>
    <n v="51200"/>
    <x v="2"/>
    <x v="53"/>
    <x v="0"/>
    <x v="0"/>
    <s v="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
    <x v="13"/>
    <s v="New A/C"/>
    <s v="778xx"/>
    <s v="TX"/>
    <n v="9.89"/>
  </r>
  <r>
    <n v="838924"/>
    <n v="1049051"/>
    <n v="13000"/>
    <n v="13000"/>
    <n v="13000"/>
    <x v="0"/>
    <n v="0.1099"/>
    <n v="425.55"/>
    <x v="0"/>
    <x v="4"/>
    <s v="Joseph Chevrolet"/>
    <x v="1"/>
    <x v="2"/>
    <n v="34000"/>
    <x v="1"/>
    <x v="51"/>
    <x v="0"/>
    <x v="0"/>
    <s v="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
    <x v="0"/>
    <s v="Debt consolidation"/>
    <s v="452xx"/>
    <s v="OH"/>
    <n v="11.08"/>
  </r>
  <r>
    <n v="838929"/>
    <n v="1049056"/>
    <n v="7700"/>
    <n v="7700"/>
    <n v="7700"/>
    <x v="0"/>
    <n v="5.9900000000000002E-2"/>
    <n v="234.22"/>
    <x v="2"/>
    <x v="17"/>
    <s v=""/>
    <x v="11"/>
    <x v="0"/>
    <n v="23400"/>
    <x v="1"/>
    <x v="53"/>
    <x v="0"/>
    <x v="0"/>
    <s v="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
    <x v="11"/>
    <s v="Engagement Ring"/>
    <s v="210xx"/>
    <s v="MD"/>
    <n v="23.64"/>
  </r>
  <r>
    <n v="838945"/>
    <n v="1049074"/>
    <n v="8000"/>
    <n v="8000"/>
    <n v="8000"/>
    <x v="0"/>
    <n v="0.1149"/>
    <n v="263.77999999999997"/>
    <x v="0"/>
    <x v="0"/>
    <s v="Paul Revere Transportation"/>
    <x v="2"/>
    <x v="0"/>
    <n v="28800"/>
    <x v="2"/>
    <x v="53"/>
    <x v="0"/>
    <x v="0"/>
    <s v="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
    <x v="9"/>
    <s v="personal"/>
    <s v="021xx"/>
    <s v="MA"/>
    <n v="9.25"/>
  </r>
  <r>
    <n v="838948"/>
    <n v="1049077"/>
    <n v="5600"/>
    <n v="5600"/>
    <n v="5600"/>
    <x v="0"/>
    <n v="7.4899999999999994E-2"/>
    <n v="174.17"/>
    <x v="2"/>
    <x v="11"/>
    <s v="US Army "/>
    <x v="2"/>
    <x v="0"/>
    <n v="42000"/>
    <x v="2"/>
    <x v="53"/>
    <x v="0"/>
    <x v="0"/>
    <s v="  Borrower added on 08/06/11 &gt; i plan on consolidating my bills, i am in the military so i am stable and have never missed a payment on anything. my payment is 174.00$ a month and my budget is 2000$ a month so thanks for making it convenent for me.&lt;br/&gt;"/>
    <x v="0"/>
    <s v="personal loan "/>
    <s v="913xx"/>
    <s v="CA"/>
    <n v="22.57"/>
  </r>
  <r>
    <n v="838960"/>
    <n v="1049091"/>
    <n v="3000"/>
    <n v="3000"/>
    <n v="3000"/>
    <x v="0"/>
    <n v="8.4900000000000003E-2"/>
    <n v="94.69"/>
    <x v="2"/>
    <x v="6"/>
    <s v="CentrAlert"/>
    <x v="4"/>
    <x v="0"/>
    <n v="50000"/>
    <x v="1"/>
    <x v="53"/>
    <x v="0"/>
    <x v="0"/>
    <s v="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
    <x v="2"/>
    <s v="Jeep Loan"/>
    <s v="980xx"/>
    <s v="WA"/>
    <n v="12.84"/>
  </r>
  <r>
    <n v="838966"/>
    <n v="1049089"/>
    <n v="13000"/>
    <n v="13000"/>
    <n v="13000"/>
    <x v="0"/>
    <n v="0.1099"/>
    <n v="425.55"/>
    <x v="0"/>
    <x v="4"/>
    <s v="SYSTEL BUSINESS EQUIPMENT CO. INC"/>
    <x v="6"/>
    <x v="0"/>
    <n v="40000"/>
    <x v="1"/>
    <x v="53"/>
    <x v="0"/>
    <x v="0"/>
    <s v="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
    <x v="1"/>
    <s v="GET OUT OF DEBT LOAN"/>
    <s v="284xx"/>
    <s v="NC"/>
    <n v="16.38"/>
  </r>
  <r>
    <n v="838974"/>
    <n v="1049106"/>
    <n v="10000"/>
    <n v="10000"/>
    <n v="10000"/>
    <x v="0"/>
    <n v="7.4899999999999994E-2"/>
    <n v="311.02"/>
    <x v="2"/>
    <x v="11"/>
    <s v="JP Morgan Chase"/>
    <x v="5"/>
    <x v="0"/>
    <n v="29000"/>
    <x v="2"/>
    <x v="53"/>
    <x v="0"/>
    <x v="0"/>
    <s v="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
    <x v="0"/>
    <s v="Credit Card Reduction"/>
    <s v="078xx"/>
    <s v="NJ"/>
    <n v="17.5"/>
  </r>
  <r>
    <n v="838981"/>
    <n v="1049114"/>
    <n v="10000"/>
    <n v="10000"/>
    <n v="10000"/>
    <x v="1"/>
    <n v="0.15989999999999999"/>
    <n v="243.13"/>
    <x v="3"/>
    <x v="7"/>
    <s v="Lane County Oregon"/>
    <x v="5"/>
    <x v="2"/>
    <n v="94000"/>
    <x v="2"/>
    <x v="53"/>
    <x v="0"/>
    <x v="0"/>
    <s v="  Borrower added on 08/03/11 &gt; Basic consolidation of a couple credit cards, taxes owed and one used car loan. This will also help me for a future planned vacation.&lt;br/&gt;null"/>
    <x v="0"/>
    <s v="consolidation"/>
    <s v="974xx"/>
    <s v="OR"/>
    <n v="17.77"/>
  </r>
  <r>
    <n v="838983"/>
    <n v="1049116"/>
    <n v="3600"/>
    <n v="3600"/>
    <n v="3600"/>
    <x v="0"/>
    <n v="0.1749"/>
    <n v="129.22999999999999"/>
    <x v="3"/>
    <x v="27"/>
    <s v=""/>
    <x v="8"/>
    <x v="0"/>
    <n v="45600"/>
    <x v="0"/>
    <x v="53"/>
    <x v="0"/>
    <x v="0"/>
    <s v=""/>
    <x v="6"/>
    <s v="Moving Loan"/>
    <s v="207xx"/>
    <s v="MD"/>
    <n v="4.08"/>
  </r>
  <r>
    <n v="838987"/>
    <n v="1049118"/>
    <n v="25000"/>
    <n v="25000"/>
    <n v="24975"/>
    <x v="1"/>
    <n v="0.18790000000000001"/>
    <n v="645.63"/>
    <x v="4"/>
    <x v="28"/>
    <s v="Chicago Board Options Exchange"/>
    <x v="1"/>
    <x v="2"/>
    <n v="78000"/>
    <x v="0"/>
    <x v="53"/>
    <x v="2"/>
    <x v="0"/>
    <s v="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
    <x v="4"/>
    <s v="Small Business loan"/>
    <s v="606xx"/>
    <s v="IL"/>
    <n v="3.63"/>
  </r>
  <r>
    <n v="838989"/>
    <n v="1049121"/>
    <n v="20000"/>
    <n v="20000"/>
    <n v="19950"/>
    <x v="1"/>
    <n v="0.16489999999999999"/>
    <n v="491.59"/>
    <x v="3"/>
    <x v="10"/>
    <s v="Time Warner Cable"/>
    <x v="2"/>
    <x v="0"/>
    <n v="57600"/>
    <x v="0"/>
    <x v="53"/>
    <x v="2"/>
    <x v="0"/>
    <s v="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
    <x v="0"/>
    <s v="Phase 3"/>
    <s v="112xx"/>
    <s v="NY"/>
    <n v="16.13"/>
  </r>
  <r>
    <n v="838997"/>
    <n v="1049129"/>
    <n v="3600"/>
    <n v="3600"/>
    <n v="3600"/>
    <x v="1"/>
    <n v="0.1749"/>
    <n v="90.43"/>
    <x v="3"/>
    <x v="27"/>
    <s v="Mattel/PrO Unlimited"/>
    <x v="0"/>
    <x v="0"/>
    <n v="69996"/>
    <x v="2"/>
    <x v="53"/>
    <x v="2"/>
    <x v="0"/>
    <s v="  Borrower added on 08/04/11 &gt; These funds will help me pay off a tax debt that has been holding me hostage and allow me to keep my home. My job would allow me to pay these off eventually, but unfortunately, my financial burdens need reparation immediately.&lt;br/&gt;"/>
    <x v="0"/>
    <s v="Debt Consolidation Loan"/>
    <s v="902xx"/>
    <s v="CA"/>
    <n v="3.34"/>
  </r>
  <r>
    <n v="839002"/>
    <n v="1049136"/>
    <n v="26000"/>
    <n v="26000"/>
    <n v="25750"/>
    <x v="0"/>
    <n v="0.1099"/>
    <n v="851.09"/>
    <x v="0"/>
    <x v="4"/>
    <s v="DBL Labs"/>
    <x v="5"/>
    <x v="0"/>
    <n v="52000"/>
    <x v="0"/>
    <x v="53"/>
    <x v="0"/>
    <x v="0"/>
    <s v="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
    <x v="1"/>
    <s v="Main Debt"/>
    <s v="563xx"/>
    <s v="MN"/>
    <n v="15.16"/>
  </r>
  <r>
    <n v="839036"/>
    <n v="1049172"/>
    <n v="2200"/>
    <n v="2200"/>
    <n v="1950"/>
    <x v="0"/>
    <n v="8.4900000000000003E-2"/>
    <n v="69.44"/>
    <x v="2"/>
    <x v="6"/>
    <s v="Michelin North America"/>
    <x v="3"/>
    <x v="2"/>
    <n v="40000"/>
    <x v="1"/>
    <x v="53"/>
    <x v="0"/>
    <x v="0"/>
    <s v="  Borrower added on 08/09/11 &gt; I'm consolidating a couple of higher interest credit cards that I intend on closing.&lt;br/&gt;"/>
    <x v="1"/>
    <s v="Credit Card Refinance Loan"/>
    <s v="296xx"/>
    <s v="SC"/>
    <n v="19.23"/>
  </r>
  <r>
    <n v="839042"/>
    <n v="1049178"/>
    <n v="3000"/>
    <n v="3000"/>
    <n v="3000"/>
    <x v="1"/>
    <n v="0.12989999999999999"/>
    <n v="68.25"/>
    <x v="1"/>
    <x v="13"/>
    <s v="Hyatt Residential Group"/>
    <x v="2"/>
    <x v="0"/>
    <n v="55000"/>
    <x v="2"/>
    <x v="53"/>
    <x v="1"/>
    <x v="0"/>
    <s v="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
    <x v="3"/>
    <s v="Home Improvements "/>
    <s v="339xx"/>
    <s v="FL"/>
    <n v="6.07"/>
  </r>
  <r>
    <n v="839052"/>
    <n v="1049187"/>
    <n v="4800"/>
    <n v="4800"/>
    <n v="4800"/>
    <x v="0"/>
    <n v="0.12989999999999999"/>
    <n v="161.71"/>
    <x v="1"/>
    <x v="13"/>
    <s v="Wilbert Plastic Services"/>
    <x v="8"/>
    <x v="2"/>
    <n v="128000"/>
    <x v="1"/>
    <x v="53"/>
    <x v="0"/>
    <x v="0"/>
    <s v=""/>
    <x v="6"/>
    <s v="Cali Bound"/>
    <s v="280xx"/>
    <s v="NC"/>
    <n v="7.84"/>
  </r>
  <r>
    <n v="839065"/>
    <n v="1049201"/>
    <n v="10000"/>
    <n v="10000"/>
    <n v="10000"/>
    <x v="0"/>
    <n v="9.9900000000000003E-2"/>
    <n v="322.63"/>
    <x v="0"/>
    <x v="8"/>
    <s v="Millenium Group"/>
    <x v="4"/>
    <x v="0"/>
    <n v="65000"/>
    <x v="2"/>
    <x v="53"/>
    <x v="0"/>
    <x v="0"/>
    <s v="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
    <x v="4"/>
    <s v="Seeking Liquidity Before Bonus Season"/>
    <s v="105xx"/>
    <s v="NY"/>
    <n v="1.61"/>
  </r>
  <r>
    <n v="839131"/>
    <n v="1049284"/>
    <n v="3000"/>
    <n v="3000"/>
    <n v="3000"/>
    <x v="0"/>
    <n v="0.13489999999999999"/>
    <n v="101.8"/>
    <x v="1"/>
    <x v="2"/>
    <s v="My Legal Docs"/>
    <x v="7"/>
    <x v="0"/>
    <n v="21600"/>
    <x v="2"/>
    <x v="53"/>
    <x v="0"/>
    <x v="0"/>
    <s v="  Borrower added on 08/05/11 &gt; I have worked at the same job for the last 2 1/2 years. I am using the money to help pay for my sisters surgery.  I never been late on any payments. I am just in need of the funds to help since medical insurance does not cover everything.&lt;br/&gt;"/>
    <x v="1"/>
    <s v="Credit Card"/>
    <s v="902xx"/>
    <s v="CA"/>
    <n v="18.940000000000001"/>
  </r>
  <r>
    <n v="839138"/>
    <n v="1049291"/>
    <n v="16000"/>
    <n v="16000"/>
    <n v="16000"/>
    <x v="0"/>
    <n v="0.15959999999999999"/>
    <n v="562.20000000000005"/>
    <x v="1"/>
    <x v="5"/>
    <s v="ExxonMobil Corp."/>
    <x v="1"/>
    <x v="2"/>
    <n v="162000"/>
    <x v="0"/>
    <x v="52"/>
    <x v="0"/>
    <x v="0"/>
    <s v="  Borrower added on 09/27/11 &gt; This loan is to pay off an existing Lending club loan in the amount of $5700 and the extra money is to pay other bills and pay off a credit card.&lt;br/&gt;null"/>
    <x v="0"/>
    <s v="Debt Consolidation Loan"/>
    <s v="705xx"/>
    <s v="LA"/>
    <n v="19.68"/>
  </r>
  <r>
    <n v="839162"/>
    <n v="1049316"/>
    <n v="4000"/>
    <n v="4000"/>
    <n v="4000"/>
    <x v="1"/>
    <n v="0.10589999999999999"/>
    <n v="86.16"/>
    <x v="0"/>
    <x v="16"/>
    <s v="Step by Step Bail Bonds"/>
    <x v="3"/>
    <x v="0"/>
    <n v="57600"/>
    <x v="2"/>
    <x v="53"/>
    <x v="1"/>
    <x v="0"/>
    <s v=""/>
    <x v="2"/>
    <s v="Zx6r"/>
    <s v="210xx"/>
    <s v="MD"/>
    <n v="18.170000000000002"/>
  </r>
  <r>
    <n v="839167"/>
    <n v="1049321"/>
    <n v="10000"/>
    <n v="10000"/>
    <n v="10000"/>
    <x v="1"/>
    <n v="0.16889999999999999"/>
    <n v="247.94"/>
    <x v="3"/>
    <x v="15"/>
    <s v="Clinical Computer Systems  Inc"/>
    <x v="0"/>
    <x v="2"/>
    <n v="60000"/>
    <x v="2"/>
    <x v="53"/>
    <x v="1"/>
    <x v="0"/>
    <s v="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
    <x v="0"/>
    <s v="Debt Consolidation"/>
    <s v="601xx"/>
    <s v="IL"/>
    <n v="14.82"/>
  </r>
  <r>
    <n v="839198"/>
    <n v="1049353"/>
    <n v="1800"/>
    <n v="1800"/>
    <n v="1800"/>
    <x v="1"/>
    <n v="9.9900000000000003E-2"/>
    <n v="38.24"/>
    <x v="0"/>
    <x v="8"/>
    <s v="Clay County Medical Center"/>
    <x v="5"/>
    <x v="2"/>
    <n v="36000"/>
    <x v="1"/>
    <x v="53"/>
    <x v="2"/>
    <x v="0"/>
    <s v=""/>
    <x v="2"/>
    <s v="Car loan"/>
    <s v="674xx"/>
    <s v="KS"/>
    <n v="26.2"/>
  </r>
  <r>
    <n v="839205"/>
    <n v="1049362"/>
    <n v="21000"/>
    <n v="21000"/>
    <n v="20750"/>
    <x v="0"/>
    <n v="0.13489999999999999"/>
    <n v="712.54"/>
    <x v="1"/>
    <x v="2"/>
    <s v="Volvo Parts NA"/>
    <x v="1"/>
    <x v="2"/>
    <n v="120000"/>
    <x v="0"/>
    <x v="53"/>
    <x v="0"/>
    <x v="0"/>
    <s v=""/>
    <x v="0"/>
    <s v="card consolidation"/>
    <s v="430xx"/>
    <s v="OH"/>
    <n v="20.47"/>
  </r>
  <r>
    <n v="839210"/>
    <n v="1049367"/>
    <n v="2800"/>
    <n v="2800"/>
    <n v="2800"/>
    <x v="0"/>
    <n v="0.1099"/>
    <n v="91.66"/>
    <x v="0"/>
    <x v="4"/>
    <s v="the ohio state university medical center"/>
    <x v="10"/>
    <x v="0"/>
    <n v="37440"/>
    <x v="1"/>
    <x v="53"/>
    <x v="0"/>
    <x v="0"/>
    <s v="  Borrower added on 08/05/11 &gt; wedding funding&lt;br/&gt;"/>
    <x v="7"/>
    <s v="wedding loan"/>
    <s v="432xx"/>
    <s v="OH"/>
    <n v="2.79"/>
  </r>
  <r>
    <n v="839232"/>
    <n v="1049390"/>
    <n v="8000"/>
    <n v="8000"/>
    <n v="8000"/>
    <x v="0"/>
    <n v="5.9900000000000002E-2"/>
    <n v="243.34"/>
    <x v="2"/>
    <x v="17"/>
    <s v="El Centro Post Office"/>
    <x v="1"/>
    <x v="2"/>
    <n v="55530"/>
    <x v="0"/>
    <x v="53"/>
    <x v="0"/>
    <x v="0"/>
    <s v=""/>
    <x v="3"/>
    <s v="New air conditioners"/>
    <s v="922xx"/>
    <s v="CA"/>
    <n v="27.88"/>
  </r>
  <r>
    <n v="839247"/>
    <n v="1049406"/>
    <n v="14000"/>
    <n v="14000"/>
    <n v="13750"/>
    <x v="0"/>
    <n v="0.1149"/>
    <n v="461.6"/>
    <x v="0"/>
    <x v="0"/>
    <s v=""/>
    <x v="3"/>
    <x v="0"/>
    <n v="105000"/>
    <x v="0"/>
    <x v="53"/>
    <x v="0"/>
    <x v="0"/>
    <s v="I plan to use the loan funds to pay off my credit card debt which carries a much higher APR. I have asked a certain bank for a rate reduction; however, I was informed that possible reductions only take place every six months for individual accounts. My &quot;review process&quot;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quot;punishment&quo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
    <x v="1"/>
    <s v="Card refinance"/>
    <s v="853xx"/>
    <s v="AZ"/>
    <n v="6.18"/>
  </r>
  <r>
    <n v="839265"/>
    <n v="1049425"/>
    <n v="14075"/>
    <n v="14075"/>
    <n v="13800"/>
    <x v="1"/>
    <n v="0.10589999999999999"/>
    <n v="303.16000000000003"/>
    <x v="0"/>
    <x v="16"/>
    <s v="Town of Warrenton"/>
    <x v="8"/>
    <x v="2"/>
    <n v="53000"/>
    <x v="1"/>
    <x v="53"/>
    <x v="2"/>
    <x v="0"/>
    <s v="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
    <x v="0"/>
    <s v="Debt consolidation"/>
    <s v="226xx"/>
    <s v="VA"/>
    <n v="22.08"/>
  </r>
  <r>
    <n v="839272"/>
    <n v="1049432"/>
    <n v="3375"/>
    <n v="3375"/>
    <n v="3375"/>
    <x v="1"/>
    <n v="0.1799"/>
    <n v="85.69"/>
    <x v="4"/>
    <x v="20"/>
    <s v="Miller Hardware"/>
    <x v="10"/>
    <x v="1"/>
    <n v="21403"/>
    <x v="1"/>
    <x v="51"/>
    <x v="0"/>
    <x v="0"/>
    <s v="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
    <x v="4"/>
    <s v="buiness needs"/>
    <s v="726xx"/>
    <s v="AR"/>
    <n v="24.39"/>
  </r>
  <r>
    <n v="839275"/>
    <n v="1049435"/>
    <n v="3000"/>
    <n v="3000"/>
    <n v="2750"/>
    <x v="0"/>
    <n v="7.9000000000000001E-2"/>
    <n v="93.88"/>
    <x v="2"/>
    <x v="11"/>
    <s v="AMC Theatres"/>
    <x v="7"/>
    <x v="2"/>
    <n v="45000"/>
    <x v="2"/>
    <x v="51"/>
    <x v="0"/>
    <x v="0"/>
    <s v=""/>
    <x v="0"/>
    <s v="Debt Consolidation Loan"/>
    <s v="662xx"/>
    <s v="KS"/>
    <n v="22.58"/>
  </r>
  <r>
    <n v="839303"/>
    <n v="1049466"/>
    <n v="3975"/>
    <n v="3975"/>
    <n v="3725"/>
    <x v="0"/>
    <n v="0.1099"/>
    <n v="130.12"/>
    <x v="0"/>
    <x v="4"/>
    <s v="American Medical Response"/>
    <x v="7"/>
    <x v="2"/>
    <n v="50000"/>
    <x v="2"/>
    <x v="53"/>
    <x v="0"/>
    <x v="0"/>
    <s v="To consolidate $600/ credit payment, and so I can focus on school."/>
    <x v="0"/>
    <s v="School"/>
    <s v="925xx"/>
    <s v="CA"/>
    <n v="20.83"/>
  </r>
  <r>
    <n v="839315"/>
    <n v="1049479"/>
    <n v="18000"/>
    <n v="18000"/>
    <n v="17975"/>
    <x v="0"/>
    <n v="9.9900000000000003E-2"/>
    <n v="580.73"/>
    <x v="0"/>
    <x v="8"/>
    <s v="BNSF Railway Co"/>
    <x v="5"/>
    <x v="1"/>
    <n v="86000"/>
    <x v="0"/>
    <x v="53"/>
    <x v="0"/>
    <x v="0"/>
    <s v="  Borrower added on 08/03/11 &gt; This loan will be used to consolidate household credit card debt and an existing installment loan into a lower-rate, single payment.&lt;br/&gt;"/>
    <x v="0"/>
    <s v="Debt Consolidation"/>
    <s v="761xx"/>
    <s v="TX"/>
    <n v="11.56"/>
  </r>
  <r>
    <n v="839319"/>
    <n v="1049483"/>
    <n v="9000"/>
    <n v="9000"/>
    <n v="9000"/>
    <x v="0"/>
    <n v="7.4899999999999994E-2"/>
    <n v="279.92"/>
    <x v="2"/>
    <x v="11"/>
    <s v="Terra Form Inc"/>
    <x v="2"/>
    <x v="1"/>
    <n v="40000"/>
    <x v="1"/>
    <x v="53"/>
    <x v="0"/>
    <x v="0"/>
    <s v="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
    <x v="0"/>
    <s v="Credit Consolidation Loan"/>
    <s v="365xx"/>
    <s v="AL"/>
    <n v="19.739999999999998"/>
  </r>
  <r>
    <n v="839321"/>
    <n v="1049485"/>
    <n v="4400"/>
    <n v="4400"/>
    <n v="4400"/>
    <x v="0"/>
    <n v="0.1149"/>
    <n v="145.08000000000001"/>
    <x v="0"/>
    <x v="0"/>
    <s v="Dollar Bay Schools"/>
    <x v="2"/>
    <x v="2"/>
    <n v="80000"/>
    <x v="2"/>
    <x v="53"/>
    <x v="0"/>
    <x v="0"/>
    <s v="Borrowing to finance an unexpected increase in property tax. I have a good credit rating, and have never been late in making payments.  The funds will be used to pay property taxes on an investment property recently purchased where I overlooked the fact that I wouldn't receive the &quot;homestead exemption&quot;.  Now that I am aware of what to plan for, I will be able to budget accordingly for future tax expenses.  Thank you for your help!"/>
    <x v="7"/>
    <s v="Property Tax"/>
    <s v="499xx"/>
    <s v="MI"/>
    <n v="22.95"/>
  </r>
  <r>
    <n v="839338"/>
    <n v="1049506"/>
    <n v="35000"/>
    <n v="35000"/>
    <n v="35000"/>
    <x v="0"/>
    <n v="0.10589999999999999"/>
    <n v="1139.08"/>
    <x v="0"/>
    <x v="16"/>
    <s v="LANDRYS RESTAURANTS INC"/>
    <x v="2"/>
    <x v="2"/>
    <n v="110000"/>
    <x v="0"/>
    <x v="53"/>
    <x v="1"/>
    <x v="0"/>
    <s v=""/>
    <x v="4"/>
    <s v="Small Business loan"/>
    <s v="773xx"/>
    <s v="TX"/>
    <n v="1.63"/>
  </r>
  <r>
    <n v="839359"/>
    <n v="1049528"/>
    <n v="12000"/>
    <n v="12000"/>
    <n v="11975"/>
    <x v="1"/>
    <n v="0.18790000000000001"/>
    <n v="309.91000000000003"/>
    <x v="4"/>
    <x v="28"/>
    <s v=""/>
    <x v="1"/>
    <x v="2"/>
    <n v="84000"/>
    <x v="0"/>
    <x v="53"/>
    <x v="1"/>
    <x v="0"/>
    <s v=""/>
    <x v="0"/>
    <s v="Debt Consolidation"/>
    <s v="063xx"/>
    <s v="CT"/>
    <n v="10.96"/>
  </r>
  <r>
    <n v="839365"/>
    <n v="1049535"/>
    <n v="3600"/>
    <n v="3600"/>
    <n v="3600"/>
    <x v="0"/>
    <n v="0.15620000000000001"/>
    <n v="125.9"/>
    <x v="3"/>
    <x v="21"/>
    <s v="M. S."/>
    <x v="7"/>
    <x v="0"/>
    <n v="132000"/>
    <x v="1"/>
    <x v="53"/>
    <x v="0"/>
    <x v="0"/>
    <s v=""/>
    <x v="7"/>
    <s v="Other Loan"/>
    <s v="140xx"/>
    <s v="NY"/>
    <n v="21.62"/>
  </r>
  <r>
    <n v="839379"/>
    <n v="1049553"/>
    <n v="12000"/>
    <n v="12000"/>
    <n v="12000"/>
    <x v="0"/>
    <n v="8.4900000000000003E-2"/>
    <n v="378.76"/>
    <x v="2"/>
    <x v="6"/>
    <s v="Perficient"/>
    <x v="0"/>
    <x v="0"/>
    <n v="95000"/>
    <x v="2"/>
    <x v="53"/>
    <x v="0"/>
    <x v="0"/>
    <s v="  Borrower added on 08/02/11 &gt; I am planning to pay off my high interest rate credit card (3k at 16.99%) and use the remaining amount to complete my emergency fund and for a down payment for a car required which is now required for my job&lt;br/&gt;null"/>
    <x v="0"/>
    <s v="Consolidate Debt at Lower Rate"/>
    <s v="606xx"/>
    <s v="IL"/>
    <n v="15.46"/>
  </r>
  <r>
    <n v="839428"/>
    <n v="1049608"/>
    <n v="4000"/>
    <n v="4000"/>
    <n v="4000"/>
    <x v="1"/>
    <n v="0.11990000000000001"/>
    <n v="88.96"/>
    <x v="0"/>
    <x v="1"/>
    <s v="Park 52"/>
    <x v="0"/>
    <x v="0"/>
    <n v="26004"/>
    <x v="2"/>
    <x v="53"/>
    <x v="1"/>
    <x v="0"/>
    <s v="I plan to use the funds for debt consolidation, and lowering monthly payments. I have been at my current job for over a year. My monthly expenses are minimal, and I have had good credit standing for nearly ten years. "/>
    <x v="0"/>
    <s v="DEBT CONSOLIDATION"/>
    <s v="606xx"/>
    <s v="IL"/>
    <n v="24.18"/>
  </r>
  <r>
    <n v="839429"/>
    <n v="1049609"/>
    <n v="6000"/>
    <n v="6000"/>
    <n v="5975"/>
    <x v="0"/>
    <n v="5.9900000000000002E-2"/>
    <n v="182.51"/>
    <x v="2"/>
    <x v="17"/>
    <s v="Clifton Gunderson"/>
    <x v="8"/>
    <x v="0"/>
    <n v="36000"/>
    <x v="0"/>
    <x v="53"/>
    <x v="0"/>
    <x v="0"/>
    <s v="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
    <x v="0"/>
    <s v="Totally Debt Free"/>
    <s v="532xx"/>
    <s v="WI"/>
    <n v="26.34"/>
  </r>
  <r>
    <n v="839440"/>
    <n v="1049624"/>
    <n v="12000"/>
    <n v="12000"/>
    <n v="11975"/>
    <x v="1"/>
    <n v="0.1099"/>
    <n v="260.85000000000002"/>
    <x v="0"/>
    <x v="4"/>
    <s v="Intuit, Inc."/>
    <x v="0"/>
    <x v="2"/>
    <n v="155000"/>
    <x v="0"/>
    <x v="53"/>
    <x v="0"/>
    <x v="0"/>
    <s v="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
    <x v="3"/>
    <s v="Home Improvement"/>
    <s v="945xx"/>
    <s v="CA"/>
    <n v="14.68"/>
  </r>
  <r>
    <n v="839453"/>
    <n v="1049637"/>
    <n v="5000"/>
    <n v="5000"/>
    <n v="5000"/>
    <x v="0"/>
    <n v="5.9900000000000002E-2"/>
    <n v="152.09"/>
    <x v="2"/>
    <x v="17"/>
    <s v="Catholic Church of St. Monica"/>
    <x v="8"/>
    <x v="2"/>
    <n v="48000"/>
    <x v="2"/>
    <x v="53"/>
    <x v="0"/>
    <x v="0"/>
    <s v="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
    <x v="6"/>
    <s v="Moving Back Home"/>
    <s v="300xx"/>
    <s v="GA"/>
    <n v="9.8000000000000007"/>
  </r>
  <r>
    <n v="839543"/>
    <n v="1049698"/>
    <n v="5000"/>
    <n v="5000"/>
    <n v="5000"/>
    <x v="0"/>
    <n v="0.1099"/>
    <n v="163.66999999999999"/>
    <x v="0"/>
    <x v="4"/>
    <s v="UPS"/>
    <x v="1"/>
    <x v="0"/>
    <n v="52100"/>
    <x v="0"/>
    <x v="53"/>
    <x v="0"/>
    <x v="0"/>
    <s v="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
    <x v="7"/>
    <s v="ROAD TO RECOVERY"/>
    <s v="071xx"/>
    <s v="NJ"/>
    <n v="19.28"/>
  </r>
  <r>
    <n v="839576"/>
    <n v="1049739"/>
    <n v="30000"/>
    <n v="30000"/>
    <n v="30000"/>
    <x v="0"/>
    <n v="0.19289999999999999"/>
    <n v="1104.0899999999999"/>
    <x v="4"/>
    <x v="14"/>
    <s v="Femwell Group Health"/>
    <x v="1"/>
    <x v="2"/>
    <n v="126500"/>
    <x v="0"/>
    <x v="53"/>
    <x v="0"/>
    <x v="0"/>
    <s v="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
    <x v="3"/>
    <s v="Home improvement Palmetto Bay"/>
    <s v="331xx"/>
    <s v="FL"/>
    <n v="18.239999999999998"/>
  </r>
  <r>
    <n v="839583"/>
    <n v="1049746"/>
    <n v="15000"/>
    <n v="15000"/>
    <n v="15000"/>
    <x v="0"/>
    <n v="0.1479"/>
    <n v="518.44000000000005"/>
    <x v="1"/>
    <x v="9"/>
    <s v="Bates White LLC"/>
    <x v="6"/>
    <x v="2"/>
    <n v="116500"/>
    <x v="0"/>
    <x v="53"/>
    <x v="0"/>
    <x v="0"/>
    <s v="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
    <x v="1"/>
    <s v="consolidate and reduce credit card rates"/>
    <s v="208xx"/>
    <s v="MD"/>
    <n v="13.92"/>
  </r>
  <r>
    <n v="839584"/>
    <n v="1049747"/>
    <n v="10000"/>
    <n v="10000"/>
    <n v="10000"/>
    <x v="1"/>
    <n v="0.22109999999999999"/>
    <n v="276.82"/>
    <x v="6"/>
    <x v="31"/>
    <s v="Panther Expedited Services"/>
    <x v="0"/>
    <x v="0"/>
    <n v="40008"/>
    <x v="2"/>
    <x v="53"/>
    <x v="2"/>
    <x v="0"/>
    <s v="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
    <x v="5"/>
    <s v="Personal"/>
    <s v="440xx"/>
    <s v="OH"/>
    <n v="9.15"/>
  </r>
  <r>
    <n v="839621"/>
    <n v="1049791"/>
    <n v="35000"/>
    <n v="35000"/>
    <n v="33395.15307"/>
    <x v="1"/>
    <n v="0.1749"/>
    <n v="879.09"/>
    <x v="3"/>
    <x v="27"/>
    <s v="RMIC"/>
    <x v="7"/>
    <x v="2"/>
    <n v="193600"/>
    <x v="2"/>
    <x v="53"/>
    <x v="0"/>
    <x v="0"/>
    <s v=""/>
    <x v="0"/>
    <s v="Harmony Loan"/>
    <s v="117xx"/>
    <s v="NY"/>
    <n v="6.01"/>
  </r>
  <r>
    <n v="839625"/>
    <n v="1049796"/>
    <n v="3525"/>
    <n v="3525"/>
    <n v="3525"/>
    <x v="1"/>
    <n v="0.1099"/>
    <n v="76.63"/>
    <x v="0"/>
    <x v="4"/>
    <s v="Bank of America"/>
    <x v="1"/>
    <x v="2"/>
    <n v="129996"/>
    <x v="2"/>
    <x v="53"/>
    <x v="0"/>
    <x v="0"/>
    <s v="  Borrower added on 08/04/11 &gt; none&lt;br/&gt;"/>
    <x v="7"/>
    <s v="expenses"/>
    <s v="140xx"/>
    <s v="NY"/>
    <n v="16.739999999999998"/>
  </r>
  <r>
    <n v="839631"/>
    <n v="1049803"/>
    <n v="8000"/>
    <n v="8000"/>
    <n v="8000"/>
    <x v="0"/>
    <n v="6.9900000000000004E-2"/>
    <n v="246.99"/>
    <x v="2"/>
    <x v="12"/>
    <s v="North Modesto Church of God"/>
    <x v="3"/>
    <x v="2"/>
    <n v="70000"/>
    <x v="2"/>
    <x v="53"/>
    <x v="0"/>
    <x v="0"/>
    <s v=""/>
    <x v="4"/>
    <s v="Long term investment"/>
    <s v="953xx"/>
    <s v="CA"/>
    <n v="9.19"/>
  </r>
  <r>
    <n v="839637"/>
    <n v="1049809"/>
    <n v="35000"/>
    <n v="35000"/>
    <n v="34975"/>
    <x v="0"/>
    <n v="0.11990000000000001"/>
    <n v="1162.3399999999999"/>
    <x v="0"/>
    <x v="1"/>
    <s v="Fiserv"/>
    <x v="4"/>
    <x v="0"/>
    <n v="85000"/>
    <x v="0"/>
    <x v="53"/>
    <x v="0"/>
    <x v="0"/>
    <s v=""/>
    <x v="0"/>
    <s v="SJ2011Consolidation"/>
    <s v="327xx"/>
    <s v="FL"/>
    <n v="22.76"/>
  </r>
  <r>
    <n v="839640"/>
    <n v="1049814"/>
    <n v="35000"/>
    <n v="35000"/>
    <n v="33594.971550000002"/>
    <x v="1"/>
    <n v="0.13489999999999999"/>
    <n v="805.17"/>
    <x v="1"/>
    <x v="2"/>
    <s v="Remington Hospitality"/>
    <x v="10"/>
    <x v="2"/>
    <n v="80000"/>
    <x v="0"/>
    <x v="53"/>
    <x v="0"/>
    <x v="0"/>
    <s v="  Borrower added on 08/03/11 &gt; This loan is to buy additional equipment for our family farm.&lt;br/&gt;"/>
    <x v="7"/>
    <s v="Family Farm Investment for Equipment"/>
    <s v="337xx"/>
    <s v="FL"/>
    <n v="20.54"/>
  </r>
  <r>
    <n v="839641"/>
    <n v="1049815"/>
    <n v="1700"/>
    <n v="1700"/>
    <n v="1700"/>
    <x v="0"/>
    <n v="0.15229999999999999"/>
    <n v="59.13"/>
    <x v="1"/>
    <x v="5"/>
    <s v="University of Miami School of Medicine"/>
    <x v="7"/>
    <x v="0"/>
    <n v="33000"/>
    <x v="2"/>
    <x v="53"/>
    <x v="0"/>
    <x v="0"/>
    <s v="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
    <x v="6"/>
    <s v="Relocation &amp; Credit Card"/>
    <s v="331xx"/>
    <s v="FL"/>
    <n v="10.62"/>
  </r>
  <r>
    <n v="839657"/>
    <n v="1049831"/>
    <n v="21200"/>
    <n v="21200"/>
    <n v="21200"/>
    <x v="1"/>
    <n v="0.16489999999999999"/>
    <n v="521.08000000000004"/>
    <x v="3"/>
    <x v="10"/>
    <s v="Westlake Financial "/>
    <x v="0"/>
    <x v="2"/>
    <n v="48000"/>
    <x v="0"/>
    <x v="53"/>
    <x v="2"/>
    <x v="0"/>
    <s v="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
    <x v="0"/>
    <s v="Debt blaster"/>
    <s v="972xx"/>
    <s v="OR"/>
    <n v="26.8"/>
  </r>
  <r>
    <n v="839665"/>
    <n v="1049839"/>
    <n v="2250"/>
    <n v="2250"/>
    <n v="2250"/>
    <x v="0"/>
    <n v="8.4900000000000003E-2"/>
    <n v="71.02"/>
    <x v="2"/>
    <x v="6"/>
    <s v="quality mitsubishi"/>
    <x v="9"/>
    <x v="2"/>
    <n v="54000"/>
    <x v="1"/>
    <x v="53"/>
    <x v="1"/>
    <x v="0"/>
    <s v=""/>
    <x v="3"/>
    <s v="home improvement"/>
    <s v="809xx"/>
    <s v="CO"/>
    <n v="20.73"/>
  </r>
  <r>
    <n v="839671"/>
    <n v="1049845"/>
    <n v="9600"/>
    <n v="9600"/>
    <n v="9600"/>
    <x v="0"/>
    <n v="5.9900000000000002E-2"/>
    <n v="292.01"/>
    <x v="2"/>
    <x v="17"/>
    <s v="Onyx Power"/>
    <x v="8"/>
    <x v="2"/>
    <n v="96000"/>
    <x v="1"/>
    <x v="53"/>
    <x v="0"/>
    <x v="0"/>
    <s v="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
    <x v="2"/>
    <s v="66 Mustang"/>
    <s v="208xx"/>
    <s v="MD"/>
    <n v="1.6"/>
  </r>
  <r>
    <n v="839684"/>
    <n v="1049860"/>
    <n v="7000"/>
    <n v="7000"/>
    <n v="6975"/>
    <x v="1"/>
    <n v="0.15989999999999999"/>
    <n v="170.19"/>
    <x v="3"/>
    <x v="7"/>
    <s v="GDLS"/>
    <x v="7"/>
    <x v="2"/>
    <n v="94500"/>
    <x v="0"/>
    <x v="53"/>
    <x v="0"/>
    <x v="0"/>
    <s v="  Borrower added on 08/03/11 &gt; e-mails receivable&lt;br/&gt; Borrower added on 08/03/11 &gt; Loan is more medical purposes&lt;br/&gt;"/>
    <x v="7"/>
    <s v="Breast Surgery"/>
    <s v="283xx"/>
    <s v="NC"/>
    <n v="21.22"/>
  </r>
  <r>
    <n v="839689"/>
    <n v="1049866"/>
    <n v="2000"/>
    <n v="2000"/>
    <n v="2000"/>
    <x v="0"/>
    <n v="0.1479"/>
    <n v="69.13"/>
    <x v="1"/>
    <x v="9"/>
    <s v="McDonalds"/>
    <x v="0"/>
    <x v="1"/>
    <n v="14400"/>
    <x v="2"/>
    <x v="53"/>
    <x v="0"/>
    <x v="0"/>
    <s v=""/>
    <x v="6"/>
    <s v="Moving"/>
    <s v="284xx"/>
    <s v="NC"/>
    <n v="12.83"/>
  </r>
  <r>
    <n v="839696"/>
    <n v="1049874"/>
    <n v="3500"/>
    <n v="3500"/>
    <n v="3250"/>
    <x v="0"/>
    <n v="9.9900000000000003E-2"/>
    <n v="112.92"/>
    <x v="0"/>
    <x v="8"/>
    <s v="Fireline Corporation"/>
    <x v="7"/>
    <x v="2"/>
    <n v="60000"/>
    <x v="1"/>
    <x v="53"/>
    <x v="0"/>
    <x v="0"/>
    <s v="  Borrower added on 08/05/11 &gt; plan to use this loan to pay off credit cards. &lt;br/&gt;&lt;br/&gt;work full time, job is very stable.&lt;br/&gt;"/>
    <x v="0"/>
    <s v="Personal "/>
    <s v="212xx"/>
    <s v="MD"/>
    <n v="6.16"/>
  </r>
  <r>
    <n v="839742"/>
    <n v="1049978"/>
    <n v="28000"/>
    <n v="28000"/>
    <n v="27975"/>
    <x v="1"/>
    <n v="0.12989999999999999"/>
    <n v="636.95000000000005"/>
    <x v="1"/>
    <x v="13"/>
    <s v="Advocate Consulting Legal Group PLLC"/>
    <x v="10"/>
    <x v="2"/>
    <n v="105000"/>
    <x v="0"/>
    <x v="53"/>
    <x v="0"/>
    <x v="0"/>
    <s v="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
    <x v="3"/>
    <s v="Pool Loan"/>
    <s v="341xx"/>
    <s v="FL"/>
    <n v="5.99"/>
  </r>
  <r>
    <n v="839744"/>
    <n v="1049980"/>
    <n v="15600"/>
    <n v="15600"/>
    <n v="10700"/>
    <x v="1"/>
    <n v="0.2099"/>
    <n v="421.95"/>
    <x v="5"/>
    <x v="25"/>
    <s v="St. Philip's Episcopal Church"/>
    <x v="7"/>
    <x v="2"/>
    <n v="110328"/>
    <x v="1"/>
    <x v="53"/>
    <x v="0"/>
    <x v="0"/>
    <s v="  Borrower added on 08/05/11 &gt; Loan is being used to put a badly needed new roof on my home.&lt;br/&gt;"/>
    <x v="7"/>
    <s v="Roof Replacement"/>
    <s v="208xx"/>
    <s v="MD"/>
    <n v="16.010000000000002"/>
  </r>
  <r>
    <n v="839750"/>
    <n v="1049991"/>
    <n v="2100"/>
    <n v="2100"/>
    <n v="2100"/>
    <x v="0"/>
    <n v="0.1149"/>
    <n v="69.239999999999995"/>
    <x v="0"/>
    <x v="0"/>
    <s v="Simmons Pump"/>
    <x v="1"/>
    <x v="2"/>
    <n v="54996"/>
    <x v="1"/>
    <x v="53"/>
    <x v="0"/>
    <x v="0"/>
    <s v=""/>
    <x v="7"/>
    <s v="grandbaby"/>
    <s v="794xx"/>
    <s v="TX"/>
    <n v="12.96"/>
  </r>
  <r>
    <n v="839774"/>
    <n v="1050016"/>
    <n v="6000"/>
    <n v="6000"/>
    <n v="6000"/>
    <x v="0"/>
    <n v="8.4900000000000003E-2"/>
    <n v="189.38"/>
    <x v="2"/>
    <x v="6"/>
    <s v="brighton best"/>
    <x v="0"/>
    <x v="0"/>
    <n v="35000"/>
    <x v="1"/>
    <x v="53"/>
    <x v="1"/>
    <x v="0"/>
    <s v="  Borrower added on 08/07/11 &gt; Looking for a lower interest loan to pay off my credit card&lt;br/&gt;"/>
    <x v="0"/>
    <s v="Credit card consolitdation"/>
    <s v="080xx"/>
    <s v="NJ"/>
    <n v="10.25"/>
  </r>
  <r>
    <n v="839778"/>
    <n v="1050022"/>
    <n v="16000"/>
    <n v="16000"/>
    <n v="16000"/>
    <x v="1"/>
    <n v="0.12989999999999999"/>
    <n v="363.97"/>
    <x v="1"/>
    <x v="13"/>
    <s v="Holly Hill Hospital"/>
    <x v="8"/>
    <x v="2"/>
    <n v="50000"/>
    <x v="1"/>
    <x v="53"/>
    <x v="0"/>
    <x v="0"/>
    <s v=""/>
    <x v="12"/>
    <s v="medical expense"/>
    <s v="276xx"/>
    <s v="NC"/>
    <n v="14.3"/>
  </r>
  <r>
    <n v="839789"/>
    <n v="1050033"/>
    <n v="21000"/>
    <n v="21000"/>
    <n v="18280.768970000001"/>
    <x v="0"/>
    <n v="0.11990000000000001"/>
    <n v="697.41"/>
    <x v="0"/>
    <x v="1"/>
    <s v="HIP Financial, LLC"/>
    <x v="0"/>
    <x v="2"/>
    <n v="145000"/>
    <x v="0"/>
    <x v="53"/>
    <x v="0"/>
    <x v="0"/>
    <s v=""/>
    <x v="0"/>
    <s v="Credit Card Consolidation Loan"/>
    <s v="641xx"/>
    <s v="MO"/>
    <n v="21.29"/>
  </r>
  <r>
    <n v="839791"/>
    <n v="1050035"/>
    <n v="5000"/>
    <n v="5000"/>
    <n v="5000"/>
    <x v="0"/>
    <n v="0.12989999999999999"/>
    <n v="168.45"/>
    <x v="1"/>
    <x v="13"/>
    <s v="ACS, a Xerox Company"/>
    <x v="4"/>
    <x v="2"/>
    <n v="78000"/>
    <x v="1"/>
    <x v="53"/>
    <x v="0"/>
    <x v="0"/>
    <s v="  Borrower added on 08/03/11 &gt; Paying off higher interest store based credit cards at a lower rate.&lt;br/&gt;null"/>
    <x v="1"/>
    <s v="Credit Card Payoff"/>
    <s v="786xx"/>
    <s v="TX"/>
    <n v="18.71"/>
  </r>
  <r>
    <n v="839801"/>
    <n v="1050045"/>
    <n v="6000"/>
    <n v="6000"/>
    <n v="5750"/>
    <x v="0"/>
    <n v="7.4899999999999994E-2"/>
    <n v="186.61"/>
    <x v="2"/>
    <x v="11"/>
    <s v="ACM"/>
    <x v="1"/>
    <x v="0"/>
    <n v="41124"/>
    <x v="1"/>
    <x v="53"/>
    <x v="0"/>
    <x v="0"/>
    <s v="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
    <x v="0"/>
    <s v="Debt Consolidation Loan"/>
    <s v="112xx"/>
    <s v="NY"/>
    <n v="16.95"/>
  </r>
  <r>
    <n v="839804"/>
    <n v="1050049"/>
    <n v="4800"/>
    <n v="4800"/>
    <n v="4800"/>
    <x v="0"/>
    <n v="0.1149"/>
    <n v="158.27000000000001"/>
    <x v="0"/>
    <x v="0"/>
    <s v="A. J. G."/>
    <x v="1"/>
    <x v="2"/>
    <n v="60000"/>
    <x v="1"/>
    <x v="53"/>
    <x v="1"/>
    <x v="0"/>
    <s v="  Borrower added on 08/06/11 &gt; I would like to use the funds to pay off a couple of credit cards.  I feel I am a good candidate for the loan as I do pay my bills on time, but I would like to get a better interest rate than what the credit card companies have.&lt;br/&gt;"/>
    <x v="1"/>
    <s v="consolidation"/>
    <s v="553xx"/>
    <s v="MN"/>
    <n v="21.64"/>
  </r>
  <r>
    <n v="839805"/>
    <n v="1050050"/>
    <n v="17625"/>
    <n v="17625"/>
    <n v="17325"/>
    <x v="0"/>
    <n v="7.4899999999999994E-2"/>
    <n v="548.16999999999996"/>
    <x v="2"/>
    <x v="11"/>
    <s v="LeadFormix, Inc"/>
    <x v="8"/>
    <x v="2"/>
    <n v="120000"/>
    <x v="0"/>
    <x v="53"/>
    <x v="0"/>
    <x v="0"/>
    <s v="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
    <x v="7"/>
    <s v="Family Support Loan"/>
    <s v="950xx"/>
    <s v="CA"/>
    <n v="0.84"/>
  </r>
  <r>
    <n v="839811"/>
    <n v="1050056"/>
    <n v="6800"/>
    <n v="6800"/>
    <n v="6550"/>
    <x v="0"/>
    <n v="0.10589999999999999"/>
    <n v="221.31"/>
    <x v="0"/>
    <x v="16"/>
    <s v="Twin Rivers Unified School District"/>
    <x v="1"/>
    <x v="0"/>
    <n v="54000"/>
    <x v="2"/>
    <x v="53"/>
    <x v="0"/>
    <x v="0"/>
    <s v=""/>
    <x v="0"/>
    <s v="Bye Bye High Interest Rate Cards"/>
    <s v="959xx"/>
    <s v="CA"/>
    <n v="13.53"/>
  </r>
  <r>
    <n v="839818"/>
    <n v="1050063"/>
    <n v="30000"/>
    <n v="30000"/>
    <n v="29725"/>
    <x v="0"/>
    <n v="0.1799"/>
    <n v="1084.43"/>
    <x v="4"/>
    <x v="20"/>
    <s v="Bloomington Public Schools"/>
    <x v="2"/>
    <x v="0"/>
    <n v="79000"/>
    <x v="0"/>
    <x v="53"/>
    <x v="0"/>
    <x v="0"/>
    <s v=""/>
    <x v="1"/>
    <s v="CC Payoff"/>
    <s v="554xx"/>
    <s v="MN"/>
    <n v="20.79"/>
  </r>
  <r>
    <n v="839882"/>
    <n v="1050148"/>
    <n v="15000"/>
    <n v="15000"/>
    <n v="14750"/>
    <x v="1"/>
    <n v="0.13489999999999999"/>
    <n v="345.08"/>
    <x v="1"/>
    <x v="2"/>
    <s v="Babylon Central Fire &amp; Rescue Alarm"/>
    <x v="1"/>
    <x v="0"/>
    <n v="105000"/>
    <x v="1"/>
    <x v="53"/>
    <x v="0"/>
    <x v="0"/>
    <s v="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
    <x v="0"/>
    <s v="Debt consolidation"/>
    <s v="117xx"/>
    <s v="NY"/>
    <n v="17.03"/>
  </r>
  <r>
    <n v="839903"/>
    <n v="1050169"/>
    <n v="5550"/>
    <n v="5550"/>
    <n v="5550"/>
    <x v="0"/>
    <n v="9.9900000000000003E-2"/>
    <n v="179.06"/>
    <x v="0"/>
    <x v="8"/>
    <s v="NYC Department of Education"/>
    <x v="7"/>
    <x v="1"/>
    <n v="38400"/>
    <x v="2"/>
    <x v="53"/>
    <x v="0"/>
    <x v="0"/>
    <s v=""/>
    <x v="1"/>
    <s v="Credit Card Re-Financing Loan"/>
    <s v="104xx"/>
    <s v="NY"/>
    <n v="10"/>
  </r>
  <r>
    <n v="839904"/>
    <n v="1050176"/>
    <n v="5600"/>
    <n v="5600"/>
    <n v="5600"/>
    <x v="0"/>
    <n v="8.4900000000000003E-2"/>
    <n v="176.76"/>
    <x v="2"/>
    <x v="6"/>
    <s v="American Imaging Management"/>
    <x v="0"/>
    <x v="0"/>
    <n v="63000"/>
    <x v="0"/>
    <x v="53"/>
    <x v="0"/>
    <x v="0"/>
    <s v="  Borrower added on 08/05/11 &gt; Pay off Credit Cards&lt;br/&gt;"/>
    <x v="1"/>
    <s v="Credit Card"/>
    <s v="606xx"/>
    <s v="IL"/>
    <n v="11.85"/>
  </r>
  <r>
    <n v="839927"/>
    <n v="1050202"/>
    <n v="3200"/>
    <n v="3200"/>
    <n v="3200"/>
    <x v="1"/>
    <n v="0.1749"/>
    <n v="80.38"/>
    <x v="3"/>
    <x v="27"/>
    <s v="desert rose casino"/>
    <x v="3"/>
    <x v="0"/>
    <n v="31308"/>
    <x v="2"/>
    <x v="53"/>
    <x v="2"/>
    <x v="0"/>
    <s v=""/>
    <x v="0"/>
    <s v="catch up"/>
    <s v="961xx"/>
    <s v="CA"/>
    <n v="7.9"/>
  </r>
  <r>
    <n v="839935"/>
    <n v="1050212"/>
    <n v="30000"/>
    <n v="30000"/>
    <n v="29975"/>
    <x v="1"/>
    <n v="0.11990000000000001"/>
    <n v="667.19"/>
    <x v="0"/>
    <x v="1"/>
    <s v="Kantor Taylor Nelson Boyd &amp; Evatt PC"/>
    <x v="4"/>
    <x v="2"/>
    <n v="162500"/>
    <x v="0"/>
    <x v="53"/>
    <x v="2"/>
    <x v="0"/>
    <s v="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
    <x v="0"/>
    <s v="Consolidation Loan"/>
    <s v="972xx"/>
    <s v="OR"/>
    <n v="6.85"/>
  </r>
  <r>
    <n v="839948"/>
    <n v="1050230"/>
    <n v="1300"/>
    <n v="1300"/>
    <n v="1300"/>
    <x v="0"/>
    <n v="0.10589999999999999"/>
    <n v="42.31"/>
    <x v="0"/>
    <x v="16"/>
    <s v=""/>
    <x v="8"/>
    <x v="0"/>
    <n v="89000"/>
    <x v="1"/>
    <x v="53"/>
    <x v="0"/>
    <x v="0"/>
    <s v=""/>
    <x v="1"/>
    <s v="Online loan"/>
    <s v="902xx"/>
    <s v="CA"/>
    <n v="5.18"/>
  </r>
  <r>
    <n v="839976"/>
    <n v="1050264"/>
    <n v="20050"/>
    <n v="20050"/>
    <n v="19800"/>
    <x v="1"/>
    <n v="0.1749"/>
    <n v="503.6"/>
    <x v="3"/>
    <x v="27"/>
    <s v="All-State Ford Truck Sales"/>
    <x v="1"/>
    <x v="2"/>
    <n v="85000"/>
    <x v="0"/>
    <x v="53"/>
    <x v="2"/>
    <x v="0"/>
    <s v=""/>
    <x v="0"/>
    <s v="LendingClub Loan"/>
    <s v="402xx"/>
    <s v="KY"/>
    <n v="16.48"/>
  </r>
  <r>
    <n v="839980"/>
    <n v="1050269"/>
    <n v="9475"/>
    <n v="9475"/>
    <n v="9475"/>
    <x v="1"/>
    <n v="0.12989999999999999"/>
    <n v="215.54"/>
    <x v="1"/>
    <x v="13"/>
    <s v="Walgreens"/>
    <x v="1"/>
    <x v="0"/>
    <n v="35000"/>
    <x v="1"/>
    <x v="53"/>
    <x v="0"/>
    <x v="0"/>
    <s v="  Borrower added on 08/05/11 &gt; i have worked at my job for 29 yrs.&lt;br/&gt;"/>
    <x v="0"/>
    <s v="credit"/>
    <s v="422xx"/>
    <s v="KY"/>
    <n v="11.28"/>
  </r>
  <r>
    <n v="839996"/>
    <n v="1050287"/>
    <n v="5350"/>
    <n v="5350"/>
    <n v="5300"/>
    <x v="0"/>
    <n v="9.9900000000000003E-2"/>
    <n v="172.61"/>
    <x v="0"/>
    <x v="8"/>
    <s v=""/>
    <x v="1"/>
    <x v="2"/>
    <n v="58000"/>
    <x v="0"/>
    <x v="53"/>
    <x v="0"/>
    <x v="0"/>
    <s v=""/>
    <x v="0"/>
    <s v="Debt Consolidation Loan"/>
    <s v="801xx"/>
    <s v="CO"/>
    <n v="19.07"/>
  </r>
  <r>
    <n v="839998"/>
    <n v="1050290"/>
    <n v="6000"/>
    <n v="6000"/>
    <n v="6000"/>
    <x v="0"/>
    <n v="0.15229999999999999"/>
    <n v="208.67"/>
    <x v="1"/>
    <x v="5"/>
    <s v="EDT Instrumentation Co., Inc."/>
    <x v="10"/>
    <x v="0"/>
    <n v="65000"/>
    <x v="1"/>
    <x v="53"/>
    <x v="0"/>
    <x v="0"/>
    <s v="  Borrower added on 08/25/11 &gt; Now that my income is much greater than my expenses, I'm getting a jump on paying off my credit cards to take them off their limits. This will greatly help and speed up the process.&lt;br/&gt;null"/>
    <x v="0"/>
    <s v="Credit Debt No More"/>
    <s v="600xx"/>
    <s v="IL"/>
    <n v="7.68"/>
  </r>
  <r>
    <n v="840015"/>
    <n v="1050316"/>
    <n v="14675"/>
    <n v="14675"/>
    <n v="14650"/>
    <x v="1"/>
    <n v="0.1149"/>
    <n v="322.67"/>
    <x v="0"/>
    <x v="0"/>
    <s v="Sheraton agoura hills"/>
    <x v="4"/>
    <x v="0"/>
    <n v="28000"/>
    <x v="0"/>
    <x v="53"/>
    <x v="1"/>
    <x v="0"/>
    <s v="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
    <x v="0"/>
    <s v="Debt Consolidation Loan"/>
    <s v="916xx"/>
    <s v="CA"/>
    <n v="23.1"/>
  </r>
  <r>
    <n v="840046"/>
    <n v="1050351"/>
    <n v="2000"/>
    <n v="2000"/>
    <n v="2000"/>
    <x v="0"/>
    <n v="5.4199999999999998E-2"/>
    <n v="60.32"/>
    <x v="2"/>
    <x v="24"/>
    <s v="Canyon View Vineyard Church"/>
    <x v="5"/>
    <x v="2"/>
    <n v="60000"/>
    <x v="1"/>
    <x v="53"/>
    <x v="0"/>
    <x v="0"/>
    <s v=""/>
    <x v="2"/>
    <s v="Motorcycle"/>
    <s v="815xx"/>
    <s v="CO"/>
    <n v="1.88"/>
  </r>
  <r>
    <n v="840057"/>
    <n v="1050364"/>
    <n v="15000"/>
    <n v="15000"/>
    <n v="15000"/>
    <x v="0"/>
    <n v="0.11990000000000001"/>
    <n v="498.15"/>
    <x v="0"/>
    <x v="1"/>
    <s v="Prime Therapeutics"/>
    <x v="0"/>
    <x v="2"/>
    <n v="74000"/>
    <x v="2"/>
    <x v="53"/>
    <x v="0"/>
    <x v="0"/>
    <s v="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
    <x v="0"/>
    <s v="Debt Consolidation Loan"/>
    <s v="550xx"/>
    <s v="MN"/>
    <n v="22.18"/>
  </r>
  <r>
    <n v="840064"/>
    <n v="1050374"/>
    <n v="20000"/>
    <n v="20000"/>
    <n v="19950"/>
    <x v="1"/>
    <n v="0.12989999999999999"/>
    <n v="454.96"/>
    <x v="1"/>
    <x v="13"/>
    <s v="Invest Financial Corp"/>
    <x v="8"/>
    <x v="2"/>
    <n v="70000"/>
    <x v="0"/>
    <x v="53"/>
    <x v="0"/>
    <x v="0"/>
    <s v="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
    <x v="0"/>
    <s v="debt consolidation"/>
    <s v="346xx"/>
    <s v="FL"/>
    <n v="10.29"/>
  </r>
  <r>
    <n v="840091"/>
    <n v="1050409"/>
    <n v="2850"/>
    <n v="2850"/>
    <n v="2850"/>
    <x v="0"/>
    <n v="5.9900000000000002E-2"/>
    <n v="86.69"/>
    <x v="2"/>
    <x v="17"/>
    <s v="Abcd, inc"/>
    <x v="5"/>
    <x v="0"/>
    <n v="90000"/>
    <x v="1"/>
    <x v="53"/>
    <x v="0"/>
    <x v="0"/>
    <s v=""/>
    <x v="9"/>
    <s v="vacaciones 2"/>
    <s v="021xx"/>
    <s v="MA"/>
    <n v="27.65"/>
  </r>
  <r>
    <n v="840110"/>
    <n v="1050433"/>
    <n v="1000"/>
    <n v="1000"/>
    <n v="1000"/>
    <x v="0"/>
    <n v="0.1099"/>
    <n v="32.74"/>
    <x v="0"/>
    <x v="4"/>
    <s v="SoundCloud"/>
    <x v="0"/>
    <x v="0"/>
    <n v="30000"/>
    <x v="1"/>
    <x v="53"/>
    <x v="0"/>
    <x v="0"/>
    <s v=""/>
    <x v="0"/>
    <s v="Debt Consolidation"/>
    <s v="956xx"/>
    <s v="CA"/>
    <n v="23.12"/>
  </r>
  <r>
    <n v="840121"/>
    <n v="1050446"/>
    <n v="15000"/>
    <n v="15000"/>
    <n v="15000"/>
    <x v="0"/>
    <n v="0.18390000000000001"/>
    <n v="545.23"/>
    <x v="4"/>
    <x v="18"/>
    <s v=""/>
    <x v="11"/>
    <x v="1"/>
    <n v="33600"/>
    <x v="0"/>
    <x v="53"/>
    <x v="0"/>
    <x v="0"/>
    <s v=""/>
    <x v="7"/>
    <s v="lawn topsoil, reseeding, well drilling e"/>
    <s v="130xx"/>
    <s v="NY"/>
    <n v="14.25"/>
  </r>
  <r>
    <n v="840128"/>
    <n v="1050459"/>
    <n v="16000"/>
    <n v="16000"/>
    <n v="16000"/>
    <x v="1"/>
    <n v="0.1749"/>
    <n v="401.87"/>
    <x v="3"/>
    <x v="27"/>
    <s v="Eagle Precision Cast Parts"/>
    <x v="1"/>
    <x v="2"/>
    <n v="67548"/>
    <x v="0"/>
    <x v="53"/>
    <x v="0"/>
    <x v="0"/>
    <s v="I am purchasing a cabin that has 3 actual cabins so I can stay all the same time. This is perfect for me.  A great investment. "/>
    <x v="5"/>
    <s v="Cabin fever"/>
    <s v="494xx"/>
    <s v="MI"/>
    <n v="11.1"/>
  </r>
  <r>
    <n v="840199"/>
    <n v="1050546"/>
    <n v="1800"/>
    <n v="1800"/>
    <n v="1800"/>
    <x v="0"/>
    <n v="7.4899999999999994E-2"/>
    <n v="55.99"/>
    <x v="2"/>
    <x v="11"/>
    <s v="Graphic Tech LLC"/>
    <x v="1"/>
    <x v="2"/>
    <n v="55000"/>
    <x v="1"/>
    <x v="53"/>
    <x v="0"/>
    <x v="0"/>
    <s v=""/>
    <x v="7"/>
    <s v="Personal"/>
    <s v="907xx"/>
    <s v="CA"/>
    <n v="11.3"/>
  </r>
  <r>
    <n v="840203"/>
    <n v="1050552"/>
    <n v="9000"/>
    <n v="9000"/>
    <n v="8750"/>
    <x v="0"/>
    <n v="0.1149"/>
    <n v="296.75"/>
    <x v="0"/>
    <x v="0"/>
    <s v="Department of Defense"/>
    <x v="1"/>
    <x v="2"/>
    <n v="110000"/>
    <x v="1"/>
    <x v="53"/>
    <x v="1"/>
    <x v="0"/>
    <s v=""/>
    <x v="0"/>
    <s v="Debt Consolidation"/>
    <s v="207xx"/>
    <s v="MD"/>
    <n v="15.36"/>
  </r>
  <r>
    <n v="840232"/>
    <n v="1050584"/>
    <n v="8500"/>
    <n v="8500"/>
    <n v="8200"/>
    <x v="1"/>
    <n v="0.1099"/>
    <n v="184.77"/>
    <x v="0"/>
    <x v="4"/>
    <s v="US Postal Service"/>
    <x v="1"/>
    <x v="2"/>
    <n v="65000"/>
    <x v="1"/>
    <x v="53"/>
    <x v="0"/>
    <x v="0"/>
    <s v="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
    <x v="0"/>
    <s v="CC DEBT BUSTER"/>
    <s v="891xx"/>
    <s v="NV"/>
    <n v="11.87"/>
  </r>
  <r>
    <n v="840233"/>
    <n v="1050585"/>
    <n v="10000"/>
    <n v="10000"/>
    <n v="10000"/>
    <x v="1"/>
    <n v="0.12989999999999999"/>
    <n v="227.48"/>
    <x v="1"/>
    <x v="13"/>
    <s v="Premier food service"/>
    <x v="3"/>
    <x v="0"/>
    <n v="50000"/>
    <x v="2"/>
    <x v="53"/>
    <x v="0"/>
    <x v="0"/>
    <s v=""/>
    <x v="4"/>
    <s v="Disaster relief Food production Trailer"/>
    <s v="921xx"/>
    <s v="CA"/>
    <n v="11.66"/>
  </r>
  <r>
    <n v="840246"/>
    <n v="1050598"/>
    <n v="10000"/>
    <n v="10000"/>
    <n v="9825"/>
    <x v="0"/>
    <n v="0.1149"/>
    <n v="329.72"/>
    <x v="0"/>
    <x v="0"/>
    <s v="The Hartford"/>
    <x v="5"/>
    <x v="2"/>
    <n v="68000"/>
    <x v="0"/>
    <x v="53"/>
    <x v="0"/>
    <x v="0"/>
    <s v="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
    <x v="5"/>
    <s v="Wedding "/>
    <s v="135xx"/>
    <s v="NY"/>
    <n v="9.99"/>
  </r>
  <r>
    <n v="840256"/>
    <n v="1050610"/>
    <n v="5000"/>
    <n v="5000"/>
    <n v="4750"/>
    <x v="0"/>
    <n v="0.13489999999999999"/>
    <n v="169.66"/>
    <x v="1"/>
    <x v="2"/>
    <s v="United States Probation"/>
    <x v="1"/>
    <x v="2"/>
    <n v="113000"/>
    <x v="2"/>
    <x v="53"/>
    <x v="0"/>
    <x v="0"/>
    <s v=""/>
    <x v="11"/>
    <s v="Happy Day "/>
    <s v="339xx"/>
    <s v="FL"/>
    <n v="12.96"/>
  </r>
  <r>
    <n v="840257"/>
    <n v="1050611"/>
    <n v="14975"/>
    <n v="14975"/>
    <n v="14975"/>
    <x v="1"/>
    <n v="0.13489999999999999"/>
    <n v="344.5"/>
    <x v="1"/>
    <x v="2"/>
    <s v="Silicon Valley Bank"/>
    <x v="3"/>
    <x v="0"/>
    <n v="49100"/>
    <x v="2"/>
    <x v="53"/>
    <x v="0"/>
    <x v="0"/>
    <s v="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
    <x v="0"/>
    <s v="Consolidating CC Debt"/>
    <s v="940xx"/>
    <s v="CA"/>
    <n v="15.71"/>
  </r>
  <r>
    <n v="840261"/>
    <n v="1050615"/>
    <n v="7000"/>
    <n v="7000"/>
    <n v="7000"/>
    <x v="0"/>
    <n v="0.10589999999999999"/>
    <n v="227.82"/>
    <x v="0"/>
    <x v="16"/>
    <s v="U.S. Army Engineer R&amp;D Center"/>
    <x v="1"/>
    <x v="2"/>
    <n v="144000"/>
    <x v="1"/>
    <x v="53"/>
    <x v="0"/>
    <x v="0"/>
    <s v="  Borrower added on 08/12/11 &gt; consolidating two store credit cards with interest rates over 20%. I have been a government employee at the same organziation for over 28 years.&lt;br/&gt;"/>
    <x v="0"/>
    <s v="Debt Consolidation"/>
    <s v="220xx"/>
    <s v="VA"/>
    <n v="11.68"/>
  </r>
  <r>
    <n v="840280"/>
    <n v="1050636"/>
    <n v="4800"/>
    <n v="4800"/>
    <n v="4800"/>
    <x v="0"/>
    <n v="0.10589999999999999"/>
    <n v="156.22"/>
    <x v="0"/>
    <x v="16"/>
    <s v="knauz motors"/>
    <x v="2"/>
    <x v="0"/>
    <n v="32000"/>
    <x v="1"/>
    <x v="53"/>
    <x v="0"/>
    <x v="0"/>
    <s v="  Borrower added on 08/04/11 &gt; i plan to use these funds to pay off my credit cards&lt;br/&gt;i have a stable job that i have been at for 7 years&lt;br/&gt;"/>
    <x v="0"/>
    <s v="start new"/>
    <s v="600xx"/>
    <s v="IL"/>
    <n v="20.21"/>
  </r>
  <r>
    <n v="840315"/>
    <n v="1050679"/>
    <n v="14500"/>
    <n v="14500"/>
    <n v="14500"/>
    <x v="0"/>
    <n v="7.4899999999999994E-2"/>
    <n v="450.98"/>
    <x v="2"/>
    <x v="11"/>
    <s v="DVAMC Beckley"/>
    <x v="1"/>
    <x v="2"/>
    <n v="76500"/>
    <x v="1"/>
    <x v="53"/>
    <x v="1"/>
    <x v="0"/>
    <s v=""/>
    <x v="0"/>
    <s v="Debt Consolidation"/>
    <s v="258xx"/>
    <s v="WV"/>
    <n v="0"/>
  </r>
  <r>
    <n v="840327"/>
    <n v="1050692"/>
    <n v="8000"/>
    <n v="8000"/>
    <n v="8000"/>
    <x v="0"/>
    <n v="0.13489999999999999"/>
    <n v="271.45"/>
    <x v="1"/>
    <x v="2"/>
    <s v="Clark County School District"/>
    <x v="2"/>
    <x v="2"/>
    <n v="60000"/>
    <x v="2"/>
    <x v="53"/>
    <x v="0"/>
    <x v="0"/>
    <s v=""/>
    <x v="0"/>
    <s v="Debt Consolidation Loan"/>
    <s v="891xx"/>
    <s v="NV"/>
    <n v="16.059999999999999"/>
  </r>
  <r>
    <n v="840337"/>
    <n v="1050705"/>
    <n v="12000"/>
    <n v="12000"/>
    <n v="11750"/>
    <x v="1"/>
    <n v="0.11990000000000001"/>
    <n v="266.88"/>
    <x v="0"/>
    <x v="1"/>
    <s v="SRI International"/>
    <x v="9"/>
    <x v="0"/>
    <n v="65500"/>
    <x v="2"/>
    <x v="53"/>
    <x v="0"/>
    <x v="0"/>
    <s v="  Borrower added on 08/05/11 &gt; thank you for the loan...hope I'll be able to get it soon, as I am very late on my monthly payments...&lt;br/&gt;null"/>
    <x v="0"/>
    <s v="Debt Consolidation"/>
    <s v="940xx"/>
    <s v="CA"/>
    <n v="9.36"/>
  </r>
  <r>
    <n v="840354"/>
    <n v="1050722"/>
    <n v="8450"/>
    <n v="8450"/>
    <n v="8450"/>
    <x v="1"/>
    <n v="0.1149"/>
    <n v="185.8"/>
    <x v="0"/>
    <x v="0"/>
    <s v="Harbor Chase of Rockhill"/>
    <x v="4"/>
    <x v="0"/>
    <n v="42000"/>
    <x v="2"/>
    <x v="53"/>
    <x v="1"/>
    <x v="0"/>
    <s v="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
    <x v="0"/>
    <s v="Consolidation Loan"/>
    <s v="282xx"/>
    <s v="NC"/>
    <n v="24.71"/>
  </r>
  <r>
    <n v="840371"/>
    <n v="1050741"/>
    <n v="4500"/>
    <n v="4500"/>
    <n v="4250"/>
    <x v="0"/>
    <n v="7.4899999999999994E-2"/>
    <n v="139.96"/>
    <x v="2"/>
    <x v="11"/>
    <s v="Northwest Community Credit Union"/>
    <x v="8"/>
    <x v="0"/>
    <n v="32400"/>
    <x v="2"/>
    <x v="53"/>
    <x v="0"/>
    <x v="0"/>
    <s v="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
    <x v="1"/>
    <s v="Cut my interest rates in half!"/>
    <s v="974xx"/>
    <s v="OR"/>
    <n v="27.63"/>
  </r>
  <r>
    <n v="840388"/>
    <n v="1050760"/>
    <n v="9000"/>
    <n v="9000"/>
    <n v="8975"/>
    <x v="0"/>
    <n v="0.16489999999999999"/>
    <n v="318.60000000000002"/>
    <x v="3"/>
    <x v="10"/>
    <s v="bayhealth medical center"/>
    <x v="1"/>
    <x v="2"/>
    <n v="82000"/>
    <x v="0"/>
    <x v="53"/>
    <x v="0"/>
    <x v="0"/>
    <s v="  Borrower added on 08/03/11 &gt; I would like to repair/update my kitchen. I have  a good job , job security and have never defaulted on any of my bills.&lt;br/&gt;null"/>
    <x v="3"/>
    <s v="kitchen repairs"/>
    <s v="199xx"/>
    <s v="DE"/>
    <n v="24.78"/>
  </r>
  <r>
    <n v="840411"/>
    <n v="1050784"/>
    <n v="7000"/>
    <n v="7000"/>
    <n v="7000"/>
    <x v="0"/>
    <n v="9.9900000000000003E-2"/>
    <n v="225.84"/>
    <x v="0"/>
    <x v="8"/>
    <s v="Titan Integrated Systems"/>
    <x v="1"/>
    <x v="0"/>
    <n v="100840"/>
    <x v="2"/>
    <x v="53"/>
    <x v="0"/>
    <x v="0"/>
    <s v=""/>
    <x v="7"/>
    <s v="family emergency travel"/>
    <s v="913xx"/>
    <s v="CA"/>
    <n v="15.07"/>
  </r>
  <r>
    <n v="840425"/>
    <n v="1050804"/>
    <n v="12000"/>
    <n v="12000"/>
    <n v="12000"/>
    <x v="0"/>
    <n v="0.15229999999999999"/>
    <n v="417.34"/>
    <x v="1"/>
    <x v="5"/>
    <s v="Tenet Health"/>
    <x v="3"/>
    <x v="2"/>
    <n v="88000"/>
    <x v="2"/>
    <x v="53"/>
    <x v="1"/>
    <x v="0"/>
    <s v=""/>
    <x v="1"/>
    <s v="credit card freedom"/>
    <s v="198xx"/>
    <s v="DE"/>
    <n v="14.85"/>
  </r>
  <r>
    <n v="840441"/>
    <n v="1050822"/>
    <n v="14000"/>
    <n v="14000"/>
    <n v="14000"/>
    <x v="0"/>
    <n v="8.4900000000000003E-2"/>
    <n v="441.89"/>
    <x v="2"/>
    <x v="6"/>
    <s v="Angels Baseball"/>
    <x v="1"/>
    <x v="0"/>
    <n v="46000"/>
    <x v="2"/>
    <x v="53"/>
    <x v="0"/>
    <x v="0"/>
    <s v=""/>
    <x v="0"/>
    <s v="Debt Consolidation"/>
    <s v="908xx"/>
    <s v="CA"/>
    <n v="22.67"/>
  </r>
  <r>
    <n v="840447"/>
    <n v="1050828"/>
    <n v="11200"/>
    <n v="11200"/>
    <n v="11200"/>
    <x v="0"/>
    <n v="0.16889999999999999"/>
    <n v="398.7"/>
    <x v="3"/>
    <x v="15"/>
    <s v="Flashback Tees"/>
    <x v="5"/>
    <x v="0"/>
    <n v="26000"/>
    <x v="1"/>
    <x v="53"/>
    <x v="1"/>
    <x v="0"/>
    <s v=""/>
    <x v="11"/>
    <s v="Wedding Loan"/>
    <s v="974xx"/>
    <s v="OR"/>
    <n v="8.08"/>
  </r>
  <r>
    <n v="840456"/>
    <n v="1050839"/>
    <n v="6000"/>
    <n v="6000"/>
    <n v="6000"/>
    <x v="0"/>
    <n v="0.11990000000000001"/>
    <n v="199.26"/>
    <x v="0"/>
    <x v="1"/>
    <s v="ivy hall day school"/>
    <x v="2"/>
    <x v="2"/>
    <n v="40000"/>
    <x v="2"/>
    <x v="53"/>
    <x v="0"/>
    <x v="0"/>
    <s v="  Borrower added on 08/03/11 &gt; consolidating some bills&lt;br/&gt;null"/>
    <x v="0"/>
    <s v="greener4"/>
    <s v="301xx"/>
    <s v="GA"/>
    <n v="24.06"/>
  </r>
  <r>
    <n v="840478"/>
    <n v="1050862"/>
    <n v="5000"/>
    <n v="5000"/>
    <n v="4750"/>
    <x v="0"/>
    <n v="6.9900000000000004E-2"/>
    <n v="154.37"/>
    <x v="2"/>
    <x v="12"/>
    <s v="Capital Group Companies"/>
    <x v="2"/>
    <x v="0"/>
    <n v="42000"/>
    <x v="2"/>
    <x v="53"/>
    <x v="0"/>
    <x v="0"/>
    <s v="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
    <x v="0"/>
    <s v="credit debt"/>
    <s v="920xx"/>
    <s v="CA"/>
    <n v="27.86"/>
  </r>
  <r>
    <n v="840484"/>
    <n v="1050869"/>
    <n v="6000"/>
    <n v="6000"/>
    <n v="6000"/>
    <x v="0"/>
    <n v="6.9900000000000004E-2"/>
    <n v="185.24"/>
    <x v="2"/>
    <x v="12"/>
    <s v="Department of Homeland Security"/>
    <x v="1"/>
    <x v="2"/>
    <n v="90000"/>
    <x v="1"/>
    <x v="53"/>
    <x v="0"/>
    <x v="0"/>
    <s v=""/>
    <x v="9"/>
    <s v="European Vacation"/>
    <s v="328xx"/>
    <s v="FL"/>
    <n v="18.16"/>
  </r>
  <r>
    <n v="840514"/>
    <n v="1050903"/>
    <n v="6500"/>
    <n v="6500"/>
    <n v="6500"/>
    <x v="0"/>
    <n v="0.1749"/>
    <n v="233.34"/>
    <x v="3"/>
    <x v="27"/>
    <s v="Jerry's Deli"/>
    <x v="8"/>
    <x v="0"/>
    <n v="42000"/>
    <x v="2"/>
    <x v="53"/>
    <x v="0"/>
    <x v="0"/>
    <s v="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
    <x v="4"/>
    <s v="Business"/>
    <s v="915xx"/>
    <s v="CA"/>
    <n v="7.91"/>
  </r>
  <r>
    <n v="840524"/>
    <n v="1050913"/>
    <n v="27000"/>
    <n v="27000"/>
    <n v="24300.110659999998"/>
    <x v="1"/>
    <n v="0.18390000000000001"/>
    <n v="691.37"/>
    <x v="4"/>
    <x v="18"/>
    <s v="American Express"/>
    <x v="0"/>
    <x v="1"/>
    <n v="62000"/>
    <x v="2"/>
    <x v="53"/>
    <x v="0"/>
    <x v="0"/>
    <s v=""/>
    <x v="0"/>
    <s v="consolidate"/>
    <s v="073xx"/>
    <s v="NJ"/>
    <n v="14.77"/>
  </r>
  <r>
    <n v="840529"/>
    <n v="1050919"/>
    <n v="4200"/>
    <n v="4200"/>
    <n v="4200"/>
    <x v="0"/>
    <n v="0.15620000000000001"/>
    <n v="146.88"/>
    <x v="3"/>
    <x v="21"/>
    <s v="tire kingdom"/>
    <x v="0"/>
    <x v="1"/>
    <n v="24000"/>
    <x v="2"/>
    <x v="53"/>
    <x v="0"/>
    <x v="0"/>
    <s v="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
    <x v="7"/>
    <s v="car loan"/>
    <s v="349xx"/>
    <s v="FL"/>
    <n v="3.2"/>
  </r>
  <r>
    <n v="840541"/>
    <n v="1050932"/>
    <n v="25000"/>
    <n v="25000"/>
    <n v="25000"/>
    <x v="0"/>
    <n v="0.1099"/>
    <n v="818.35"/>
    <x v="0"/>
    <x v="4"/>
    <s v=""/>
    <x v="11"/>
    <x v="2"/>
    <n v="57120"/>
    <x v="0"/>
    <x v="53"/>
    <x v="0"/>
    <x v="0"/>
    <s v=""/>
    <x v="1"/>
    <s v="Credit Card Consolidation"/>
    <s v="928xx"/>
    <s v="CA"/>
    <n v="15.29"/>
  </r>
  <r>
    <n v="840561"/>
    <n v="1050953"/>
    <n v="6000"/>
    <n v="6000"/>
    <n v="6000"/>
    <x v="0"/>
    <n v="9.9900000000000003E-2"/>
    <n v="193.58"/>
    <x v="0"/>
    <x v="8"/>
    <s v="Washington University School of Medicine"/>
    <x v="7"/>
    <x v="0"/>
    <n v="27031"/>
    <x v="1"/>
    <x v="53"/>
    <x v="0"/>
    <x v="0"/>
    <s v=""/>
    <x v="0"/>
    <s v="Debt Consolidation Loan"/>
    <s v="631xx"/>
    <s v="MO"/>
    <n v="15.14"/>
  </r>
  <r>
    <n v="840579"/>
    <n v="1050975"/>
    <n v="4200"/>
    <n v="4200"/>
    <n v="4200"/>
    <x v="0"/>
    <n v="0.15229999999999999"/>
    <n v="146.07"/>
    <x v="1"/>
    <x v="5"/>
    <s v="Pioneer Center for Human Services"/>
    <x v="0"/>
    <x v="0"/>
    <n v="21600"/>
    <x v="1"/>
    <x v="53"/>
    <x v="0"/>
    <x v="0"/>
    <s v=""/>
    <x v="11"/>
    <s v="Las Vegas Wedding 10/11"/>
    <s v="600xx"/>
    <s v="IL"/>
    <n v="4.67"/>
  </r>
  <r>
    <n v="840632"/>
    <n v="1051036"/>
    <n v="20000"/>
    <n v="20000"/>
    <n v="20000"/>
    <x v="0"/>
    <n v="7.4899999999999994E-2"/>
    <n v="622.04"/>
    <x v="2"/>
    <x v="11"/>
    <s v="USAF"/>
    <x v="1"/>
    <x v="0"/>
    <n v="39915"/>
    <x v="0"/>
    <x v="53"/>
    <x v="0"/>
    <x v="0"/>
    <s v=""/>
    <x v="0"/>
    <s v="Debt Consolidation Loan"/>
    <s v="325xx"/>
    <s v="FL"/>
    <n v="13.71"/>
  </r>
  <r>
    <n v="840643"/>
    <n v="1051047"/>
    <n v="5000"/>
    <n v="5000"/>
    <n v="4500"/>
    <x v="1"/>
    <n v="7.4899999999999994E-2"/>
    <n v="100.17"/>
    <x v="2"/>
    <x v="11"/>
    <s v="UPS"/>
    <x v="1"/>
    <x v="2"/>
    <n v="72600"/>
    <x v="1"/>
    <x v="53"/>
    <x v="0"/>
    <x v="0"/>
    <s v="  Borrower added on 08/03/11 &gt; This loan is for an older model jeep to be used primarily as a third vehicle for my family.  My intent is to use this service to fund the jeep instead of liquidating my securities.&lt;br/&gt;null"/>
    <x v="2"/>
    <s v="Third Vehicle Loan"/>
    <s v="403xx"/>
    <s v="KY"/>
    <n v="13.59"/>
  </r>
  <r>
    <n v="840647"/>
    <n v="1051054"/>
    <n v="16000"/>
    <n v="16000"/>
    <n v="15990.35802"/>
    <x v="0"/>
    <n v="7.51E-2"/>
    <n v="497.78"/>
    <x v="2"/>
    <x v="12"/>
    <s v="National Marrow Donor Program"/>
    <x v="0"/>
    <x v="2"/>
    <n v="79500"/>
    <x v="2"/>
    <x v="52"/>
    <x v="0"/>
    <x v="0"/>
    <s v=""/>
    <x v="1"/>
    <s v="Credit card refinance"/>
    <s v="554xx"/>
    <s v="MN"/>
    <n v="8.08"/>
  </r>
  <r>
    <n v="840682"/>
    <n v="1051093"/>
    <n v="15575"/>
    <n v="15575"/>
    <n v="15450"/>
    <x v="1"/>
    <n v="0.15229999999999999"/>
    <n v="372.42"/>
    <x v="1"/>
    <x v="5"/>
    <s v="Betsy Johnson Regional Hospital"/>
    <x v="0"/>
    <x v="0"/>
    <n v="70000"/>
    <x v="0"/>
    <x v="51"/>
    <x v="1"/>
    <x v="0"/>
    <s v=""/>
    <x v="0"/>
    <s v="Debt consolidation loan"/>
    <s v="283xx"/>
    <s v="NC"/>
    <n v="24.39"/>
  </r>
  <r>
    <n v="840686"/>
    <n v="1051100"/>
    <n v="12000"/>
    <n v="12000"/>
    <n v="12000"/>
    <x v="1"/>
    <n v="0.10589999999999999"/>
    <n v="258.47000000000003"/>
    <x v="0"/>
    <x v="16"/>
    <s v="Johnson Controls"/>
    <x v="2"/>
    <x v="2"/>
    <n v="82500"/>
    <x v="1"/>
    <x v="53"/>
    <x v="2"/>
    <x v="0"/>
    <s v="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
    <x v="7"/>
    <s v="Other Loan"/>
    <s v="852xx"/>
    <s v="AZ"/>
    <n v="12.26"/>
  </r>
  <r>
    <n v="840699"/>
    <n v="1051115"/>
    <n v="6000"/>
    <n v="6000"/>
    <n v="6000"/>
    <x v="0"/>
    <n v="0.15229999999999999"/>
    <n v="208.67"/>
    <x v="1"/>
    <x v="5"/>
    <s v="PivotLink Corporation"/>
    <x v="7"/>
    <x v="2"/>
    <n v="70000"/>
    <x v="0"/>
    <x v="53"/>
    <x v="0"/>
    <x v="0"/>
    <s v="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
    <x v="0"/>
    <s v="Consolidation Loan"/>
    <s v="981xx"/>
    <s v="WA"/>
    <n v="18.55"/>
  </r>
  <r>
    <n v="840721"/>
    <n v="1051146"/>
    <n v="6400"/>
    <n v="6400"/>
    <n v="6400"/>
    <x v="0"/>
    <n v="9.9900000000000003E-2"/>
    <n v="206.48"/>
    <x v="0"/>
    <x v="8"/>
    <s v="Dr. Jeffrey Hull"/>
    <x v="0"/>
    <x v="2"/>
    <n v="41000"/>
    <x v="1"/>
    <x v="53"/>
    <x v="0"/>
    <x v="0"/>
    <s v="  Borrower added on 08/19/11 &gt; Finally have a career that I LOVE and could not imagine working anywhere else.  This loan is for landscaping, lighting, and improving drainage issues.  It will also be used to eliminate another monthly bill.&lt;br/&gt;null"/>
    <x v="3"/>
    <s v="Pool extras"/>
    <s v="356xx"/>
    <s v="AL"/>
    <n v="18"/>
  </r>
  <r>
    <n v="840726"/>
    <n v="1051152"/>
    <n v="12000"/>
    <n v="12000"/>
    <n v="11336.59606"/>
    <x v="1"/>
    <n v="8.4900000000000003E-2"/>
    <n v="246.15"/>
    <x v="2"/>
    <x v="6"/>
    <s v="SunTrust Bank"/>
    <x v="5"/>
    <x v="2"/>
    <n v="100000"/>
    <x v="0"/>
    <x v="53"/>
    <x v="0"/>
    <x v="0"/>
    <s v="  Borrower added on 08/10/11 &gt; This will pay off remaining balances on several credit cards, so interest cost will be greatly reduced.&lt;br/&gt;"/>
    <x v="0"/>
    <s v="card consolidation"/>
    <s v="306xx"/>
    <s v="GA"/>
    <n v="15.68"/>
  </r>
  <r>
    <n v="840734"/>
    <n v="1051161"/>
    <n v="8000"/>
    <n v="8000"/>
    <n v="7750"/>
    <x v="0"/>
    <n v="8.4900000000000003E-2"/>
    <n v="252.51"/>
    <x v="2"/>
    <x v="6"/>
    <s v="AnswerLab"/>
    <x v="7"/>
    <x v="0"/>
    <n v="80500"/>
    <x v="1"/>
    <x v="53"/>
    <x v="0"/>
    <x v="0"/>
    <s v="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
    <x v="11"/>
    <s v="Engagement Ring "/>
    <s v="941xx"/>
    <s v="CA"/>
    <n v="1.65"/>
  </r>
  <r>
    <n v="840738"/>
    <n v="1051166"/>
    <n v="12000"/>
    <n v="12000"/>
    <n v="11975"/>
    <x v="1"/>
    <n v="0.13489999999999999"/>
    <n v="276.06"/>
    <x v="1"/>
    <x v="2"/>
    <s v="San Joaquin County"/>
    <x v="1"/>
    <x v="1"/>
    <n v="139000"/>
    <x v="2"/>
    <x v="53"/>
    <x v="2"/>
    <x v="0"/>
    <s v="  Borrower added on 08/13/11 &gt; Funds will be used to pay for medical expenses for family member,&lt;br/&gt;"/>
    <x v="12"/>
    <s v="Surgery Loan"/>
    <s v="953xx"/>
    <s v="CA"/>
    <n v="6.14"/>
  </r>
  <r>
    <n v="840756"/>
    <n v="1051186"/>
    <n v="17500"/>
    <n v="17500"/>
    <n v="16629.863130000002"/>
    <x v="1"/>
    <n v="0.16489999999999999"/>
    <n v="430.14"/>
    <x v="3"/>
    <x v="10"/>
    <s v="Mateus Restaurant"/>
    <x v="1"/>
    <x v="2"/>
    <n v="31200"/>
    <x v="2"/>
    <x v="53"/>
    <x v="0"/>
    <x v="0"/>
    <s v="  Borrower added on 08/08/11 &gt; home improvement loan&lt;br/&gt; Borrower added on 08/09/11 &gt; I have a crystal-clean record; excellent credit. Just a good person looking to fix up their home.&lt;br/&gt;"/>
    <x v="3"/>
    <s v="home improvement loan"/>
    <s v="010xx"/>
    <s v="MA"/>
    <n v="1.54"/>
  </r>
  <r>
    <n v="840758"/>
    <n v="1051188"/>
    <n v="15000"/>
    <n v="15000"/>
    <n v="14850"/>
    <x v="0"/>
    <n v="0.12989999999999999"/>
    <n v="505.34"/>
    <x v="1"/>
    <x v="13"/>
    <s v="Bank of America"/>
    <x v="6"/>
    <x v="0"/>
    <n v="46890"/>
    <x v="0"/>
    <x v="53"/>
    <x v="0"/>
    <x v="0"/>
    <s v="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
    <x v="0"/>
    <s v="debt consolodation"/>
    <s v="140xx"/>
    <s v="NY"/>
    <n v="18.14"/>
  </r>
  <r>
    <n v="840762"/>
    <n v="1051192"/>
    <n v="9800"/>
    <n v="9800"/>
    <n v="9550"/>
    <x v="0"/>
    <n v="7.4899999999999994E-2"/>
    <n v="304.8"/>
    <x v="2"/>
    <x v="11"/>
    <s v="national bronze"/>
    <x v="6"/>
    <x v="2"/>
    <n v="50000"/>
    <x v="1"/>
    <x v="53"/>
    <x v="1"/>
    <x v="0"/>
    <s v=""/>
    <x v="0"/>
    <s v="pay off bills"/>
    <s v="440xx"/>
    <s v="OH"/>
    <n v="7.32"/>
  </r>
  <r>
    <n v="840785"/>
    <n v="1051224"/>
    <n v="8400"/>
    <n v="8400"/>
    <n v="8400"/>
    <x v="0"/>
    <n v="0.1399"/>
    <n v="287.06"/>
    <x v="1"/>
    <x v="3"/>
    <s v="Lowe's Home Improvement"/>
    <x v="9"/>
    <x v="0"/>
    <n v="51996"/>
    <x v="1"/>
    <x v="53"/>
    <x v="0"/>
    <x v="0"/>
    <s v=""/>
    <x v="0"/>
    <s v="Consolidation Loan"/>
    <s v="940xx"/>
    <s v="CA"/>
    <n v="12.44"/>
  </r>
  <r>
    <n v="840801"/>
    <n v="1051242"/>
    <n v="6400"/>
    <n v="6400"/>
    <n v="6400"/>
    <x v="0"/>
    <n v="0.15989999999999999"/>
    <n v="224.98"/>
    <x v="3"/>
    <x v="7"/>
    <s v="nfisd"/>
    <x v="1"/>
    <x v="2"/>
    <n v="50000"/>
    <x v="2"/>
    <x v="53"/>
    <x v="1"/>
    <x v="0"/>
    <s v="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
    <x v="7"/>
    <s v="Other Loan"/>
    <s v="770xx"/>
    <s v="TX"/>
    <n v="9.34"/>
  </r>
  <r>
    <n v="840806"/>
    <n v="1051247"/>
    <n v="35000"/>
    <n v="35000"/>
    <n v="34725"/>
    <x v="0"/>
    <n v="0.1749"/>
    <n v="1256.4000000000001"/>
    <x v="3"/>
    <x v="27"/>
    <s v="Bremer Financial Services"/>
    <x v="1"/>
    <x v="2"/>
    <n v="130000"/>
    <x v="0"/>
    <x v="53"/>
    <x v="0"/>
    <x v="0"/>
    <s v="  Borrower added on 08/10/11 &gt; I am using this loan to consolidate credit card debt in order to pay down balances in a more efficient, quicker and cheaper fashion.&lt;br/&gt;"/>
    <x v="1"/>
    <s v="Credit Card Loan"/>
    <s v="551xx"/>
    <s v="MN"/>
    <n v="17.8"/>
  </r>
  <r>
    <n v="840817"/>
    <n v="1051259"/>
    <n v="29100"/>
    <n v="29100"/>
    <n v="29075"/>
    <x v="0"/>
    <n v="0.15989999999999999"/>
    <n v="1022.93"/>
    <x v="3"/>
    <x v="7"/>
    <s v="Palm Springs Unified School District"/>
    <x v="9"/>
    <x v="0"/>
    <n v="70000"/>
    <x v="0"/>
    <x v="53"/>
    <x v="0"/>
    <x v="0"/>
    <s v="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
    <x v="0"/>
    <s v="Debt Consolidation"/>
    <s v="922xx"/>
    <s v="CA"/>
    <n v="22.37"/>
  </r>
  <r>
    <n v="840835"/>
    <n v="1051285"/>
    <n v="6000"/>
    <n v="6000"/>
    <n v="6000"/>
    <x v="0"/>
    <n v="5.4199999999999998E-2"/>
    <n v="180.96"/>
    <x v="2"/>
    <x v="24"/>
    <s v="bas construction"/>
    <x v="1"/>
    <x v="2"/>
    <n v="100000"/>
    <x v="1"/>
    <x v="53"/>
    <x v="0"/>
    <x v="0"/>
    <s v=""/>
    <x v="5"/>
    <s v="Major Purchase Loan"/>
    <s v="928xx"/>
    <s v="CA"/>
    <n v="6.48"/>
  </r>
  <r>
    <n v="840876"/>
    <n v="1051328"/>
    <n v="2600"/>
    <n v="2600"/>
    <n v="2600"/>
    <x v="0"/>
    <n v="0.19289999999999999"/>
    <n v="95.69"/>
    <x v="4"/>
    <x v="14"/>
    <s v="Nordstrom"/>
    <x v="0"/>
    <x v="0"/>
    <n v="21600"/>
    <x v="2"/>
    <x v="53"/>
    <x v="0"/>
    <x v="0"/>
    <s v=""/>
    <x v="6"/>
    <s v="moving"/>
    <s v="232xx"/>
    <s v="VA"/>
    <n v="15.67"/>
  </r>
  <r>
    <n v="840966"/>
    <n v="1051465"/>
    <n v="35000"/>
    <n v="35000"/>
    <n v="31725.210729999999"/>
    <x v="1"/>
    <n v="0.13489999999999999"/>
    <n v="805.17"/>
    <x v="1"/>
    <x v="2"/>
    <s v="Mercer"/>
    <x v="1"/>
    <x v="0"/>
    <n v="120000"/>
    <x v="0"/>
    <x v="53"/>
    <x v="2"/>
    <x v="0"/>
    <s v=""/>
    <x v="0"/>
    <s v="Consolidation Loan"/>
    <s v="100xx"/>
    <s v="NY"/>
    <n v="6.32"/>
  </r>
  <r>
    <n v="840980"/>
    <n v="1051480"/>
    <n v="4200"/>
    <n v="4200"/>
    <n v="4200"/>
    <x v="0"/>
    <n v="7.4899999999999994E-2"/>
    <n v="130.63"/>
    <x v="2"/>
    <x v="11"/>
    <s v="Morningstar"/>
    <x v="8"/>
    <x v="2"/>
    <n v="75000"/>
    <x v="1"/>
    <x v="53"/>
    <x v="0"/>
    <x v="0"/>
    <s v="  Borrower added on 08/04/11 &gt; Moving into a New Condo, looking for some short term moving funds to cover costs and to furnish my new place.  I plan to have loan paid back before 36 months.&lt;br/&gt;"/>
    <x v="6"/>
    <s v="Furninshing and Moving to New Home"/>
    <s v="088xx"/>
    <s v="NJ"/>
    <n v="5.07"/>
  </r>
  <r>
    <n v="840992"/>
    <n v="1051493"/>
    <n v="10000"/>
    <n v="10000"/>
    <n v="10000"/>
    <x v="0"/>
    <n v="7.4899999999999994E-2"/>
    <n v="311.02"/>
    <x v="2"/>
    <x v="11"/>
    <s v="IBM"/>
    <x v="2"/>
    <x v="0"/>
    <n v="125000"/>
    <x v="1"/>
    <x v="53"/>
    <x v="0"/>
    <x v="0"/>
    <s v="  Borrower added on 08/04/11 &gt; Personal Loan&lt;br/&gt;"/>
    <x v="0"/>
    <s v="Personal Loan"/>
    <s v="064xx"/>
    <s v="CT"/>
    <n v="10.72"/>
  </r>
  <r>
    <n v="841001"/>
    <n v="1051503"/>
    <n v="10000"/>
    <n v="10000"/>
    <n v="10000"/>
    <x v="0"/>
    <n v="8.4900000000000003E-2"/>
    <n v="315.63"/>
    <x v="2"/>
    <x v="6"/>
    <s v="Irvington Friendly Care, LLC"/>
    <x v="8"/>
    <x v="2"/>
    <n v="33390"/>
    <x v="1"/>
    <x v="53"/>
    <x v="0"/>
    <x v="0"/>
    <s v="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
    <x v="5"/>
    <s v="Custom Motorcycle Purchase"/>
    <s v="628xx"/>
    <s v="IL"/>
    <n v="11.46"/>
  </r>
  <r>
    <n v="841014"/>
    <n v="1051518"/>
    <n v="10000"/>
    <n v="10000"/>
    <n v="9300"/>
    <x v="0"/>
    <n v="0.1099"/>
    <n v="327.33999999999997"/>
    <x v="0"/>
    <x v="4"/>
    <s v="military sealift command"/>
    <x v="1"/>
    <x v="2"/>
    <n v="150000"/>
    <x v="0"/>
    <x v="53"/>
    <x v="1"/>
    <x v="0"/>
    <s v="  Borrower added on 08/04/11 &gt; installing a swimming pool in back yard. I am retired from Navy and now work for MSC servicing the US Navy Fleet. My job is very stable and I pay all my bills on time and in full&lt;br/&gt;"/>
    <x v="3"/>
    <s v="home improvement"/>
    <s v="891xx"/>
    <s v="NV"/>
    <n v="14.98"/>
  </r>
  <r>
    <n v="841017"/>
    <n v="1051522"/>
    <n v="3000"/>
    <n v="3000"/>
    <n v="2750"/>
    <x v="0"/>
    <n v="0.1149"/>
    <n v="98.92"/>
    <x v="0"/>
    <x v="0"/>
    <s v="Comcast"/>
    <x v="2"/>
    <x v="0"/>
    <n v="42000"/>
    <x v="1"/>
    <x v="53"/>
    <x v="0"/>
    <x v="0"/>
    <s v=""/>
    <x v="11"/>
    <s v="Wedding"/>
    <s v="212xx"/>
    <s v="MD"/>
    <n v="3"/>
  </r>
  <r>
    <n v="841024"/>
    <n v="1051532"/>
    <n v="8000"/>
    <n v="8000"/>
    <n v="7975"/>
    <x v="0"/>
    <n v="9.9900000000000003E-2"/>
    <n v="258.10000000000002"/>
    <x v="0"/>
    <x v="8"/>
    <s v="Rochester Institute of Technology"/>
    <x v="4"/>
    <x v="0"/>
    <n v="62000"/>
    <x v="0"/>
    <x v="53"/>
    <x v="0"/>
    <x v="0"/>
    <s v="  Borrower added on 08/04/11 &gt; NMCCs - No More Credit Cards!&lt;br/&gt; Borrower added on 08/10/11 &gt; 79.69% funded so far! Thank you to each and every one of my 163 investors. Let's get that last 20% :-D&lt;br/&gt;"/>
    <x v="0"/>
    <s v="Debt Consolidation Loan"/>
    <s v="145xx"/>
    <s v="NY"/>
    <n v="24.91"/>
  </r>
  <r>
    <n v="841032"/>
    <n v="1051541"/>
    <n v="18000"/>
    <n v="18000"/>
    <n v="18000"/>
    <x v="0"/>
    <n v="0.13489999999999999"/>
    <n v="610.75"/>
    <x v="1"/>
    <x v="2"/>
    <s v=""/>
    <x v="8"/>
    <x v="0"/>
    <n v="100000"/>
    <x v="0"/>
    <x v="51"/>
    <x v="0"/>
    <x v="0"/>
    <s v="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
    <x v="0"/>
    <s v="Please Help Me Consolodate!"/>
    <s v="900xx"/>
    <s v="CA"/>
    <n v="18.39"/>
  </r>
  <r>
    <n v="841046"/>
    <n v="1051557"/>
    <n v="7200"/>
    <n v="7200"/>
    <n v="7200"/>
    <x v="0"/>
    <n v="9.9900000000000003E-2"/>
    <n v="232.29"/>
    <x v="0"/>
    <x v="8"/>
    <s v="F.B.I."/>
    <x v="1"/>
    <x v="2"/>
    <n v="50000"/>
    <x v="1"/>
    <x v="53"/>
    <x v="1"/>
    <x v="0"/>
    <s v="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
    <x v="7"/>
    <s v="Personal"/>
    <s v="224xx"/>
    <s v="VA"/>
    <n v="6.5"/>
  </r>
  <r>
    <n v="841051"/>
    <n v="1051563"/>
    <n v="11600"/>
    <n v="11600"/>
    <n v="11600"/>
    <x v="1"/>
    <n v="0.13489999999999999"/>
    <n v="266.86"/>
    <x v="1"/>
    <x v="2"/>
    <s v="Sasquatch Advertising"/>
    <x v="5"/>
    <x v="0"/>
    <n v="41000"/>
    <x v="1"/>
    <x v="53"/>
    <x v="0"/>
    <x v="0"/>
    <s v="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
    <x v="0"/>
    <s v="Credit Card Consolidation"/>
    <s v="972xx"/>
    <s v="OR"/>
    <n v="20.69"/>
  </r>
  <r>
    <n v="841071"/>
    <n v="1051584"/>
    <n v="10000"/>
    <n v="10000"/>
    <n v="9975"/>
    <x v="0"/>
    <n v="6.9900000000000004E-2"/>
    <n v="308.73"/>
    <x v="2"/>
    <x v="12"/>
    <s v="Exchange Place Advisors, LLC"/>
    <x v="10"/>
    <x v="2"/>
    <n v="200000"/>
    <x v="0"/>
    <x v="51"/>
    <x v="0"/>
    <x v="0"/>
    <s v=""/>
    <x v="7"/>
    <s v="Medical Loan"/>
    <s v="017xx"/>
    <s v="MA"/>
    <n v="10.84"/>
  </r>
  <r>
    <n v="841116"/>
    <n v="1051635"/>
    <n v="30100"/>
    <n v="30100"/>
    <n v="30100"/>
    <x v="1"/>
    <n v="0.19420000000000001"/>
    <n v="787.79"/>
    <x v="4"/>
    <x v="28"/>
    <s v="SecTek"/>
    <x v="2"/>
    <x v="2"/>
    <n v="100000"/>
    <x v="0"/>
    <x v="52"/>
    <x v="0"/>
    <x v="0"/>
    <s v=""/>
    <x v="3"/>
    <s v="Debt Consolidation"/>
    <s v="200xx"/>
    <s v="DC"/>
    <n v="3.31"/>
  </r>
  <r>
    <n v="841129"/>
    <n v="1051653"/>
    <n v="20000"/>
    <n v="20000"/>
    <n v="18502.868630000001"/>
    <x v="1"/>
    <n v="0.18790000000000001"/>
    <n v="516.51"/>
    <x v="4"/>
    <x v="28"/>
    <s v="Electronic Arts"/>
    <x v="4"/>
    <x v="0"/>
    <n v="75996"/>
    <x v="0"/>
    <x v="53"/>
    <x v="0"/>
    <x v="0"/>
    <s v="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
    <x v="0"/>
    <s v="PayOff"/>
    <s v="940xx"/>
    <s v="CA"/>
    <n v="12.58"/>
  </r>
  <r>
    <n v="841135"/>
    <n v="1051660"/>
    <n v="22000"/>
    <n v="22000"/>
    <n v="19643.186160000001"/>
    <x v="1"/>
    <n v="0.12989999999999999"/>
    <n v="500.46"/>
    <x v="1"/>
    <x v="13"/>
    <s v="Giveo"/>
    <x v="5"/>
    <x v="2"/>
    <n v="90000"/>
    <x v="0"/>
    <x v="53"/>
    <x v="0"/>
    <x v="0"/>
    <s v="  Borrower added on 08/06/11 &gt; We have several high-interest cards and would like to get a loan at a lower rate to pay them off.&lt;br/&gt;"/>
    <x v="1"/>
    <s v="Debt Consolidation Loan"/>
    <s v="750xx"/>
    <s v="TX"/>
    <n v="9.85"/>
  </r>
  <r>
    <n v="841158"/>
    <n v="1051686"/>
    <n v="6000"/>
    <n v="6000"/>
    <n v="5975"/>
    <x v="1"/>
    <n v="7.4899999999999994E-2"/>
    <n v="120.2"/>
    <x v="2"/>
    <x v="11"/>
    <s v="State of Colorado"/>
    <x v="1"/>
    <x v="2"/>
    <n v="72744"/>
    <x v="2"/>
    <x v="53"/>
    <x v="0"/>
    <x v="0"/>
    <s v=""/>
    <x v="7"/>
    <s v="Loan 1"/>
    <s v="800xx"/>
    <s v="CO"/>
    <n v="15.62"/>
  </r>
  <r>
    <n v="841182"/>
    <n v="1051713"/>
    <n v="20400"/>
    <n v="20400"/>
    <n v="18864.808270000001"/>
    <x v="1"/>
    <n v="0.1149"/>
    <n v="448.55"/>
    <x v="0"/>
    <x v="0"/>
    <s v="HORNERMILLWORK"/>
    <x v="1"/>
    <x v="2"/>
    <n v="44400"/>
    <x v="0"/>
    <x v="53"/>
    <x v="0"/>
    <x v="0"/>
    <s v=""/>
    <x v="3"/>
    <s v="INGROUND POO/ROOF"/>
    <s v="027xx"/>
    <s v="MA"/>
    <n v="7.14"/>
  </r>
  <r>
    <n v="841198"/>
    <n v="1051729"/>
    <n v="4000"/>
    <n v="4000"/>
    <n v="3975"/>
    <x v="0"/>
    <n v="7.4899999999999994E-2"/>
    <n v="124.41"/>
    <x v="2"/>
    <x v="11"/>
    <s v="Quicken Loans"/>
    <x v="0"/>
    <x v="1"/>
    <n v="30000"/>
    <x v="2"/>
    <x v="53"/>
    <x v="0"/>
    <x v="0"/>
    <s v="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
    <x v="11"/>
    <s v="Engagement"/>
    <s v="480xx"/>
    <s v="MI"/>
    <n v="8.4"/>
  </r>
  <r>
    <n v="841209"/>
    <n v="1051740"/>
    <n v="6000"/>
    <n v="6000"/>
    <n v="6000"/>
    <x v="0"/>
    <n v="0.16489999999999999"/>
    <n v="212.4"/>
    <x v="3"/>
    <x v="10"/>
    <s v="UnitedHealth Group"/>
    <x v="3"/>
    <x v="0"/>
    <n v="72000"/>
    <x v="0"/>
    <x v="53"/>
    <x v="0"/>
    <x v="0"/>
    <s v="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
    <x v="6"/>
    <s v="Moving to Austin"/>
    <s v="060xx"/>
    <s v="CT"/>
    <n v="18.2"/>
  </r>
  <r>
    <n v="841212"/>
    <n v="1051744"/>
    <n v="8000"/>
    <n v="8000"/>
    <n v="7750"/>
    <x v="1"/>
    <n v="0.16489999999999999"/>
    <n v="196.64"/>
    <x v="3"/>
    <x v="10"/>
    <s v="imetris corp"/>
    <x v="5"/>
    <x v="0"/>
    <n v="90000"/>
    <x v="1"/>
    <x v="53"/>
    <x v="0"/>
    <x v="0"/>
    <s v="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_x0009_$2,381.67 / $3000 - APR 24.24% - latest min payment due $34&lt;br/&gt;"/>
    <x v="0"/>
    <s v="Debt Consolidation Loan"/>
    <s v="088xx"/>
    <s v="NJ"/>
    <n v="18.28"/>
  </r>
  <r>
    <n v="841213"/>
    <n v="1051745"/>
    <n v="2500"/>
    <n v="2500"/>
    <n v="2500"/>
    <x v="0"/>
    <n v="6.9900000000000004E-2"/>
    <n v="77.19"/>
    <x v="2"/>
    <x v="12"/>
    <s v="ICF International"/>
    <x v="5"/>
    <x v="2"/>
    <n v="60000"/>
    <x v="2"/>
    <x v="53"/>
    <x v="0"/>
    <x v="0"/>
    <s v="  Borrower added on 08/05/11 &gt; This is a 1991 used Ford F-150 that I'm buying tomorrow.  It would be nice to spread the purchase out over 3 years, but I'm making the purchase regardless.&lt;br/&gt;null"/>
    <x v="2"/>
    <s v="Used Ford F-150 Truck"/>
    <s v="920xx"/>
    <s v="CA"/>
    <n v="19.38"/>
  </r>
  <r>
    <n v="841227"/>
    <n v="1051760"/>
    <n v="5075"/>
    <n v="5075"/>
    <n v="5050"/>
    <x v="0"/>
    <n v="5.9900000000000002E-2"/>
    <n v="154.37"/>
    <x v="2"/>
    <x v="17"/>
    <s v="Frederick Ward Associates"/>
    <x v="3"/>
    <x v="2"/>
    <n v="60000"/>
    <x v="1"/>
    <x v="53"/>
    <x v="0"/>
    <x v="0"/>
    <s v="  Borrower added on 08/09/11 &gt; to pay off a contractor that put in a sump pump and waterproofed our basement after it flooded and 2 credit cards.&lt;br/&gt;"/>
    <x v="0"/>
    <s v="consolidation loan"/>
    <s v="173xx"/>
    <s v="PA"/>
    <n v="20.100000000000001"/>
  </r>
  <r>
    <n v="841230"/>
    <n v="1051763"/>
    <n v="4000"/>
    <n v="4000"/>
    <n v="4000"/>
    <x v="0"/>
    <n v="0.19289999999999999"/>
    <n v="147.22"/>
    <x v="4"/>
    <x v="14"/>
    <s v="U.S. FDA - CTP"/>
    <x v="0"/>
    <x v="0"/>
    <n v="51630"/>
    <x v="1"/>
    <x v="53"/>
    <x v="0"/>
    <x v="0"/>
    <s v=""/>
    <x v="0"/>
    <s v="Responsible Debt Consolidation"/>
    <s v="208xx"/>
    <s v="MD"/>
    <n v="4.46"/>
  </r>
  <r>
    <n v="841238"/>
    <n v="1051771"/>
    <n v="6000"/>
    <n v="6000"/>
    <n v="6000"/>
    <x v="0"/>
    <n v="9.9900000000000003E-2"/>
    <n v="193.58"/>
    <x v="0"/>
    <x v="8"/>
    <s v="Cincinnati Children's Hospital"/>
    <x v="3"/>
    <x v="1"/>
    <n v="53000"/>
    <x v="2"/>
    <x v="53"/>
    <x v="0"/>
    <x v="0"/>
    <s v="  Borrower added on 08/04/11 &gt; Thank you !  If I can please get this by Aug 10 I would greatly appreciate it&lt;br/&gt;"/>
    <x v="0"/>
    <s v="Debt Consolidation"/>
    <s v="452xx"/>
    <s v="OH"/>
    <n v="12.88"/>
  </r>
  <r>
    <n v="841266"/>
    <n v="1051800"/>
    <n v="14000"/>
    <n v="14000"/>
    <n v="14000"/>
    <x v="1"/>
    <n v="0.20250000000000001"/>
    <n v="372.87"/>
    <x v="5"/>
    <x v="22"/>
    <s v="Beadle County"/>
    <x v="5"/>
    <x v="0"/>
    <n v="42744"/>
    <x v="1"/>
    <x v="53"/>
    <x v="1"/>
    <x v="0"/>
    <s v=""/>
    <x v="1"/>
    <s v="Debt Consolidation Loan"/>
    <s v="573xx"/>
    <s v="SD"/>
    <n v="20.58"/>
  </r>
  <r>
    <n v="841271"/>
    <n v="1051805"/>
    <n v="12000"/>
    <n v="12000"/>
    <n v="11574.1018"/>
    <x v="1"/>
    <n v="0.15989999999999999"/>
    <n v="291.76"/>
    <x v="3"/>
    <x v="7"/>
    <s v="Travelers"/>
    <x v="4"/>
    <x v="2"/>
    <n v="56000"/>
    <x v="2"/>
    <x v="53"/>
    <x v="2"/>
    <x v="0"/>
    <s v="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
    <x v="11"/>
    <s v="Wedding"/>
    <s v="060xx"/>
    <s v="CT"/>
    <n v="12"/>
  </r>
  <r>
    <n v="841291"/>
    <n v="1051827"/>
    <n v="15000"/>
    <n v="15000"/>
    <n v="15000"/>
    <x v="0"/>
    <n v="0.12989999999999999"/>
    <n v="505.34"/>
    <x v="1"/>
    <x v="13"/>
    <s v="Sidley Austin"/>
    <x v="8"/>
    <x v="0"/>
    <n v="210000"/>
    <x v="2"/>
    <x v="53"/>
    <x v="0"/>
    <x v="0"/>
    <s v="  Borrower added on 08/04/11 &gt; The loan is to cover the cost of unexpected medical expenses that was not covered by health insurance.  The surgery will resolve the medical issue and I do not expect to incur additional medical costs.&lt;br/&gt;"/>
    <x v="12"/>
    <s v="Dad"/>
    <s v="223xx"/>
    <s v="VA"/>
    <n v="11.82"/>
  </r>
  <r>
    <n v="841297"/>
    <n v="1051836"/>
    <n v="11000"/>
    <n v="11000"/>
    <n v="11000"/>
    <x v="0"/>
    <n v="0.16489999999999999"/>
    <n v="389.4"/>
    <x v="3"/>
    <x v="10"/>
    <s v="Utah State tax Commission"/>
    <x v="1"/>
    <x v="2"/>
    <n v="39960"/>
    <x v="2"/>
    <x v="53"/>
    <x v="0"/>
    <x v="0"/>
    <s v=""/>
    <x v="0"/>
    <s v="Debt Consolidation Loan"/>
    <s v="841xx"/>
    <s v="UT"/>
    <n v="23.24"/>
  </r>
  <r>
    <n v="841309"/>
    <n v="1051848"/>
    <n v="7750"/>
    <n v="7750"/>
    <n v="7500"/>
    <x v="1"/>
    <n v="0.16489999999999999"/>
    <n v="190.49"/>
    <x v="3"/>
    <x v="10"/>
    <s v="Courthouse Convalescent Center"/>
    <x v="9"/>
    <x v="2"/>
    <n v="65000"/>
    <x v="1"/>
    <x v="53"/>
    <x v="1"/>
    <x v="0"/>
    <s v=""/>
    <x v="0"/>
    <s v="Consolidate"/>
    <s v="082xx"/>
    <s v="NJ"/>
    <n v="22.74"/>
  </r>
  <r>
    <n v="841329"/>
    <n v="1051871"/>
    <n v="7800"/>
    <n v="7800"/>
    <n v="7800"/>
    <x v="0"/>
    <n v="6.9900000000000004E-2"/>
    <n v="240.81"/>
    <x v="2"/>
    <x v="12"/>
    <s v=""/>
    <x v="11"/>
    <x v="2"/>
    <n v="59000"/>
    <x v="0"/>
    <x v="53"/>
    <x v="0"/>
    <x v="0"/>
    <s v="  Borrower added on 08/05/11 &gt; Payoff credit cards&lt;br/&gt;"/>
    <x v="0"/>
    <s v="Debt Consolidation"/>
    <s v="922xx"/>
    <s v="CA"/>
    <n v="20.11"/>
  </r>
  <r>
    <n v="841350"/>
    <n v="1035192"/>
    <n v="30000"/>
    <n v="30000"/>
    <n v="28206.3861"/>
    <x v="1"/>
    <n v="0.2248"/>
    <n v="836.78"/>
    <x v="6"/>
    <x v="34"/>
    <s v="US Army"/>
    <x v="10"/>
    <x v="0"/>
    <n v="54000"/>
    <x v="0"/>
    <x v="53"/>
    <x v="0"/>
    <x v="0"/>
    <s v="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
    <x v="0"/>
    <s v="Consolidate"/>
    <s v="319xx"/>
    <s v="GA"/>
    <n v="8.27"/>
  </r>
  <r>
    <n v="841379"/>
    <n v="1051928"/>
    <n v="28000"/>
    <n v="28000"/>
    <n v="28000"/>
    <x v="0"/>
    <n v="7.51E-2"/>
    <n v="871.11"/>
    <x v="2"/>
    <x v="12"/>
    <s v="Wire &amp; Cable Specialties,Inc"/>
    <x v="9"/>
    <x v="2"/>
    <n v="180000"/>
    <x v="0"/>
    <x v="52"/>
    <x v="0"/>
    <x v="0"/>
    <s v=""/>
    <x v="3"/>
    <s v="Kitchen Loan"/>
    <s v="193xx"/>
    <s v="PA"/>
    <n v="8.52"/>
  </r>
  <r>
    <n v="841403"/>
    <n v="1051958"/>
    <n v="18000"/>
    <n v="18000"/>
    <n v="18000"/>
    <x v="0"/>
    <n v="9.9900000000000003E-2"/>
    <n v="580.73"/>
    <x v="0"/>
    <x v="8"/>
    <s v="All World Language Consultants"/>
    <x v="0"/>
    <x v="2"/>
    <n v="65000"/>
    <x v="2"/>
    <x v="53"/>
    <x v="0"/>
    <x v="0"/>
    <s v="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
    <x v="0"/>
    <s v="Debt Consolidation"/>
    <s v="300xx"/>
    <s v="GA"/>
    <n v="8.36"/>
  </r>
  <r>
    <n v="841407"/>
    <n v="1029092"/>
    <n v="12000"/>
    <n v="12000"/>
    <n v="12000"/>
    <x v="0"/>
    <n v="0.12989999999999999"/>
    <n v="404.27"/>
    <x v="1"/>
    <x v="13"/>
    <s v="WorkForceLogic"/>
    <x v="0"/>
    <x v="2"/>
    <n v="48000"/>
    <x v="2"/>
    <x v="53"/>
    <x v="0"/>
    <x v="0"/>
    <s v="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
    <x v="0"/>
    <s v="Financial Freedom"/>
    <s v="900xx"/>
    <s v="CA"/>
    <n v="17.88"/>
  </r>
  <r>
    <n v="841415"/>
    <n v="1051970"/>
    <n v="6200"/>
    <n v="6200"/>
    <n v="6025"/>
    <x v="0"/>
    <n v="0.1099"/>
    <n v="202.96"/>
    <x v="0"/>
    <x v="4"/>
    <s v=""/>
    <x v="11"/>
    <x v="2"/>
    <n v="46709"/>
    <x v="0"/>
    <x v="53"/>
    <x v="0"/>
    <x v="0"/>
    <s v="  Borrower added on 08/04/11 &gt; We plan to use the money to upgrade the bathroom and kitchen.  We have never missed any credit paymet in our life.  We pride ourselves in paying all bills always on time!&lt;br/&gt;"/>
    <x v="3"/>
    <s v="Home Makeup"/>
    <s v="166xx"/>
    <s v="PA"/>
    <n v="18.809999999999999"/>
  </r>
  <r>
    <n v="841438"/>
    <n v="1051993"/>
    <n v="25000"/>
    <n v="25000"/>
    <n v="10525"/>
    <x v="1"/>
    <n v="0.13489999999999999"/>
    <n v="575.12"/>
    <x v="1"/>
    <x v="2"/>
    <s v="Locus Telecommunications-KDDI"/>
    <x v="1"/>
    <x v="2"/>
    <n v="63000"/>
    <x v="0"/>
    <x v="53"/>
    <x v="0"/>
    <x v="0"/>
    <s v="  Borrower added on 08/05/11 &gt; I am planining renew the kitchen and the bathroom and some minor work in the living room.&lt;br/&gt;"/>
    <x v="3"/>
    <s v="Home Improvement"/>
    <s v="070xx"/>
    <s v="NJ"/>
    <n v="0.21"/>
  </r>
  <r>
    <n v="841453"/>
    <n v="1052009"/>
    <n v="4800"/>
    <n v="4800"/>
    <n v="4800"/>
    <x v="0"/>
    <n v="0.15229999999999999"/>
    <n v="166.94"/>
    <x v="1"/>
    <x v="5"/>
    <s v=""/>
    <x v="7"/>
    <x v="0"/>
    <n v="48000"/>
    <x v="2"/>
    <x v="53"/>
    <x v="1"/>
    <x v="0"/>
    <s v=""/>
    <x v="8"/>
    <s v="Home Improvement Loan"/>
    <s v="229xx"/>
    <s v="VA"/>
    <n v="2.08"/>
  </r>
  <r>
    <n v="841482"/>
    <n v="1052045"/>
    <n v="25000"/>
    <n v="25000"/>
    <n v="23475"/>
    <x v="1"/>
    <n v="0.1399"/>
    <n v="581.58000000000004"/>
    <x v="1"/>
    <x v="3"/>
    <s v="Radvision, Inc"/>
    <x v="3"/>
    <x v="2"/>
    <n v="120000"/>
    <x v="0"/>
    <x v="51"/>
    <x v="0"/>
    <x v="0"/>
    <s v="  Borrower added on 09/06/11 &gt; Debt consolidation to eliminate 2 credit cards.&lt;br/&gt;null"/>
    <x v="0"/>
    <s v="Debt Consolidation Loan"/>
    <s v="115xx"/>
    <s v="NY"/>
    <n v="24.08"/>
  </r>
  <r>
    <n v="841485"/>
    <n v="1052047"/>
    <n v="5000"/>
    <n v="5000"/>
    <n v="5000"/>
    <x v="0"/>
    <n v="9.9900000000000003E-2"/>
    <n v="161.32"/>
    <x v="0"/>
    <x v="8"/>
    <s v="MEDecision"/>
    <x v="5"/>
    <x v="0"/>
    <n v="90000"/>
    <x v="1"/>
    <x v="53"/>
    <x v="0"/>
    <x v="0"/>
    <s v=""/>
    <x v="5"/>
    <s v="Help me buy a share of my first plane!"/>
    <s v="193xx"/>
    <s v="PA"/>
    <n v="15.45"/>
  </r>
  <r>
    <n v="841511"/>
    <n v="1052075"/>
    <n v="35000"/>
    <n v="35000"/>
    <n v="35000"/>
    <x v="0"/>
    <n v="0.12989999999999999"/>
    <n v="1179.1199999999999"/>
    <x v="1"/>
    <x v="13"/>
    <s v=""/>
    <x v="5"/>
    <x v="2"/>
    <n v="80000"/>
    <x v="0"/>
    <x v="53"/>
    <x v="0"/>
    <x v="0"/>
    <s v=""/>
    <x v="4"/>
    <s v="EQUIPMENT PURCHASE"/>
    <s v="935xx"/>
    <s v="CA"/>
    <n v="5.28"/>
  </r>
  <r>
    <n v="841518"/>
    <n v="1052082"/>
    <n v="3000"/>
    <n v="3000"/>
    <n v="2725"/>
    <x v="0"/>
    <n v="7.4899999999999994E-2"/>
    <n v="93.31"/>
    <x v="2"/>
    <x v="11"/>
    <s v="Greyhound Lines Inc."/>
    <x v="1"/>
    <x v="1"/>
    <n v="70000"/>
    <x v="2"/>
    <x v="53"/>
    <x v="0"/>
    <x v="0"/>
    <s v=""/>
    <x v="0"/>
    <s v="Finish Dental Work"/>
    <s v="936xx"/>
    <s v="CA"/>
    <n v="22.29"/>
  </r>
  <r>
    <n v="841526"/>
    <n v="1052092"/>
    <n v="12400"/>
    <n v="12400"/>
    <n v="12400"/>
    <x v="1"/>
    <n v="0.18390000000000001"/>
    <n v="317.52"/>
    <x v="4"/>
    <x v="18"/>
    <s v="Advanced Refrigeration"/>
    <x v="1"/>
    <x v="2"/>
    <n v="55000"/>
    <x v="2"/>
    <x v="53"/>
    <x v="0"/>
    <x v="0"/>
    <s v="  Borrower added on 08/04/11 &gt; This loan is for debt consoidation.&lt;br/&gt; Borrower added on 08/05/11 &gt; This loan is for debt consolidation. I have been with my current employer for 15 1/2 years. I have a stable credit history and make my payments on time.&lt;br/&gt;"/>
    <x v="0"/>
    <s v="Debt Consolidation"/>
    <s v="347xx"/>
    <s v="FL"/>
    <n v="5.21"/>
  </r>
  <r>
    <n v="841575"/>
    <n v="1052148"/>
    <n v="17000"/>
    <n v="17000"/>
    <n v="16750"/>
    <x v="1"/>
    <n v="9.9900000000000003E-2"/>
    <n v="361.12"/>
    <x v="0"/>
    <x v="8"/>
    <s v="Cardiac Surgery Associates"/>
    <x v="1"/>
    <x v="2"/>
    <n v="75000"/>
    <x v="2"/>
    <x v="53"/>
    <x v="2"/>
    <x v="0"/>
    <s v="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
    <x v="0"/>
    <s v="Need to Sleep Again"/>
    <s v="605xx"/>
    <s v="IL"/>
    <n v="23.52"/>
  </r>
  <r>
    <n v="841611"/>
    <n v="1052186"/>
    <n v="6000"/>
    <n v="6000"/>
    <n v="6000"/>
    <x v="0"/>
    <n v="0.1099"/>
    <n v="196.41"/>
    <x v="0"/>
    <x v="4"/>
    <s v="CCA"/>
    <x v="9"/>
    <x v="2"/>
    <n v="56000"/>
    <x v="1"/>
    <x v="53"/>
    <x v="0"/>
    <x v="0"/>
    <s v="  Borrower added on 08/04/11 &gt; Furniture Bill and Medical Bill&lt;br/&gt;"/>
    <x v="7"/>
    <s v="Furniture and Medical Bill"/>
    <s v="304xx"/>
    <s v="GA"/>
    <n v="17.059999999999999"/>
  </r>
  <r>
    <n v="841619"/>
    <n v="1052194"/>
    <n v="8000"/>
    <n v="8000"/>
    <n v="8000"/>
    <x v="0"/>
    <n v="0.1099"/>
    <n v="261.88"/>
    <x v="0"/>
    <x v="4"/>
    <s v=""/>
    <x v="5"/>
    <x v="0"/>
    <n v="20000"/>
    <x v="2"/>
    <x v="53"/>
    <x v="0"/>
    <x v="0"/>
    <s v="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
    <x v="5"/>
    <s v="welding equipment"/>
    <s v="273xx"/>
    <s v="NC"/>
    <n v="14.7"/>
  </r>
  <r>
    <n v="841621"/>
    <n v="1052196"/>
    <n v="12000"/>
    <n v="12000"/>
    <n v="11700"/>
    <x v="0"/>
    <n v="7.4899999999999994E-2"/>
    <n v="373.22"/>
    <x v="2"/>
    <x v="11"/>
    <s v="Department of Justice"/>
    <x v="7"/>
    <x v="0"/>
    <n v="66000"/>
    <x v="1"/>
    <x v="53"/>
    <x v="0"/>
    <x v="0"/>
    <s v="  Borrower added on 08/06/11 &gt; Along with consolidating credit cards, auto loan, and laptop payoff, I also forgot to mention unexpected medical bills.&lt;br/&gt;"/>
    <x v="0"/>
    <s v="Debt Consolidation (CC, Auto, laptop)"/>
    <s v="223xx"/>
    <s v="VA"/>
    <n v="5.95"/>
  </r>
  <r>
    <n v="841633"/>
    <n v="1052208"/>
    <n v="13500"/>
    <n v="13500"/>
    <n v="13500"/>
    <x v="0"/>
    <n v="9.9900000000000003E-2"/>
    <n v="435.55"/>
    <x v="0"/>
    <x v="8"/>
    <s v="University of Louisville hospital"/>
    <x v="1"/>
    <x v="2"/>
    <n v="76000"/>
    <x v="1"/>
    <x v="53"/>
    <x v="0"/>
    <x v="0"/>
    <s v="  Borrower added on 08/04/11 &gt; This loan is for consolidation of my creditcards and it will enable me to only have 2 monthy bills&lt;br/&gt;"/>
    <x v="0"/>
    <s v="Consolidation Loan"/>
    <s v="402xx"/>
    <s v="KY"/>
    <n v="6.96"/>
  </r>
  <r>
    <n v="841642"/>
    <n v="1052217"/>
    <n v="4000"/>
    <n v="4000"/>
    <n v="4000"/>
    <x v="0"/>
    <n v="0.15620000000000001"/>
    <n v="139.88"/>
    <x v="3"/>
    <x v="21"/>
    <s v="NCBA"/>
    <x v="7"/>
    <x v="0"/>
    <n v="18720"/>
    <x v="2"/>
    <x v="53"/>
    <x v="1"/>
    <x v="0"/>
    <s v="  Borrower added on 08/06/11 &gt; i need this loan to consolidate my debts before i get behind i'm in good standing with my creditors and bank but feel comfortable paying one bill only. thank you&lt;br/&gt;"/>
    <x v="0"/>
    <s v="Debt Consolidation"/>
    <s v="200xx"/>
    <s v="DC"/>
    <n v="11.86"/>
  </r>
  <r>
    <n v="841663"/>
    <n v="1052238"/>
    <n v="18000"/>
    <n v="18000"/>
    <n v="15877.168229999999"/>
    <x v="1"/>
    <n v="0.1149"/>
    <n v="395.78"/>
    <x v="0"/>
    <x v="0"/>
    <s v="TOWN OF PLATTEKILL"/>
    <x v="1"/>
    <x v="2"/>
    <n v="57500"/>
    <x v="1"/>
    <x v="53"/>
    <x v="2"/>
    <x v="0"/>
    <s v=""/>
    <x v="0"/>
    <s v="Debt Consolidation Loan"/>
    <s v="124xx"/>
    <s v="NY"/>
    <n v="6.18"/>
  </r>
  <r>
    <n v="841702"/>
    <n v="1052281"/>
    <n v="5000"/>
    <n v="5000"/>
    <n v="5000"/>
    <x v="0"/>
    <n v="5.4199999999999998E-2"/>
    <n v="150.80000000000001"/>
    <x v="2"/>
    <x v="24"/>
    <s v="Department of Defense"/>
    <x v="0"/>
    <x v="0"/>
    <n v="53000"/>
    <x v="2"/>
    <x v="53"/>
    <x v="0"/>
    <x v="0"/>
    <s v="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
    <x v="1"/>
    <s v="Debt Consolidation/Medical"/>
    <s v="200xx"/>
    <s v="DC"/>
    <n v="11.3"/>
  </r>
  <r>
    <n v="841714"/>
    <n v="1052293"/>
    <n v="15000"/>
    <n v="15000"/>
    <n v="15000"/>
    <x v="1"/>
    <n v="0.18390000000000001"/>
    <n v="384.1"/>
    <x v="4"/>
    <x v="18"/>
    <s v=""/>
    <x v="11"/>
    <x v="2"/>
    <n v="32076"/>
    <x v="0"/>
    <x v="53"/>
    <x v="2"/>
    <x v="0"/>
    <s v="  Borrower added on 08/04/11 &gt; provide funds to combine accounts into one with a lower apr&lt;br/&gt;"/>
    <x v="0"/>
    <s v="Debt Consolidation Loan"/>
    <s v="325xx"/>
    <s v="FL"/>
    <n v="6.96"/>
  </r>
  <r>
    <n v="841730"/>
    <n v="1052311"/>
    <n v="24000"/>
    <n v="24000"/>
    <n v="23975"/>
    <x v="1"/>
    <n v="0.15989999999999999"/>
    <n v="583.51"/>
    <x v="3"/>
    <x v="7"/>
    <s v="Castle &amp; Cooke Mortgage"/>
    <x v="3"/>
    <x v="0"/>
    <n v="62400"/>
    <x v="0"/>
    <x v="53"/>
    <x v="0"/>
    <x v="0"/>
    <s v="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
    <x v="0"/>
    <s v="Paying off credit cards"/>
    <s v="853xx"/>
    <s v="AZ"/>
    <n v="21.85"/>
  </r>
  <r>
    <n v="841734"/>
    <n v="1052315"/>
    <n v="3600"/>
    <n v="3600"/>
    <n v="3600"/>
    <x v="0"/>
    <n v="5.9900000000000002E-2"/>
    <n v="109.51"/>
    <x v="2"/>
    <x v="17"/>
    <s v="Staples "/>
    <x v="3"/>
    <x v="0"/>
    <n v="30000"/>
    <x v="2"/>
    <x v="53"/>
    <x v="0"/>
    <x v="0"/>
    <s v=""/>
    <x v="9"/>
    <s v="Vacation Loan"/>
    <s v="928xx"/>
    <s v="CA"/>
    <n v="20.32"/>
  </r>
  <r>
    <n v="841749"/>
    <n v="1052330"/>
    <n v="3500"/>
    <n v="3500"/>
    <n v="3475"/>
    <x v="0"/>
    <n v="8.4900000000000003E-2"/>
    <n v="110.48"/>
    <x v="2"/>
    <x v="6"/>
    <s v="dan marinos town tavern"/>
    <x v="2"/>
    <x v="0"/>
    <n v="26400"/>
    <x v="1"/>
    <x v="53"/>
    <x v="1"/>
    <x v="0"/>
    <s v=""/>
    <x v="0"/>
    <s v="debt consolidation"/>
    <s v="331xx"/>
    <s v="FL"/>
    <n v="7.27"/>
  </r>
  <r>
    <n v="841757"/>
    <n v="1052339"/>
    <n v="35000"/>
    <n v="35000"/>
    <n v="27756.409589999999"/>
    <x v="0"/>
    <n v="9.9900000000000003E-2"/>
    <n v="1129.19"/>
    <x v="0"/>
    <x v="8"/>
    <s v="Country Financial"/>
    <x v="8"/>
    <x v="2"/>
    <n v="85000"/>
    <x v="0"/>
    <x v="53"/>
    <x v="0"/>
    <x v="0"/>
    <s v="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
    <x v="3"/>
    <s v="Home Improvement"/>
    <s v="970xx"/>
    <s v="OR"/>
    <n v="4.04"/>
  </r>
  <r>
    <n v="841758"/>
    <n v="1052340"/>
    <n v="14400"/>
    <n v="14400"/>
    <n v="14400"/>
    <x v="1"/>
    <n v="0.1099"/>
    <n v="313.02"/>
    <x v="0"/>
    <x v="4"/>
    <s v="ponds"/>
    <x v="8"/>
    <x v="2"/>
    <n v="60852"/>
    <x v="1"/>
    <x v="53"/>
    <x v="0"/>
    <x v="0"/>
    <s v="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
    <x v="7"/>
    <s v="loan consolidation"/>
    <s v="841xx"/>
    <s v="UT"/>
    <n v="11.89"/>
  </r>
  <r>
    <n v="841822"/>
    <n v="1052414"/>
    <n v="5000"/>
    <n v="5000"/>
    <n v="5000"/>
    <x v="0"/>
    <n v="0.1799"/>
    <n v="180.74"/>
    <x v="4"/>
    <x v="20"/>
    <s v="t3 trading group"/>
    <x v="7"/>
    <x v="0"/>
    <n v="36000"/>
    <x v="2"/>
    <x v="53"/>
    <x v="1"/>
    <x v="0"/>
    <s v="  Borrower added on 08/06/11 &gt; Just got my license and want to get a bike before the season ends. a lot of my money tied up right now and dont really have the extra cash to lay out for a bike/insurance/dmv fees ...&lt;br/&gt;"/>
    <x v="5"/>
    <s v="bike"/>
    <s v="112xx"/>
    <s v="NY"/>
    <n v="0.4"/>
  </r>
  <r>
    <n v="841825"/>
    <n v="1052417"/>
    <n v="18825"/>
    <n v="18825"/>
    <n v="17386.43028"/>
    <x v="1"/>
    <n v="0.16489999999999999"/>
    <n v="462.71"/>
    <x v="3"/>
    <x v="10"/>
    <s v="international paper"/>
    <x v="10"/>
    <x v="0"/>
    <n v="30000"/>
    <x v="2"/>
    <x v="53"/>
    <x v="0"/>
    <x v="0"/>
    <s v=""/>
    <x v="0"/>
    <s v="Debt Consolidation Loan"/>
    <s v="907xx"/>
    <s v="CA"/>
    <n v="18.96"/>
  </r>
  <r>
    <n v="841835"/>
    <n v="1052427"/>
    <n v="4800"/>
    <n v="4800"/>
    <n v="4800"/>
    <x v="0"/>
    <n v="9.9900000000000003E-2"/>
    <n v="154.86000000000001"/>
    <x v="0"/>
    <x v="8"/>
    <s v="grayson county pct 2"/>
    <x v="1"/>
    <x v="2"/>
    <n v="38629"/>
    <x v="1"/>
    <x v="53"/>
    <x v="0"/>
    <x v="0"/>
    <s v=""/>
    <x v="7"/>
    <s v="motorcycle"/>
    <s v="734xx"/>
    <s v="OK"/>
    <n v="16.5"/>
  </r>
  <r>
    <n v="841864"/>
    <n v="1052459"/>
    <n v="25000"/>
    <n v="25000"/>
    <n v="24975"/>
    <x v="1"/>
    <n v="0.20619999999999999"/>
    <n v="671.01"/>
    <x v="5"/>
    <x v="23"/>
    <s v="Travelers"/>
    <x v="9"/>
    <x v="2"/>
    <n v="84000"/>
    <x v="0"/>
    <x v="53"/>
    <x v="0"/>
    <x v="0"/>
    <s v="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
    <x v="0"/>
    <s v="Loan"/>
    <s v="010xx"/>
    <s v="MA"/>
    <n v="11.67"/>
  </r>
  <r>
    <n v="841875"/>
    <n v="1052469"/>
    <n v="4000"/>
    <n v="4000"/>
    <n v="4000"/>
    <x v="1"/>
    <n v="0.13489999999999999"/>
    <n v="92.02"/>
    <x v="1"/>
    <x v="2"/>
    <s v="Westaff"/>
    <x v="5"/>
    <x v="0"/>
    <n v="29004"/>
    <x v="1"/>
    <x v="53"/>
    <x v="0"/>
    <x v="0"/>
    <s v="  Borrower added on 08/04/11 &gt; Consolidation Loan&lt;br/&gt;"/>
    <x v="0"/>
    <s v="Lending Club Loan"/>
    <s v="129xx"/>
    <s v="NY"/>
    <n v="19.649999999999999"/>
  </r>
  <r>
    <n v="841907"/>
    <n v="1052502"/>
    <n v="4400"/>
    <n v="4400"/>
    <n v="4400"/>
    <x v="0"/>
    <n v="5.9900000000000002E-2"/>
    <n v="133.84"/>
    <x v="2"/>
    <x v="17"/>
    <s v="San Bernardino City Unified School Distr"/>
    <x v="1"/>
    <x v="2"/>
    <n v="48000"/>
    <x v="2"/>
    <x v="53"/>
    <x v="0"/>
    <x v="0"/>
    <s v=""/>
    <x v="12"/>
    <s v="Medical loan"/>
    <s v="923xx"/>
    <s v="CA"/>
    <n v="8.43"/>
  </r>
  <r>
    <n v="841932"/>
    <n v="1052529"/>
    <n v="6000"/>
    <n v="6000"/>
    <n v="6000"/>
    <x v="0"/>
    <n v="7.4899999999999994E-2"/>
    <n v="186.61"/>
    <x v="2"/>
    <x v="11"/>
    <s v="Henry Schein"/>
    <x v="2"/>
    <x v="1"/>
    <n v="30000"/>
    <x v="1"/>
    <x v="53"/>
    <x v="1"/>
    <x v="0"/>
    <s v=""/>
    <x v="0"/>
    <s v="loan 2"/>
    <s v="761xx"/>
    <s v="TX"/>
    <n v="28.76"/>
  </r>
  <r>
    <n v="841940"/>
    <n v="1052537"/>
    <n v="30000"/>
    <n v="30000"/>
    <n v="27017.779279999999"/>
    <x v="1"/>
    <n v="0.2099"/>
    <n v="811.44"/>
    <x v="5"/>
    <x v="25"/>
    <s v="Kaiser Permanente Oakland "/>
    <x v="4"/>
    <x v="0"/>
    <n v="98400"/>
    <x v="0"/>
    <x v="53"/>
    <x v="0"/>
    <x v="0"/>
    <s v="  Borrower added on 08/05/11 &gt; I am looking to consolidate some personal debt and to put the rest away for start up costs for a Residential Care Facility for the Elderly.&lt;br/&gt;"/>
    <x v="7"/>
    <s v="Combo: debt consolidation &amp; seed $$$ "/>
    <s v="945xx"/>
    <s v="CA"/>
    <n v="16.68"/>
  </r>
  <r>
    <n v="841960"/>
    <n v="1052558"/>
    <n v="12000"/>
    <n v="12000"/>
    <n v="11729.79355"/>
    <x v="1"/>
    <n v="0.11990000000000001"/>
    <n v="266.88"/>
    <x v="0"/>
    <x v="1"/>
    <s v="GFI Software"/>
    <x v="5"/>
    <x v="2"/>
    <n v="37080"/>
    <x v="2"/>
    <x v="53"/>
    <x v="2"/>
    <x v="0"/>
    <s v="  Borrower added on 08/12/11 &gt; This will be used for a car loan. I currently do not have a car payment as I just turned in my lease. My old car payment was $300 mo. so this will be much less. I have been working at my employer for 5 years at a rapidly growing company.&lt;br/&gt;"/>
    <x v="2"/>
    <s v="Firebird loan"/>
    <s v="337xx"/>
    <s v="FL"/>
    <n v="20.94"/>
  </r>
  <r>
    <n v="841989"/>
    <n v="1052594"/>
    <n v="14000"/>
    <n v="14000"/>
    <n v="14000"/>
    <x v="1"/>
    <n v="0.1399"/>
    <n v="325.69"/>
    <x v="1"/>
    <x v="3"/>
    <s v="Fluke Networks "/>
    <x v="1"/>
    <x v="2"/>
    <n v="140000"/>
    <x v="0"/>
    <x v="53"/>
    <x v="0"/>
    <x v="0"/>
    <s v=""/>
    <x v="3"/>
    <s v="Home Improvement Loan"/>
    <s v="305xx"/>
    <s v="GA"/>
    <n v="15.99"/>
  </r>
  <r>
    <n v="842052"/>
    <n v="1052664"/>
    <n v="14000"/>
    <n v="14000"/>
    <n v="13850"/>
    <x v="0"/>
    <n v="0.15620000000000001"/>
    <n v="489.58"/>
    <x v="3"/>
    <x v="21"/>
    <s v="Ford Motor Co."/>
    <x v="1"/>
    <x v="2"/>
    <n v="80000"/>
    <x v="0"/>
    <x v="53"/>
    <x v="0"/>
    <x v="0"/>
    <s v="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
    <x v="0"/>
    <s v="highdebtreduce"/>
    <s v="482xx"/>
    <s v="MI"/>
    <n v="17.29"/>
  </r>
  <r>
    <n v="842054"/>
    <n v="1052667"/>
    <n v="13600"/>
    <n v="13600"/>
    <n v="13475"/>
    <x v="0"/>
    <n v="0.11990000000000001"/>
    <n v="451.65"/>
    <x v="0"/>
    <x v="1"/>
    <s v="Warner Bros. Film Distribution Inc"/>
    <x v="1"/>
    <x v="0"/>
    <n v="73000"/>
    <x v="0"/>
    <x v="53"/>
    <x v="0"/>
    <x v="0"/>
    <s v="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
    <x v="0"/>
    <s v="Maintenance 2011"/>
    <s v="916xx"/>
    <s v="CA"/>
    <n v="3.76"/>
  </r>
  <r>
    <n v="842058"/>
    <n v="1052671"/>
    <n v="2800"/>
    <n v="2800"/>
    <n v="2800"/>
    <x v="0"/>
    <n v="6.9900000000000004E-2"/>
    <n v="86.45"/>
    <x v="2"/>
    <x v="12"/>
    <s v="Echo Bay Minerals"/>
    <x v="0"/>
    <x v="0"/>
    <n v="40800"/>
    <x v="2"/>
    <x v="53"/>
    <x v="0"/>
    <x v="0"/>
    <s v="  Borrower added on 08/09/11 &gt; I have a very stable job.I am a responsible borrower who will not default on payments, and I have a substantial budget that will allow me to make timely payments. I plan to use this loan in purchasing a horse.&lt;br/&gt;"/>
    <x v="5"/>
    <s v="Horse"/>
    <s v="991xx"/>
    <s v="WA"/>
    <n v="15.44"/>
  </r>
  <r>
    <n v="842073"/>
    <n v="1052689"/>
    <n v="5000"/>
    <n v="5000"/>
    <n v="5000"/>
    <x v="0"/>
    <n v="7.4899999999999994E-2"/>
    <n v="155.51"/>
    <x v="2"/>
    <x v="11"/>
    <s v="Lapham Company"/>
    <x v="3"/>
    <x v="0"/>
    <n v="32000"/>
    <x v="2"/>
    <x v="53"/>
    <x v="0"/>
    <x v="0"/>
    <s v="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
    <x v="0"/>
    <s v="debt consolidation"/>
    <s v="946xx"/>
    <s v="CA"/>
    <n v="15.49"/>
  </r>
  <r>
    <n v="842083"/>
    <n v="1052700"/>
    <n v="13650"/>
    <n v="13650"/>
    <n v="13650"/>
    <x v="1"/>
    <n v="0.2359"/>
    <n v="389.45"/>
    <x v="6"/>
    <x v="29"/>
    <s v="Medco"/>
    <x v="3"/>
    <x v="0"/>
    <n v="40000"/>
    <x v="1"/>
    <x v="53"/>
    <x v="1"/>
    <x v="0"/>
    <s v=""/>
    <x v="0"/>
    <s v="Debt Consolidation"/>
    <s v="080xx"/>
    <s v="NJ"/>
    <n v="15.42"/>
  </r>
  <r>
    <n v="842084"/>
    <n v="1052701"/>
    <n v="6000"/>
    <n v="6000"/>
    <n v="6000"/>
    <x v="0"/>
    <n v="7.4899999999999994E-2"/>
    <n v="186.61"/>
    <x v="2"/>
    <x v="11"/>
    <s v="Global Environmental Services, LLC"/>
    <x v="0"/>
    <x v="0"/>
    <n v="48000"/>
    <x v="2"/>
    <x v="53"/>
    <x v="0"/>
    <x v="0"/>
    <s v=""/>
    <x v="1"/>
    <s v="Credit Card Refinance Loan"/>
    <s v="403xx"/>
    <s v="KY"/>
    <n v="12"/>
  </r>
  <r>
    <n v="842102"/>
    <n v="1052723"/>
    <n v="20000"/>
    <n v="20000"/>
    <n v="19750"/>
    <x v="0"/>
    <n v="7.4899999999999994E-2"/>
    <n v="622.04"/>
    <x v="2"/>
    <x v="11"/>
    <s v="Kern High School District"/>
    <x v="1"/>
    <x v="0"/>
    <n v="54834"/>
    <x v="0"/>
    <x v="53"/>
    <x v="0"/>
    <x v="0"/>
    <s v=""/>
    <x v="0"/>
    <s v="Credit Debt"/>
    <s v="933xx"/>
    <s v="CA"/>
    <n v="18.86"/>
  </r>
  <r>
    <n v="842104"/>
    <n v="1052728"/>
    <n v="9350"/>
    <n v="9350"/>
    <n v="9100"/>
    <x v="0"/>
    <n v="7.4899999999999994E-2"/>
    <n v="290.81"/>
    <x v="2"/>
    <x v="11"/>
    <s v="county of ventura"/>
    <x v="8"/>
    <x v="0"/>
    <n v="50000"/>
    <x v="1"/>
    <x v="53"/>
    <x v="0"/>
    <x v="0"/>
    <s v=""/>
    <x v="1"/>
    <s v="my credit loan"/>
    <s v="930xx"/>
    <s v="CA"/>
    <n v="22.01"/>
  </r>
  <r>
    <n v="842178"/>
    <n v="1052824"/>
    <n v="4800"/>
    <n v="4800"/>
    <n v="4550"/>
    <x v="0"/>
    <n v="0.1149"/>
    <n v="158.27000000000001"/>
    <x v="0"/>
    <x v="0"/>
    <s v="Boeing Commercial Aircraft"/>
    <x v="1"/>
    <x v="2"/>
    <n v="71711"/>
    <x v="2"/>
    <x v="53"/>
    <x v="0"/>
    <x v="0"/>
    <s v=""/>
    <x v="0"/>
    <s v="Debt Consolidation Loan"/>
    <s v="982xx"/>
    <s v="WA"/>
    <n v="0.02"/>
  </r>
  <r>
    <n v="842187"/>
    <n v="1052835"/>
    <n v="2500"/>
    <n v="2500"/>
    <n v="2500"/>
    <x v="0"/>
    <n v="0.11990000000000001"/>
    <n v="83.03"/>
    <x v="0"/>
    <x v="1"/>
    <s v="Buffalo Wild Wings"/>
    <x v="5"/>
    <x v="0"/>
    <n v="44500"/>
    <x v="1"/>
    <x v="53"/>
    <x v="0"/>
    <x v="0"/>
    <s v=""/>
    <x v="1"/>
    <s v="You win when I win"/>
    <s v="605xx"/>
    <s v="IL"/>
    <n v="15.1"/>
  </r>
  <r>
    <n v="842264"/>
    <n v="1052922"/>
    <n v="16000"/>
    <n v="16000"/>
    <n v="13594.51462"/>
    <x v="1"/>
    <n v="0.1099"/>
    <n v="347.8"/>
    <x v="0"/>
    <x v="4"/>
    <s v="FedEX"/>
    <x v="1"/>
    <x v="2"/>
    <n v="76800"/>
    <x v="2"/>
    <x v="53"/>
    <x v="0"/>
    <x v="0"/>
    <s v="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
    <x v="0"/>
    <s v="Personal Loan"/>
    <s v="330xx"/>
    <s v="FL"/>
    <n v="24.13"/>
  </r>
  <r>
    <n v="842322"/>
    <n v="1052990"/>
    <n v="3000"/>
    <n v="3000"/>
    <n v="3000"/>
    <x v="0"/>
    <n v="8.4900000000000003E-2"/>
    <n v="94.69"/>
    <x v="2"/>
    <x v="6"/>
    <s v="Castfire"/>
    <x v="4"/>
    <x v="0"/>
    <n v="65000"/>
    <x v="2"/>
    <x v="53"/>
    <x v="0"/>
    <x v="0"/>
    <s v="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
    <x v="1"/>
    <s v="credit card consolodation"/>
    <s v="844xx"/>
    <s v="UT"/>
    <n v="9.18"/>
  </r>
  <r>
    <n v="842329"/>
    <n v="1052999"/>
    <n v="25000"/>
    <n v="25000"/>
    <n v="21263.774600000001"/>
    <x v="1"/>
    <n v="0.15229999999999999"/>
    <n v="597.78"/>
    <x v="1"/>
    <x v="5"/>
    <s v="City College"/>
    <x v="4"/>
    <x v="0"/>
    <n v="75000"/>
    <x v="0"/>
    <x v="53"/>
    <x v="0"/>
    <x v="0"/>
    <s v=""/>
    <x v="0"/>
    <s v="Debt Consolidation"/>
    <s v="328xx"/>
    <s v="FL"/>
    <n v="12.66"/>
  </r>
  <r>
    <n v="842347"/>
    <n v="1053017"/>
    <n v="1800"/>
    <n v="1800"/>
    <n v="1800"/>
    <x v="1"/>
    <n v="0.20250000000000001"/>
    <n v="47.94"/>
    <x v="5"/>
    <x v="22"/>
    <s v="GT Electrical"/>
    <x v="7"/>
    <x v="2"/>
    <n v="32000"/>
    <x v="2"/>
    <x v="53"/>
    <x v="2"/>
    <x v="0"/>
    <s v="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
    <x v="0"/>
    <s v="consolidation"/>
    <s v="114xx"/>
    <s v="NY"/>
    <n v="2.63"/>
  </r>
  <r>
    <n v="842351"/>
    <n v="1053021"/>
    <n v="9500"/>
    <n v="9500"/>
    <n v="9250"/>
    <x v="1"/>
    <n v="0.1099"/>
    <n v="206.51"/>
    <x v="0"/>
    <x v="4"/>
    <s v="Village of Monroe Police Department"/>
    <x v="1"/>
    <x v="0"/>
    <n v="48000"/>
    <x v="1"/>
    <x v="53"/>
    <x v="0"/>
    <x v="0"/>
    <s v=""/>
    <x v="0"/>
    <s v="debt consolidation"/>
    <s v="109xx"/>
    <s v="NY"/>
    <n v="17.7"/>
  </r>
  <r>
    <n v="842372"/>
    <n v="1053043"/>
    <n v="20000"/>
    <n v="20000"/>
    <n v="19700"/>
    <x v="1"/>
    <n v="0.12989999999999999"/>
    <n v="454.96"/>
    <x v="1"/>
    <x v="13"/>
    <s v="Yeshiva University"/>
    <x v="7"/>
    <x v="0"/>
    <n v="44000"/>
    <x v="0"/>
    <x v="53"/>
    <x v="0"/>
    <x v="0"/>
    <s v="  Borrower added on 08/08/11 &gt; I plan to use the loan to pay CC debt obtained from paying for college. I  work for a university. I live with my parents and have no bills. This loan will be my primary bill that will have all of my attention.&lt;br/&gt;"/>
    <x v="0"/>
    <s v="CC Loan"/>
    <s v="104xx"/>
    <s v="NY"/>
    <n v="12.22"/>
  </r>
  <r>
    <n v="842387"/>
    <n v="1053059"/>
    <n v="12600"/>
    <n v="12600"/>
    <n v="12600"/>
    <x v="0"/>
    <n v="9.9900000000000003E-2"/>
    <n v="406.51"/>
    <x v="0"/>
    <x v="8"/>
    <s v="Humble ISD"/>
    <x v="7"/>
    <x v="2"/>
    <n v="42500"/>
    <x v="2"/>
    <x v="53"/>
    <x v="0"/>
    <x v="0"/>
    <s v=""/>
    <x v="0"/>
    <s v="Debt consolidation loan"/>
    <s v="773xx"/>
    <s v="TX"/>
    <n v="19.600000000000001"/>
  </r>
  <r>
    <n v="842395"/>
    <n v="1053068"/>
    <n v="12000"/>
    <n v="12000"/>
    <n v="12000"/>
    <x v="0"/>
    <n v="6.9900000000000004E-2"/>
    <n v="370.48"/>
    <x v="2"/>
    <x v="12"/>
    <s v="NeoSpire Inc."/>
    <x v="7"/>
    <x v="2"/>
    <n v="80000"/>
    <x v="2"/>
    <x v="53"/>
    <x v="0"/>
    <x v="0"/>
    <s v=""/>
    <x v="0"/>
    <s v="Lending Club Loan"/>
    <s v="760xx"/>
    <s v="TX"/>
    <n v="15.39"/>
  </r>
  <r>
    <n v="842402"/>
    <n v="1053076"/>
    <n v="3200"/>
    <n v="3200"/>
    <n v="3200"/>
    <x v="0"/>
    <n v="5.9900000000000002E-2"/>
    <n v="97.34"/>
    <x v="2"/>
    <x v="17"/>
    <s v="Motorola Solutions, Inc."/>
    <x v="1"/>
    <x v="2"/>
    <n v="82000"/>
    <x v="2"/>
    <x v="53"/>
    <x v="0"/>
    <x v="0"/>
    <s v="  Borrower added on 08/08/11 &gt; Purpose of the loan is to pay off an existing 40k loan balance. Then the idea is to borrow a larger amount from the 401k (self funding) to pay off larger debt, possibly including this loan.&lt;br/&gt;null"/>
    <x v="0"/>
    <s v="401k Loan Payoff"/>
    <s v="119xx"/>
    <s v="NY"/>
    <n v="14.58"/>
  </r>
  <r>
    <n v="842409"/>
    <n v="1053084"/>
    <n v="10000"/>
    <n v="10000"/>
    <n v="9750"/>
    <x v="1"/>
    <n v="0.16489999999999999"/>
    <n v="245.8"/>
    <x v="3"/>
    <x v="10"/>
    <s v="Little Bear School"/>
    <x v="9"/>
    <x v="0"/>
    <n v="48000"/>
    <x v="2"/>
    <x v="53"/>
    <x v="2"/>
    <x v="0"/>
    <s v="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
    <x v="0"/>
    <s v="Debt Consolidation Loan"/>
    <s v="945xx"/>
    <s v="CA"/>
    <n v="13.07"/>
  </r>
  <r>
    <n v="842421"/>
    <n v="1053095"/>
    <n v="10000"/>
    <n v="10000"/>
    <n v="10000"/>
    <x v="0"/>
    <n v="8.4900000000000003E-2"/>
    <n v="315.63"/>
    <x v="2"/>
    <x v="6"/>
    <s v="GE Capital"/>
    <x v="5"/>
    <x v="2"/>
    <n v="65000"/>
    <x v="1"/>
    <x v="53"/>
    <x v="0"/>
    <x v="0"/>
    <s v="  Borrower added on 08/10/11 &gt; Credit Card Refinancing and Term Out - Once refinanced, credit cards will be closed by borrower.&lt;br/&gt;null"/>
    <x v="1"/>
    <s v="Credit Card Consolidation &amp; Closure"/>
    <s v="611xx"/>
    <s v="IL"/>
    <n v="12.24"/>
  </r>
  <r>
    <n v="842446"/>
    <n v="1053122"/>
    <n v="8000"/>
    <n v="8000"/>
    <n v="8000"/>
    <x v="1"/>
    <n v="0.11990000000000001"/>
    <n v="177.92"/>
    <x v="0"/>
    <x v="1"/>
    <s v=""/>
    <x v="11"/>
    <x v="1"/>
    <n v="24000"/>
    <x v="2"/>
    <x v="53"/>
    <x v="2"/>
    <x v="0"/>
    <s v="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
    <x v="7"/>
    <s v="Finishing off Credit + a car"/>
    <s v="631xx"/>
    <s v="MO"/>
    <n v="1.05"/>
  </r>
  <r>
    <n v="842456"/>
    <n v="1053133"/>
    <n v="24000"/>
    <n v="24000"/>
    <n v="23750"/>
    <x v="0"/>
    <n v="0.1099"/>
    <n v="785.62"/>
    <x v="0"/>
    <x v="4"/>
    <s v="GoRail"/>
    <x v="2"/>
    <x v="0"/>
    <n v="97500"/>
    <x v="0"/>
    <x v="53"/>
    <x v="0"/>
    <x v="0"/>
    <s v="  Borrower added on 08/08/11 &gt; It's time to tackle my consumer debt.  I've shown myself that I can live without relying on credit cards and so it's time to pay them off once and for all.&lt;br/&gt;null"/>
    <x v="0"/>
    <s v="Eliminate Credit Card Debt"/>
    <s v="200xx"/>
    <s v="DC"/>
    <n v="9.32"/>
  </r>
  <r>
    <n v="842464"/>
    <n v="1053144"/>
    <n v="21600"/>
    <n v="21600"/>
    <n v="21575"/>
    <x v="1"/>
    <n v="0.11990000000000001"/>
    <n v="480.38"/>
    <x v="0"/>
    <x v="1"/>
    <s v="IQ SYSTEMS INC"/>
    <x v="8"/>
    <x v="0"/>
    <n v="72000"/>
    <x v="0"/>
    <x v="51"/>
    <x v="0"/>
    <x v="0"/>
    <s v=""/>
    <x v="7"/>
    <s v="FOR PERSONAL"/>
    <s v="662xx"/>
    <s v="KS"/>
    <n v="6.65"/>
  </r>
  <r>
    <n v="842469"/>
    <n v="1053152"/>
    <n v="12000"/>
    <n v="12000"/>
    <n v="11289.020860000001"/>
    <x v="1"/>
    <n v="0.1479"/>
    <n v="284.16000000000003"/>
    <x v="1"/>
    <x v="9"/>
    <s v="Plaza Private Residences"/>
    <x v="4"/>
    <x v="0"/>
    <n v="45000"/>
    <x v="2"/>
    <x v="53"/>
    <x v="1"/>
    <x v="0"/>
    <s v="  Borrower added on 08/05/11 &gt; My free at last loan consist of combining credit card debt into one monthly payment. Lowering the APR and timeline of paying off my debt. Thank you!&lt;br/&gt;"/>
    <x v="0"/>
    <s v="free at last"/>
    <s v="070xx"/>
    <s v="NJ"/>
    <n v="14.72"/>
  </r>
  <r>
    <n v="842490"/>
    <n v="1053171"/>
    <n v="28000"/>
    <n v="28000"/>
    <n v="28000"/>
    <x v="1"/>
    <n v="0.18790000000000001"/>
    <n v="723.11"/>
    <x v="4"/>
    <x v="28"/>
    <s v="UC Health/University of Cincinnati"/>
    <x v="7"/>
    <x v="2"/>
    <n v="252000"/>
    <x v="0"/>
    <x v="51"/>
    <x v="0"/>
    <x v="0"/>
    <s v="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quot;re-finance&quot; out of our land contract. &lt;br&gt;&lt;br&gt;  Thank you for your time."/>
    <x v="8"/>
    <s v="Home Loan, downpayment"/>
    <s v="452xx"/>
    <s v="OH"/>
    <n v="11.31"/>
  </r>
  <r>
    <n v="842500"/>
    <n v="1053181"/>
    <n v="5400"/>
    <n v="5400"/>
    <n v="5150"/>
    <x v="0"/>
    <n v="0.11990000000000001"/>
    <n v="179.34"/>
    <x v="0"/>
    <x v="1"/>
    <s v="NYC Board of Education"/>
    <x v="3"/>
    <x v="0"/>
    <n v="55000"/>
    <x v="2"/>
    <x v="53"/>
    <x v="0"/>
    <x v="0"/>
    <s v="  Borrower added on 08/06/11 &gt; Thank you in advance to all lenders for your consideration and kindness in helping me to reestablish myself.&lt;br/&gt;"/>
    <x v="0"/>
    <s v="Get Right"/>
    <s v="114xx"/>
    <s v="NY"/>
    <n v="10.19"/>
  </r>
  <r>
    <n v="842502"/>
    <n v="1053184"/>
    <n v="12000"/>
    <n v="12000"/>
    <n v="12000"/>
    <x v="0"/>
    <n v="0.11990000000000001"/>
    <n v="398.52"/>
    <x v="0"/>
    <x v="1"/>
    <s v="St. Johns Mercy Medical Center"/>
    <x v="5"/>
    <x v="2"/>
    <n v="112000"/>
    <x v="1"/>
    <x v="53"/>
    <x v="0"/>
    <x v="0"/>
    <s v="  Borrower added on 08/05/11 &gt; credit card consolodation&lt;br/&gt; Borrower added on 08/05/11 &gt; credit card debt consolidation&lt;br/&gt;"/>
    <x v="0"/>
    <s v="Debt Free"/>
    <s v="633xx"/>
    <s v="MO"/>
    <n v="7.86"/>
  </r>
  <r>
    <n v="842522"/>
    <n v="1053205"/>
    <n v="3000"/>
    <n v="3000"/>
    <n v="3000"/>
    <x v="0"/>
    <n v="0.18390000000000001"/>
    <n v="109.05"/>
    <x v="4"/>
    <x v="18"/>
    <s v="eye care one"/>
    <x v="5"/>
    <x v="2"/>
    <n v="43000"/>
    <x v="1"/>
    <x v="51"/>
    <x v="0"/>
    <x v="0"/>
    <s v=""/>
    <x v="3"/>
    <s v="Dream Home"/>
    <s v="494xx"/>
    <s v="MI"/>
    <n v="21.68"/>
  </r>
  <r>
    <n v="842558"/>
    <n v="1053242"/>
    <n v="12800"/>
    <n v="12800"/>
    <n v="12800"/>
    <x v="0"/>
    <n v="7.4899999999999994E-2"/>
    <n v="398.11"/>
    <x v="2"/>
    <x v="11"/>
    <s v="California Business Solutions"/>
    <x v="2"/>
    <x v="2"/>
    <n v="56000"/>
    <x v="0"/>
    <x v="53"/>
    <x v="1"/>
    <x v="0"/>
    <s v=""/>
    <x v="0"/>
    <s v="Debt Consolidation Loan"/>
    <s v="925xx"/>
    <s v="CA"/>
    <n v="15.34"/>
  </r>
  <r>
    <n v="842566"/>
    <n v="1053247"/>
    <n v="6000"/>
    <n v="6000"/>
    <n v="6000"/>
    <x v="0"/>
    <n v="8.4900000000000003E-2"/>
    <n v="189.38"/>
    <x v="2"/>
    <x v="6"/>
    <s v="Bank of America"/>
    <x v="3"/>
    <x v="0"/>
    <n v="70000"/>
    <x v="2"/>
    <x v="53"/>
    <x v="0"/>
    <x v="0"/>
    <s v="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
    <x v="6"/>
    <s v="Moving Loan"/>
    <s v="333xx"/>
    <s v="FL"/>
    <n v="8.93"/>
  </r>
  <r>
    <n v="842583"/>
    <n v="1053268"/>
    <n v="1500"/>
    <n v="1500"/>
    <n v="1500"/>
    <x v="0"/>
    <n v="5.9900000000000002E-2"/>
    <n v="45.63"/>
    <x v="2"/>
    <x v="17"/>
    <s v=""/>
    <x v="11"/>
    <x v="1"/>
    <n v="57600"/>
    <x v="0"/>
    <x v="53"/>
    <x v="0"/>
    <x v="0"/>
    <s v="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
    <x v="7"/>
    <s v="Personal Loan"/>
    <s v="913xx"/>
    <s v="CA"/>
    <n v="12.6"/>
  </r>
  <r>
    <n v="842600"/>
    <n v="1053286"/>
    <n v="7000"/>
    <n v="7000"/>
    <n v="7000"/>
    <x v="0"/>
    <n v="5.9900000000000002E-2"/>
    <n v="212.93"/>
    <x v="2"/>
    <x v="17"/>
    <s v="Penn Mutual Life Insurance Company"/>
    <x v="2"/>
    <x v="0"/>
    <n v="52000"/>
    <x v="1"/>
    <x v="53"/>
    <x v="0"/>
    <x v="0"/>
    <s v="  Borrower added on 08/08/11 &gt; Using funds to considate debt since I have recently moved.&lt;br/&gt;null"/>
    <x v="0"/>
    <s v="Apartment"/>
    <s v="191xx"/>
    <s v="PA"/>
    <n v="10.68"/>
  </r>
  <r>
    <n v="842643"/>
    <n v="1053332"/>
    <n v="4500"/>
    <n v="4500"/>
    <n v="4500"/>
    <x v="0"/>
    <n v="0.13489999999999999"/>
    <n v="152.69"/>
    <x v="1"/>
    <x v="2"/>
    <s v="BNSF Burlington Norther Santa Fe"/>
    <x v="0"/>
    <x v="0"/>
    <n v="60000"/>
    <x v="0"/>
    <x v="53"/>
    <x v="1"/>
    <x v="0"/>
    <s v=""/>
    <x v="7"/>
    <s v="Personal"/>
    <s v="737xx"/>
    <s v="OK"/>
    <n v="23.02"/>
  </r>
  <r>
    <n v="842652"/>
    <n v="1053342"/>
    <n v="3325"/>
    <n v="3325"/>
    <n v="3325"/>
    <x v="0"/>
    <n v="5.4199999999999998E-2"/>
    <n v="100.29"/>
    <x v="2"/>
    <x v="24"/>
    <s v="honda of america manufacturing"/>
    <x v="1"/>
    <x v="2"/>
    <n v="49920"/>
    <x v="1"/>
    <x v="53"/>
    <x v="0"/>
    <x v="0"/>
    <s v="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
    <x v="5"/>
    <s v="travel trailer"/>
    <s v="431xx"/>
    <s v="OH"/>
    <n v="25.7"/>
  </r>
  <r>
    <n v="842706"/>
    <n v="1053399"/>
    <n v="12000"/>
    <n v="12000"/>
    <n v="11975"/>
    <x v="0"/>
    <n v="0.11990000000000001"/>
    <n v="398.52"/>
    <x v="0"/>
    <x v="1"/>
    <s v="Columbia College"/>
    <x v="5"/>
    <x v="0"/>
    <n v="52000"/>
    <x v="2"/>
    <x v="53"/>
    <x v="0"/>
    <x v="0"/>
    <s v=""/>
    <x v="1"/>
    <s v="Thank you! Thank you! Thank you!"/>
    <s v="602xx"/>
    <s v="IL"/>
    <n v="10.68"/>
  </r>
  <r>
    <n v="842708"/>
    <n v="1053401"/>
    <n v="26000"/>
    <n v="26000"/>
    <n v="25975"/>
    <x v="1"/>
    <n v="0.15229999999999999"/>
    <n v="621.69000000000005"/>
    <x v="1"/>
    <x v="5"/>
    <s v="Paragon Security"/>
    <x v="0"/>
    <x v="0"/>
    <n v="67200"/>
    <x v="0"/>
    <x v="53"/>
    <x v="0"/>
    <x v="0"/>
    <s v="  Borrower added on 08/08/11 &gt; Pay credit card and other debt&lt;br/&gt;I always pay on time&lt;br/&gt;I will pay around the amount i owe monthly or more&lt;br/&gt;look good for next 5 years&lt;br/&gt; Borrower added on 08/11/11 &gt; I just want to pay bill and not worry&lt;br/&gt;"/>
    <x v="0"/>
    <s v="Debt Consolidation Loan"/>
    <s v="984xx"/>
    <s v="WA"/>
    <n v="25.27"/>
  </r>
  <r>
    <n v="842771"/>
    <n v="1053467"/>
    <n v="10000"/>
    <n v="10000"/>
    <n v="8061.4232529999999"/>
    <x v="0"/>
    <n v="9.9900000000000003E-2"/>
    <n v="322.63"/>
    <x v="0"/>
    <x v="8"/>
    <s v=""/>
    <x v="5"/>
    <x v="0"/>
    <n v="36000"/>
    <x v="2"/>
    <x v="53"/>
    <x v="0"/>
    <x v="0"/>
    <s v="  Borrower added on 08/05/11 &gt; purchasing inventory for my store&lt;br/&gt; Borrower added on 08/05/11 &gt; purchasing inventory for store&lt;br/&gt;"/>
    <x v="4"/>
    <s v="personal"/>
    <s v="637xx"/>
    <s v="MO"/>
    <n v="21.93"/>
  </r>
  <r>
    <n v="842775"/>
    <n v="1053468"/>
    <n v="7000"/>
    <n v="7000"/>
    <n v="7000"/>
    <x v="0"/>
    <n v="0.11990000000000001"/>
    <n v="232.47"/>
    <x v="0"/>
    <x v="1"/>
    <s v="Summit Mailing &amp; Shipping Systems"/>
    <x v="1"/>
    <x v="2"/>
    <n v="130000"/>
    <x v="0"/>
    <x v="53"/>
    <x v="0"/>
    <x v="0"/>
    <s v="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
    <x v="12"/>
    <s v="Plastic Surgery after Weight Loss"/>
    <s v="730xx"/>
    <s v="OK"/>
    <n v="15.42"/>
  </r>
  <r>
    <n v="842788"/>
    <n v="1053487"/>
    <n v="12000"/>
    <n v="12000"/>
    <n v="11975"/>
    <x v="1"/>
    <n v="0.19289999999999999"/>
    <n v="313.20999999999998"/>
    <x v="4"/>
    <x v="14"/>
    <s v="imgram micro"/>
    <x v="10"/>
    <x v="2"/>
    <n v="72000"/>
    <x v="0"/>
    <x v="53"/>
    <x v="2"/>
    <x v="0"/>
    <s v=""/>
    <x v="3"/>
    <s v="personal"/>
    <s v="906xx"/>
    <s v="CA"/>
    <n v="24.02"/>
  </r>
  <r>
    <n v="842798"/>
    <n v="1053498"/>
    <n v="5975"/>
    <n v="5975"/>
    <n v="5975"/>
    <x v="1"/>
    <n v="0.1099"/>
    <n v="129.88999999999999"/>
    <x v="0"/>
    <x v="4"/>
    <s v="UHS"/>
    <x v="2"/>
    <x v="2"/>
    <n v="56000"/>
    <x v="1"/>
    <x v="53"/>
    <x v="1"/>
    <x v="0"/>
    <s v="  Borrower added on 08/09/11 &gt; I am steadily employed, and plan on using the loan to consolidate debts and get a fresh start.&lt;br/&gt;"/>
    <x v="0"/>
    <s v="clean slate"/>
    <s v="137xx"/>
    <s v="NY"/>
    <n v="26.03"/>
  </r>
  <r>
    <n v="842807"/>
    <n v="1053506"/>
    <n v="7000"/>
    <n v="7000"/>
    <n v="6750"/>
    <x v="0"/>
    <n v="7.4899999999999994E-2"/>
    <n v="217.72"/>
    <x v="2"/>
    <x v="11"/>
    <s v="walmart distribution"/>
    <x v="7"/>
    <x v="2"/>
    <n v="36000"/>
    <x v="1"/>
    <x v="53"/>
    <x v="0"/>
    <x v="0"/>
    <s v="  Borrower added on 08/05/11 &gt; I am looking to buy a more fuel efficient vehicle as I drive about 400 miles a week.  My current truck only gets 18 mpg, so my fuel costs almost as much as my car payment&lt;br/&gt;"/>
    <x v="2"/>
    <s v="car"/>
    <s v="134xx"/>
    <s v="NY"/>
    <n v="18.829999999999998"/>
  </r>
  <r>
    <n v="842814"/>
    <n v="1053513"/>
    <n v="9800"/>
    <n v="9800"/>
    <n v="9800"/>
    <x v="0"/>
    <n v="6.9900000000000004E-2"/>
    <n v="302.56"/>
    <x v="2"/>
    <x v="12"/>
    <s v="Market Strategies International"/>
    <x v="6"/>
    <x v="2"/>
    <n v="56500"/>
    <x v="2"/>
    <x v="53"/>
    <x v="0"/>
    <x v="0"/>
    <s v="  Borrower added on 08/05/11 &gt; I'm refinancing my existing credit debt to both reduce my APR and lower my payments.  This is my only credit debt.&lt;br/&gt;"/>
    <x v="1"/>
    <s v="Credit Card Refinance Loan"/>
    <s v="721xx"/>
    <s v="AR"/>
    <n v="21.2"/>
  </r>
  <r>
    <n v="842841"/>
    <n v="1053540"/>
    <n v="24000"/>
    <n v="24000"/>
    <n v="23975"/>
    <x v="0"/>
    <n v="0.15620000000000001"/>
    <n v="839.28"/>
    <x v="3"/>
    <x v="21"/>
    <s v="City of New York"/>
    <x v="10"/>
    <x v="0"/>
    <n v="110000"/>
    <x v="0"/>
    <x v="53"/>
    <x v="0"/>
    <x v="0"/>
    <s v="  Borrower added on 08/13/11 &gt; I have a stable job with the City of New York. I Never missed a payment. I have a good credit history. I plan to use the funds to consolidate all my bills into one monthly payment.&lt;br/&gt;"/>
    <x v="0"/>
    <s v="Bill Consolidation"/>
    <s v="112xx"/>
    <s v="NY"/>
    <n v="16.25"/>
  </r>
  <r>
    <n v="842865"/>
    <n v="1053565"/>
    <n v="8500"/>
    <n v="8500"/>
    <n v="8350"/>
    <x v="0"/>
    <n v="0.1149"/>
    <n v="280.26"/>
    <x v="0"/>
    <x v="0"/>
    <s v="AT&amp;T "/>
    <x v="1"/>
    <x v="2"/>
    <n v="61000"/>
    <x v="0"/>
    <x v="53"/>
    <x v="0"/>
    <x v="0"/>
    <s v=""/>
    <x v="12"/>
    <s v="Family Medical Out of Pocket Expenses"/>
    <s v="302xx"/>
    <s v="GA"/>
    <n v="13.26"/>
  </r>
  <r>
    <n v="842873"/>
    <n v="1053573"/>
    <n v="20000"/>
    <n v="20000"/>
    <n v="19745.811229999999"/>
    <x v="1"/>
    <n v="0.1799"/>
    <n v="507.76"/>
    <x v="4"/>
    <x v="20"/>
    <s v="manco equipment rental.co.inc"/>
    <x v="10"/>
    <x v="0"/>
    <n v="54000"/>
    <x v="2"/>
    <x v="53"/>
    <x v="2"/>
    <x v="0"/>
    <s v="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
    <x v="1"/>
    <s v="personal "/>
    <s v="113xx"/>
    <s v="NY"/>
    <n v="18.04"/>
  </r>
  <r>
    <n v="842876"/>
    <n v="1053576"/>
    <n v="6000"/>
    <n v="6000"/>
    <n v="6000"/>
    <x v="0"/>
    <n v="0.1099"/>
    <n v="196.41"/>
    <x v="0"/>
    <x v="4"/>
    <s v="CMA Cablevision"/>
    <x v="1"/>
    <x v="2"/>
    <n v="45000"/>
    <x v="2"/>
    <x v="53"/>
    <x v="0"/>
    <x v="0"/>
    <s v="  Borrower added on 08/05/11 &gt; Pay off for credit cards&lt;br/&gt;null"/>
    <x v="0"/>
    <s v="Pay credit cards off "/>
    <s v="890xx"/>
    <s v="NV"/>
    <n v="24.53"/>
  </r>
  <r>
    <n v="842916"/>
    <n v="1053620"/>
    <n v="3250"/>
    <n v="3250"/>
    <n v="3000"/>
    <x v="1"/>
    <n v="0.12989999999999999"/>
    <n v="73.94"/>
    <x v="1"/>
    <x v="13"/>
    <s v="OstermanCron"/>
    <x v="6"/>
    <x v="2"/>
    <n v="45000"/>
    <x v="2"/>
    <x v="53"/>
    <x v="2"/>
    <x v="0"/>
    <s v="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
    <x v="0"/>
    <s v="justcase32"/>
    <s v="450xx"/>
    <s v="OH"/>
    <n v="24.59"/>
  </r>
  <r>
    <n v="842961"/>
    <n v="1053669"/>
    <n v="3500"/>
    <n v="3500"/>
    <n v="3500"/>
    <x v="1"/>
    <n v="0.18390000000000001"/>
    <n v="89.63"/>
    <x v="4"/>
    <x v="18"/>
    <s v="Bergman eye center "/>
    <x v="3"/>
    <x v="0"/>
    <n v="32640"/>
    <x v="2"/>
    <x v="53"/>
    <x v="0"/>
    <x v="0"/>
    <s v=""/>
    <x v="13"/>
    <s v="Renewable Energy"/>
    <s v="217xx"/>
    <s v="MD"/>
    <n v="3.09"/>
  </r>
  <r>
    <n v="842964"/>
    <n v="1053673"/>
    <n v="10000"/>
    <n v="10000"/>
    <n v="9725"/>
    <x v="0"/>
    <n v="7.4899999999999994E-2"/>
    <n v="311.02"/>
    <x v="2"/>
    <x v="11"/>
    <s v="JP Morgan"/>
    <x v="5"/>
    <x v="0"/>
    <n v="90000"/>
    <x v="2"/>
    <x v="53"/>
    <x v="0"/>
    <x v="0"/>
    <s v="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
    <x v="1"/>
    <s v="Refi my debt"/>
    <s v="112xx"/>
    <s v="NY"/>
    <n v="8.44"/>
  </r>
  <r>
    <n v="842968"/>
    <n v="1053678"/>
    <n v="3600"/>
    <n v="3600"/>
    <n v="3550"/>
    <x v="0"/>
    <n v="5.9900000000000002E-2"/>
    <n v="109.51"/>
    <x v="2"/>
    <x v="17"/>
    <s v="Collision Centers of NH"/>
    <x v="5"/>
    <x v="2"/>
    <n v="50000"/>
    <x v="1"/>
    <x v="53"/>
    <x v="0"/>
    <x v="0"/>
    <s v="  Borrower added on 08/08/11 &gt; Flooring for upstairs rooms&lt;br/&gt;"/>
    <x v="3"/>
    <s v="Home Improvement"/>
    <s v="030xx"/>
    <s v="NH"/>
    <n v="13.25"/>
  </r>
  <r>
    <n v="842971"/>
    <n v="1053681"/>
    <n v="6000"/>
    <n v="6000"/>
    <n v="5825"/>
    <x v="0"/>
    <n v="0.1099"/>
    <n v="196.41"/>
    <x v="0"/>
    <x v="4"/>
    <s v="Royal Bank of Scotland"/>
    <x v="0"/>
    <x v="0"/>
    <n v="225000"/>
    <x v="0"/>
    <x v="53"/>
    <x v="0"/>
    <x v="0"/>
    <s v="  Borrower added on 08/05/11 &gt; To purchase second vehicle for work commute.  Recently began working in CT after having taken the train into NYC for many years.&lt;br/&gt;"/>
    <x v="2"/>
    <s v="Blue Jeep"/>
    <s v="105xx"/>
    <s v="NY"/>
    <n v="5.51"/>
  </r>
  <r>
    <n v="843015"/>
    <n v="1053736"/>
    <n v="7200"/>
    <n v="7200"/>
    <n v="7200"/>
    <x v="0"/>
    <n v="6.0299999999999999E-2"/>
    <n v="219.14"/>
    <x v="2"/>
    <x v="24"/>
    <s v="the home depot"/>
    <x v="10"/>
    <x v="0"/>
    <n v="43108"/>
    <x v="0"/>
    <x v="51"/>
    <x v="0"/>
    <x v="0"/>
    <s v="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
    <x v="12"/>
    <s v="Fix my smile"/>
    <s v="921xx"/>
    <s v="CA"/>
    <n v="5.26"/>
  </r>
  <r>
    <n v="843031"/>
    <n v="1053754"/>
    <n v="24000"/>
    <n v="24000"/>
    <n v="24000"/>
    <x v="0"/>
    <n v="7.4899999999999994E-2"/>
    <n v="746.44"/>
    <x v="2"/>
    <x v="11"/>
    <s v="Blue Ridge Hospice"/>
    <x v="0"/>
    <x v="2"/>
    <n v="85000"/>
    <x v="0"/>
    <x v="51"/>
    <x v="0"/>
    <x v="0"/>
    <s v="  Borrower added on 09/02/11 &gt; I'll be using this loan to pay off credit cards and free up more cash flow. I have a great job and have worked consecutively in the human resource field for almost 20 years!&lt;br/&gt;"/>
    <x v="7"/>
    <s v="Bill consolidation"/>
    <s v="226xx"/>
    <s v="VA"/>
    <n v="8.16"/>
  </r>
  <r>
    <n v="843064"/>
    <n v="1053795"/>
    <n v="4800"/>
    <n v="4800"/>
    <n v="4800"/>
    <x v="0"/>
    <n v="0.1099"/>
    <n v="157.13"/>
    <x v="0"/>
    <x v="4"/>
    <s v="Universityof California Davis"/>
    <x v="1"/>
    <x v="2"/>
    <n v="54600"/>
    <x v="1"/>
    <x v="53"/>
    <x v="0"/>
    <x v="0"/>
    <s v="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
    <x v="5"/>
    <s v="Boat Loan"/>
    <s v="956xx"/>
    <s v="CA"/>
    <n v="14.15"/>
  </r>
  <r>
    <n v="843071"/>
    <n v="1053804"/>
    <n v="35000"/>
    <n v="35000"/>
    <n v="10375"/>
    <x v="1"/>
    <n v="0.2099"/>
    <n v="946.68"/>
    <x v="5"/>
    <x v="25"/>
    <s v="RichRelevance.com"/>
    <x v="7"/>
    <x v="2"/>
    <n v="350000"/>
    <x v="2"/>
    <x v="53"/>
    <x v="0"/>
    <x v="0"/>
    <s v=""/>
    <x v="3"/>
    <s v="landscaping and pool"/>
    <s v="068xx"/>
    <s v="CT"/>
    <n v="12.95"/>
  </r>
  <r>
    <n v="843086"/>
    <n v="1053820"/>
    <n v="12000"/>
    <n v="12000"/>
    <n v="11750"/>
    <x v="0"/>
    <n v="8.4900000000000003E-2"/>
    <n v="378.76"/>
    <x v="2"/>
    <x v="6"/>
    <s v="THE HOME DEPOT"/>
    <x v="9"/>
    <x v="0"/>
    <n v="33000"/>
    <x v="0"/>
    <x v="53"/>
    <x v="0"/>
    <x v="0"/>
    <s v="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
    <x v="0"/>
    <s v="CREDIT CARD DEBT"/>
    <s v="951xx"/>
    <s v="CA"/>
    <n v="12.55"/>
  </r>
  <r>
    <n v="843087"/>
    <n v="1053821"/>
    <n v="11100"/>
    <n v="11100"/>
    <n v="9381.5292630000004"/>
    <x v="0"/>
    <n v="0.10589999999999999"/>
    <n v="361.25"/>
    <x v="0"/>
    <x v="16"/>
    <s v="Hollister School District"/>
    <x v="3"/>
    <x v="0"/>
    <n v="50000"/>
    <x v="2"/>
    <x v="53"/>
    <x v="0"/>
    <x v="0"/>
    <s v="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
    <x v="0"/>
    <s v="DiscoverKohlsBillmelater"/>
    <s v="657xx"/>
    <s v="MO"/>
    <n v="25.08"/>
  </r>
  <r>
    <n v="843108"/>
    <n v="1053854"/>
    <n v="4000"/>
    <n v="4000"/>
    <n v="4000"/>
    <x v="0"/>
    <n v="0.1099"/>
    <n v="130.94"/>
    <x v="0"/>
    <x v="4"/>
    <s v="Detroit Diesel Corp."/>
    <x v="1"/>
    <x v="2"/>
    <n v="40000"/>
    <x v="1"/>
    <x v="53"/>
    <x v="0"/>
    <x v="0"/>
    <s v="  Borrower added on 08/06/11 &gt; This is a unforseen debt, your service is appreciated...&lt;br/&gt;null"/>
    <x v="7"/>
    <s v="Other Loan"/>
    <s v="481xx"/>
    <s v="MI"/>
    <n v="12.27"/>
  </r>
  <r>
    <n v="843113"/>
    <n v="1053861"/>
    <n v="15000"/>
    <n v="15000"/>
    <n v="15000"/>
    <x v="1"/>
    <n v="0.19689999999999999"/>
    <n v="394.83"/>
    <x v="4"/>
    <x v="26"/>
    <s v="sltc inc"/>
    <x v="0"/>
    <x v="0"/>
    <n v="45000"/>
    <x v="2"/>
    <x v="53"/>
    <x v="2"/>
    <x v="0"/>
    <s v=""/>
    <x v="7"/>
    <s v="Imprumutul"/>
    <s v="750xx"/>
    <s v="TX"/>
    <n v="15.09"/>
  </r>
  <r>
    <n v="843143"/>
    <n v="1053896"/>
    <n v="19200"/>
    <n v="19200"/>
    <n v="19200"/>
    <x v="1"/>
    <n v="0.1749"/>
    <n v="482.25"/>
    <x v="3"/>
    <x v="27"/>
    <s v="Best Buy"/>
    <x v="1"/>
    <x v="0"/>
    <n v="65000"/>
    <x v="2"/>
    <x v="53"/>
    <x v="1"/>
    <x v="0"/>
    <s v=""/>
    <x v="0"/>
    <s v="Wedding / Consolidation"/>
    <s v="951xx"/>
    <s v="CA"/>
    <n v="10.02"/>
  </r>
  <r>
    <n v="843168"/>
    <n v="1053931"/>
    <n v="18400"/>
    <n v="18400"/>
    <n v="18400"/>
    <x v="0"/>
    <n v="5.9900000000000002E-2"/>
    <n v="559.69000000000005"/>
    <x v="2"/>
    <x v="17"/>
    <s v=""/>
    <x v="1"/>
    <x v="2"/>
    <n v="100000"/>
    <x v="2"/>
    <x v="53"/>
    <x v="0"/>
    <x v="0"/>
    <s v=""/>
    <x v="0"/>
    <s v="debt consolidation"/>
    <s v="079xx"/>
    <s v="NJ"/>
    <n v="17.89"/>
  </r>
  <r>
    <n v="843173"/>
    <n v="1053936"/>
    <n v="5000"/>
    <n v="5000"/>
    <n v="4750"/>
    <x v="0"/>
    <n v="0.1149"/>
    <n v="164.86"/>
    <x v="0"/>
    <x v="0"/>
    <s v="U.S. Navy"/>
    <x v="3"/>
    <x v="0"/>
    <n v="42072"/>
    <x v="2"/>
    <x v="53"/>
    <x v="0"/>
    <x v="0"/>
    <s v="  Borrower added on 08/06/11 &gt; My loan will be used to pay off half of my car, therefore canceling the negative equity. That way I'll be able to trade it in and use the value of the car towards the purchase of a more cost efficient vehicle.&lt;br/&gt;"/>
    <x v="2"/>
    <s v="Mazda 3"/>
    <s v="237xx"/>
    <s v="VA"/>
    <n v="8.24"/>
  </r>
  <r>
    <n v="843193"/>
    <n v="1053961"/>
    <n v="3600"/>
    <n v="3600"/>
    <n v="3600"/>
    <x v="0"/>
    <n v="5.9900000000000002E-2"/>
    <n v="109.51"/>
    <x v="2"/>
    <x v="17"/>
    <s v="Firsthealth of the carolinas"/>
    <x v="4"/>
    <x v="0"/>
    <n v="60000"/>
    <x v="1"/>
    <x v="53"/>
    <x v="0"/>
    <x v="0"/>
    <s v="  Borrower added on 08/08/11 &gt; Need this loan to purchase a used truck. The truck will be a great asset remodeling my home. I've worked 18 yrs at a local hospital. I've always paid my bills and my credit is excellent.&lt;br/&gt;"/>
    <x v="2"/>
    <s v="Truck loan"/>
    <s v="283xx"/>
    <s v="NC"/>
    <n v="12.54"/>
  </r>
  <r>
    <n v="843219"/>
    <n v="1053988"/>
    <n v="11300"/>
    <n v="11300"/>
    <n v="11050"/>
    <x v="1"/>
    <n v="0.12989999999999999"/>
    <n v="257.06"/>
    <x v="1"/>
    <x v="13"/>
    <s v="Volusia County"/>
    <x v="1"/>
    <x v="2"/>
    <n v="40800"/>
    <x v="1"/>
    <x v="53"/>
    <x v="1"/>
    <x v="0"/>
    <s v="  Borrower added on 08/06/11 &gt; I plan to pay off my high interest credit cards and put the money I save with the lower loan payment into an household savings account for repairs/emergencies..&lt;br/&gt;"/>
    <x v="0"/>
    <s v="Debt Consolidation"/>
    <s v="327xx"/>
    <s v="FL"/>
    <n v="17.62"/>
  </r>
  <r>
    <n v="843242"/>
    <n v="1054014"/>
    <n v="14700"/>
    <n v="14700"/>
    <n v="14200"/>
    <x v="1"/>
    <n v="0.11990000000000001"/>
    <n v="326.92"/>
    <x v="0"/>
    <x v="1"/>
    <s v="Old Derby Animal Hospital"/>
    <x v="7"/>
    <x v="0"/>
    <n v="84500"/>
    <x v="1"/>
    <x v="53"/>
    <x v="0"/>
    <x v="0"/>
    <s v="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
    <x v="0"/>
    <s v="Debt"/>
    <s v="021xx"/>
    <s v="MA"/>
    <n v="17.71"/>
  </r>
  <r>
    <n v="843247"/>
    <n v="1054022"/>
    <n v="7000"/>
    <n v="7000"/>
    <n v="7000"/>
    <x v="1"/>
    <n v="0.2099"/>
    <n v="189.34"/>
    <x v="5"/>
    <x v="25"/>
    <s v="Group 113"/>
    <x v="4"/>
    <x v="0"/>
    <n v="36000"/>
    <x v="2"/>
    <x v="53"/>
    <x v="0"/>
    <x v="0"/>
    <s v="  Borrower added on 08/07/11 &gt; Working full-time for over a year, would like to consolidate my debt: student loans, at-home office purchases: computer, scanner, printer, drafting table, etc.)&lt;br/&gt;null"/>
    <x v="0"/>
    <s v="Debt Consolidation"/>
    <s v="113xx"/>
    <s v="NY"/>
    <n v="12.77"/>
  </r>
  <r>
    <n v="843264"/>
    <n v="1054040"/>
    <n v="12000"/>
    <n v="12000"/>
    <n v="11750"/>
    <x v="0"/>
    <n v="0.11990000000000001"/>
    <n v="398.52"/>
    <x v="0"/>
    <x v="1"/>
    <s v="Beckman Coulter"/>
    <x v="2"/>
    <x v="2"/>
    <n v="105000"/>
    <x v="1"/>
    <x v="53"/>
    <x v="0"/>
    <x v="0"/>
    <s v="  Borrower added on 08/06/11 &gt; loan is to be used to consolidate all credit card payments into one monthly payment.&lt;br/&gt;"/>
    <x v="0"/>
    <s v="Debt Consol"/>
    <s v="018xx"/>
    <s v="MA"/>
    <n v="9.27"/>
  </r>
  <r>
    <n v="843284"/>
    <n v="1054061"/>
    <n v="7200"/>
    <n v="7200"/>
    <n v="7200"/>
    <x v="0"/>
    <n v="0.10589999999999999"/>
    <n v="234.33"/>
    <x v="0"/>
    <x v="16"/>
    <s v="CLEVELAND CLINIC"/>
    <x v="3"/>
    <x v="2"/>
    <n v="35000"/>
    <x v="1"/>
    <x v="53"/>
    <x v="0"/>
    <x v="0"/>
    <s v="  Borrower added on 08/06/11 &gt; Thanks!&lt;br/&gt; Borrower added on 08/06/11 &gt; Thanks!&lt;br/&gt;"/>
    <x v="0"/>
    <s v="PERSONAL LOAN"/>
    <s v="441xx"/>
    <s v="OH"/>
    <n v="26.4"/>
  </r>
  <r>
    <n v="843290"/>
    <n v="1054067"/>
    <n v="15000"/>
    <n v="15000"/>
    <n v="13459.73425"/>
    <x v="1"/>
    <n v="0.1099"/>
    <n v="326.07"/>
    <x v="0"/>
    <x v="4"/>
    <s v="Laguna Beach Unified School District"/>
    <x v="1"/>
    <x v="0"/>
    <n v="80400"/>
    <x v="1"/>
    <x v="53"/>
    <x v="2"/>
    <x v="0"/>
    <s v=""/>
    <x v="0"/>
    <s v="Debt Consolidation Loan"/>
    <s v="926xx"/>
    <s v="CA"/>
    <n v="13.42"/>
  </r>
  <r>
    <n v="843299"/>
    <n v="1054077"/>
    <n v="35000"/>
    <n v="35000"/>
    <n v="34756.174659999997"/>
    <x v="1"/>
    <n v="0.15989999999999999"/>
    <n v="850.95"/>
    <x v="3"/>
    <x v="7"/>
    <s v="City of Stamford"/>
    <x v="5"/>
    <x v="2"/>
    <n v="76000"/>
    <x v="0"/>
    <x v="51"/>
    <x v="0"/>
    <x v="0"/>
    <s v="  Borrower added on 09/07/11 &gt; Home Improvement to roof, windows, inground swimming pool deck and driveway&lt;br/&gt;null"/>
    <x v="3"/>
    <s v="Nest Egg Remodeling "/>
    <s v="066xx"/>
    <s v="CT"/>
    <n v="0.79"/>
  </r>
  <r>
    <n v="843307"/>
    <n v="1054085"/>
    <n v="5175"/>
    <n v="5175"/>
    <n v="4925"/>
    <x v="1"/>
    <n v="0.11990000000000001"/>
    <n v="115.09"/>
    <x v="0"/>
    <x v="1"/>
    <s v="Lucky's Sports Bar"/>
    <x v="9"/>
    <x v="0"/>
    <n v="46000"/>
    <x v="1"/>
    <x v="53"/>
    <x v="2"/>
    <x v="0"/>
    <s v=""/>
    <x v="0"/>
    <s v="Debt consolidation"/>
    <s v="346xx"/>
    <s v="FL"/>
    <n v="4.93"/>
  </r>
  <r>
    <n v="843351"/>
    <n v="1054135"/>
    <n v="35000"/>
    <n v="35000"/>
    <n v="35000"/>
    <x v="0"/>
    <n v="0.1399"/>
    <n v="1196.05"/>
    <x v="1"/>
    <x v="3"/>
    <s v="Sensor Concepts and Applications"/>
    <x v="5"/>
    <x v="2"/>
    <n v="230000"/>
    <x v="0"/>
    <x v="53"/>
    <x v="0"/>
    <x v="0"/>
    <s v="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
    <x v="1"/>
    <s v="Credit Refinance"/>
    <s v="217xx"/>
    <s v="MD"/>
    <n v="21.76"/>
  </r>
  <r>
    <n v="843398"/>
    <n v="1054186"/>
    <n v="10000"/>
    <n v="10000"/>
    <n v="10000"/>
    <x v="0"/>
    <n v="0.13489999999999999"/>
    <n v="339.31"/>
    <x v="1"/>
    <x v="2"/>
    <s v="U.S. Air Force"/>
    <x v="9"/>
    <x v="2"/>
    <n v="55140"/>
    <x v="2"/>
    <x v="53"/>
    <x v="0"/>
    <x v="0"/>
    <s v=""/>
    <x v="0"/>
    <s v="Lending Club loan"/>
    <s v="809xx"/>
    <s v="CO"/>
    <n v="16.690000000000001"/>
  </r>
  <r>
    <n v="843415"/>
    <n v="1054206"/>
    <n v="7000"/>
    <n v="7000"/>
    <n v="7000"/>
    <x v="0"/>
    <n v="8.4900000000000003E-2"/>
    <n v="220.95"/>
    <x v="2"/>
    <x v="6"/>
    <s v="G Ray Trucking"/>
    <x v="1"/>
    <x v="2"/>
    <n v="48000"/>
    <x v="1"/>
    <x v="53"/>
    <x v="0"/>
    <x v="0"/>
    <s v="  Borrower added on 08/06/11 &gt; For deck and hot tub&lt;br/&gt;"/>
    <x v="3"/>
    <s v="Hot Tub Loan"/>
    <s v="728xx"/>
    <s v="AR"/>
    <n v="12.22"/>
  </r>
  <r>
    <n v="843460"/>
    <n v="1054253"/>
    <n v="24000"/>
    <n v="24000"/>
    <n v="23725"/>
    <x v="0"/>
    <n v="7.4899999999999994E-2"/>
    <n v="746.44"/>
    <x v="2"/>
    <x v="11"/>
    <s v="Glidewell Distributing"/>
    <x v="1"/>
    <x v="2"/>
    <n v="72000"/>
    <x v="0"/>
    <x v="53"/>
    <x v="0"/>
    <x v="0"/>
    <s v="  Borrower added on 08/10/11 &gt; We plan on using these funds to simplify our budget and free up more fund to put into savings. also we plan on paying this note off early by paying extra payments.&lt;br/&gt;null"/>
    <x v="0"/>
    <s v="Debt Consolidation Loan"/>
    <s v="729xx"/>
    <s v="AR"/>
    <n v="26.43"/>
  </r>
  <r>
    <n v="843470"/>
    <n v="1054265"/>
    <n v="8500"/>
    <n v="8500"/>
    <n v="8500"/>
    <x v="0"/>
    <n v="7.4899999999999994E-2"/>
    <n v="264.37"/>
    <x v="2"/>
    <x v="11"/>
    <s v=""/>
    <x v="11"/>
    <x v="2"/>
    <n v="230000"/>
    <x v="0"/>
    <x v="53"/>
    <x v="0"/>
    <x v="0"/>
    <s v=""/>
    <x v="1"/>
    <s v="Target Visa goodbye!"/>
    <s v="010xx"/>
    <s v="MA"/>
    <n v="9.2200000000000006"/>
  </r>
  <r>
    <n v="843485"/>
    <n v="1054283"/>
    <n v="10000"/>
    <n v="10000"/>
    <n v="10000"/>
    <x v="0"/>
    <n v="7.4899999999999994E-2"/>
    <n v="311.02"/>
    <x v="2"/>
    <x v="11"/>
    <s v="cgs general distribution"/>
    <x v="4"/>
    <x v="0"/>
    <n v="26400"/>
    <x v="1"/>
    <x v="53"/>
    <x v="0"/>
    <x v="0"/>
    <s v=""/>
    <x v="0"/>
    <s v="debt consolidation"/>
    <s v="113xx"/>
    <s v="NY"/>
    <n v="11.86"/>
  </r>
  <r>
    <n v="843495"/>
    <n v="1054294"/>
    <n v="3000"/>
    <n v="3000"/>
    <n v="3000"/>
    <x v="0"/>
    <n v="0.1099"/>
    <n v="98.21"/>
    <x v="0"/>
    <x v="4"/>
    <s v="Moorpark College"/>
    <x v="1"/>
    <x v="0"/>
    <n v="67000"/>
    <x v="1"/>
    <x v="53"/>
    <x v="0"/>
    <x v="0"/>
    <s v=""/>
    <x v="0"/>
    <s v="Debt Consolidation Loan"/>
    <s v="900xx"/>
    <s v="CA"/>
    <n v="20.96"/>
  </r>
  <r>
    <n v="843497"/>
    <n v="1054296"/>
    <n v="10500"/>
    <n v="10500"/>
    <n v="10500"/>
    <x v="0"/>
    <n v="7.4899999999999994E-2"/>
    <n v="326.57"/>
    <x v="2"/>
    <x v="11"/>
    <s v="Sutter County Probation"/>
    <x v="8"/>
    <x v="1"/>
    <n v="60000"/>
    <x v="1"/>
    <x v="53"/>
    <x v="0"/>
    <x v="0"/>
    <s v="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
    <x v="0"/>
    <s v="consolidated loan"/>
    <s v="959xx"/>
    <s v="CA"/>
    <n v="4.96"/>
  </r>
  <r>
    <n v="843590"/>
    <n v="1054396"/>
    <n v="3000"/>
    <n v="3000"/>
    <n v="3000"/>
    <x v="1"/>
    <n v="0.1399"/>
    <n v="69.790000000000006"/>
    <x v="1"/>
    <x v="3"/>
    <s v="Ridewell Suspensions"/>
    <x v="0"/>
    <x v="2"/>
    <n v="55460"/>
    <x v="2"/>
    <x v="53"/>
    <x v="1"/>
    <x v="0"/>
    <s v="  Borrower added on 08/06/11 &gt; We own 2 suv's and need a vehicle that gets better gas mileage. We are hard working and go to work everyday. We are cutting back where every we can but gas is so expensive every gallon saved will count.&lt;br/&gt;"/>
    <x v="2"/>
    <s v="To save money on gas."/>
    <s v="657xx"/>
    <s v="MO"/>
    <n v="6.82"/>
  </r>
  <r>
    <n v="843594"/>
    <n v="1054400"/>
    <n v="14000"/>
    <n v="14000"/>
    <n v="12446.51403"/>
    <x v="1"/>
    <n v="0.1149"/>
    <n v="307.83"/>
    <x v="0"/>
    <x v="0"/>
    <s v="USD 348"/>
    <x v="5"/>
    <x v="2"/>
    <n v="56000"/>
    <x v="1"/>
    <x v="53"/>
    <x v="0"/>
    <x v="0"/>
    <s v="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
    <x v="0"/>
    <s v="Consolidation Loan"/>
    <s v="660xx"/>
    <s v="KS"/>
    <n v="18.170000000000002"/>
  </r>
  <r>
    <n v="843621"/>
    <n v="1054428"/>
    <n v="5000"/>
    <n v="5000"/>
    <n v="5000"/>
    <x v="0"/>
    <n v="0.1149"/>
    <n v="164.86"/>
    <x v="0"/>
    <x v="0"/>
    <s v="84 LUMBER"/>
    <x v="2"/>
    <x v="2"/>
    <n v="75000"/>
    <x v="1"/>
    <x v="53"/>
    <x v="0"/>
    <x v="0"/>
    <s v=""/>
    <x v="0"/>
    <s v="Debt Consolidation Loan"/>
    <s v="119xx"/>
    <s v="NY"/>
    <n v="5.0199999999999996"/>
  </r>
  <r>
    <n v="843646"/>
    <n v="1054455"/>
    <n v="25000"/>
    <n v="25000"/>
    <n v="24366.684860000001"/>
    <x v="1"/>
    <n v="0.19289999999999999"/>
    <n v="652.51"/>
    <x v="4"/>
    <x v="14"/>
    <s v="US ARMY"/>
    <x v="1"/>
    <x v="2"/>
    <n v="74326"/>
    <x v="0"/>
    <x v="53"/>
    <x v="1"/>
    <x v="0"/>
    <s v="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
    <x v="7"/>
    <s v="DEBT PAYOFFS"/>
    <s v="765xx"/>
    <s v="TX"/>
    <n v="23.07"/>
  </r>
  <r>
    <n v="843653"/>
    <n v="1054463"/>
    <n v="13000"/>
    <n v="13000"/>
    <n v="12950"/>
    <x v="0"/>
    <n v="8.4900000000000003E-2"/>
    <n v="410.32"/>
    <x v="2"/>
    <x v="6"/>
    <s v="California Dept of Corrections"/>
    <x v="3"/>
    <x v="2"/>
    <n v="78000"/>
    <x v="1"/>
    <x v="53"/>
    <x v="1"/>
    <x v="0"/>
    <s v=""/>
    <x v="0"/>
    <s v="Debt consoladation"/>
    <s v="956xx"/>
    <s v="CA"/>
    <n v="11.69"/>
  </r>
  <r>
    <n v="843698"/>
    <n v="1054514"/>
    <n v="5000"/>
    <n v="5000"/>
    <n v="5000"/>
    <x v="0"/>
    <n v="5.4199999999999998E-2"/>
    <n v="150.80000000000001"/>
    <x v="2"/>
    <x v="24"/>
    <s v="pinnacledietary.com"/>
    <x v="7"/>
    <x v="2"/>
    <n v="62000"/>
    <x v="1"/>
    <x v="53"/>
    <x v="0"/>
    <x v="0"/>
    <s v="  Borrower added on 08/14/11 &gt; My credit is very good!  The feild I am in cateers to the Elderly, so i'll always have a job.  To purchase two Waverunners so my family can all waverun together&lt;br/&gt; Borrower added on 08/15/11 &gt; I found a really good deal and need the funds soon!&lt;br/&gt;null"/>
    <x v="5"/>
    <s v="Major Purchase Loan"/>
    <s v="088xx"/>
    <s v="NJ"/>
    <n v="12.75"/>
  </r>
  <r>
    <n v="843721"/>
    <n v="1054541"/>
    <n v="10000"/>
    <n v="10000"/>
    <n v="10000"/>
    <x v="0"/>
    <n v="8.4900000000000003E-2"/>
    <n v="315.63"/>
    <x v="2"/>
    <x v="6"/>
    <s v="Conexis"/>
    <x v="5"/>
    <x v="2"/>
    <n v="240000"/>
    <x v="2"/>
    <x v="53"/>
    <x v="0"/>
    <x v="0"/>
    <s v="  Borrower added on 08/06/11 &gt; Utilizing the $ to consolidate some loans around work items, home improvement (security system). I am a good borrower because I have been in the same profession for over 20 years. My monthly budget is around 7K a month.&lt;br/&gt;"/>
    <x v="0"/>
    <s v="Debt Relief"/>
    <s v="917xx"/>
    <s v="CA"/>
    <n v="2.85"/>
  </r>
  <r>
    <n v="843731"/>
    <n v="1054551"/>
    <n v="3625"/>
    <n v="3625"/>
    <n v="3625"/>
    <x v="0"/>
    <n v="0.13489999999999999"/>
    <n v="123"/>
    <x v="1"/>
    <x v="2"/>
    <s v="Dist 877"/>
    <x v="1"/>
    <x v="2"/>
    <n v="20000"/>
    <x v="2"/>
    <x v="53"/>
    <x v="0"/>
    <x v="0"/>
    <s v="  Borrower added on 08/09/11 &gt; This is for paying off credit card debt.&lt;br/&gt;"/>
    <x v="0"/>
    <s v="shardebt"/>
    <s v="553xx"/>
    <s v="MN"/>
    <n v="21.24"/>
  </r>
  <r>
    <n v="843757"/>
    <n v="1054582"/>
    <n v="11000"/>
    <n v="11000"/>
    <n v="11000"/>
    <x v="0"/>
    <n v="0.13489999999999999"/>
    <n v="373.24"/>
    <x v="1"/>
    <x v="2"/>
    <s v="D &amp; L Parts Company Inc."/>
    <x v="2"/>
    <x v="0"/>
    <n v="29000"/>
    <x v="1"/>
    <x v="53"/>
    <x v="0"/>
    <x v="0"/>
    <s v="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
    <x v="0"/>
    <s v="Credit Cards"/>
    <s v="275xx"/>
    <s v="NC"/>
    <n v="13.94"/>
  </r>
  <r>
    <n v="843770"/>
    <n v="1054597"/>
    <n v="25000"/>
    <n v="25000"/>
    <n v="23944.75635"/>
    <x v="1"/>
    <n v="0.13489999999999999"/>
    <n v="575.12"/>
    <x v="1"/>
    <x v="2"/>
    <s v="Nest Labs, Inc"/>
    <x v="0"/>
    <x v="2"/>
    <n v="124000"/>
    <x v="0"/>
    <x v="53"/>
    <x v="0"/>
    <x v="0"/>
    <s v="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
    <x v="3"/>
    <s v="Going Green - 4.8 kW (DC) Solar Install"/>
    <s v="951xx"/>
    <s v="CA"/>
    <n v="5.25"/>
  </r>
  <r>
    <n v="843771"/>
    <n v="1054598"/>
    <n v="4200"/>
    <n v="4200"/>
    <n v="4200"/>
    <x v="0"/>
    <n v="5.9900000000000002E-2"/>
    <n v="127.76"/>
    <x v="2"/>
    <x v="17"/>
    <s v="Ultralife Corporation"/>
    <x v="4"/>
    <x v="2"/>
    <n v="67000"/>
    <x v="1"/>
    <x v="53"/>
    <x v="0"/>
    <x v="0"/>
    <s v="  Borrower added on 08/15/11 &gt; I'm just getting some extra cash to pay down my credit card debt more quickly.  I will be paying this loan off early in order to be nearly debt free.&lt;br/&gt;"/>
    <x v="1"/>
    <s v="Credit Card Payoff"/>
    <s v="146xx"/>
    <s v="NY"/>
    <n v="8.3800000000000008"/>
  </r>
  <r>
    <n v="843777"/>
    <n v="1054604"/>
    <n v="22000"/>
    <n v="22000"/>
    <n v="8493.5753949999998"/>
    <x v="0"/>
    <n v="0.10589999999999999"/>
    <n v="715.99"/>
    <x v="0"/>
    <x v="16"/>
    <s v="Villa Maria Nursing Center"/>
    <x v="5"/>
    <x v="2"/>
    <n v="80000"/>
    <x v="0"/>
    <x v="53"/>
    <x v="0"/>
    <x v="0"/>
    <s v=""/>
    <x v="0"/>
    <s v="Citi card consolidation"/>
    <s v="331xx"/>
    <s v="FL"/>
    <n v="26.52"/>
  </r>
  <r>
    <n v="843784"/>
    <n v="1054611"/>
    <n v="8000"/>
    <n v="8000"/>
    <n v="8000"/>
    <x v="0"/>
    <n v="0.16889999999999999"/>
    <n v="284.79000000000002"/>
    <x v="3"/>
    <x v="15"/>
    <s v=""/>
    <x v="0"/>
    <x v="0"/>
    <n v="80000"/>
    <x v="1"/>
    <x v="53"/>
    <x v="0"/>
    <x v="0"/>
    <s v=""/>
    <x v="4"/>
    <s v="Remote Site Paramedicine Contractor"/>
    <s v="802xx"/>
    <s v="CO"/>
    <n v="7.03"/>
  </r>
  <r>
    <n v="843785"/>
    <n v="1054612"/>
    <n v="1500"/>
    <n v="1500"/>
    <n v="1500"/>
    <x v="1"/>
    <n v="8.4900000000000003E-2"/>
    <n v="30.77"/>
    <x v="2"/>
    <x v="6"/>
    <s v="Nye County School District"/>
    <x v="1"/>
    <x v="2"/>
    <n v="65304"/>
    <x v="2"/>
    <x v="53"/>
    <x v="2"/>
    <x v="0"/>
    <s v="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
    <x v="7"/>
    <s v="home"/>
    <s v="890xx"/>
    <s v="NV"/>
    <n v="22.01"/>
  </r>
  <r>
    <n v="843787"/>
    <n v="1054615"/>
    <n v="14000"/>
    <n v="14000"/>
    <n v="13725"/>
    <x v="0"/>
    <n v="0.1149"/>
    <n v="461.6"/>
    <x v="0"/>
    <x v="0"/>
    <s v="coca cola bottling company"/>
    <x v="6"/>
    <x v="2"/>
    <n v="45000"/>
    <x v="1"/>
    <x v="53"/>
    <x v="0"/>
    <x v="0"/>
    <s v="  Borrower added on 08/08/11 &gt; Want to pay off some credit cards and pay off my vehicle&lt;br/&gt;"/>
    <x v="0"/>
    <s v="personal"/>
    <s v="724xx"/>
    <s v="AR"/>
    <n v="20.190000000000001"/>
  </r>
  <r>
    <n v="843844"/>
    <n v="1054678"/>
    <n v="12000"/>
    <n v="12000"/>
    <n v="12000"/>
    <x v="0"/>
    <n v="0.15989999999999999"/>
    <n v="421.83"/>
    <x v="3"/>
    <x v="7"/>
    <s v="Blue Sky Services"/>
    <x v="7"/>
    <x v="0"/>
    <n v="50400"/>
    <x v="2"/>
    <x v="53"/>
    <x v="0"/>
    <x v="0"/>
    <s v="  Borrower added on 08/06/11 &gt; I am sick of the high interest rates on my credit cards and want to pay them off. I'm trying to work hard and be frugal so, I'm not using the cards much at all anymore. I always pay my loans promptly. Thank you all for your investment.&lt;br/&gt;"/>
    <x v="0"/>
    <s v="Credit Card Eater"/>
    <s v="830xx"/>
    <s v="WY"/>
    <n v="5.43"/>
  </r>
  <r>
    <n v="843845"/>
    <n v="1054679"/>
    <n v="10000"/>
    <n v="10000"/>
    <n v="9750"/>
    <x v="0"/>
    <n v="8.4900000000000003E-2"/>
    <n v="315.63"/>
    <x v="2"/>
    <x v="6"/>
    <s v="Oak Hills Local School District"/>
    <x v="3"/>
    <x v="2"/>
    <n v="51000"/>
    <x v="0"/>
    <x v="53"/>
    <x v="0"/>
    <x v="0"/>
    <s v=""/>
    <x v="0"/>
    <s v="Debt Consolidation"/>
    <s v="452xx"/>
    <s v="OH"/>
    <n v="24.68"/>
  </r>
  <r>
    <n v="843851"/>
    <n v="1054685"/>
    <n v="14000"/>
    <n v="14000"/>
    <n v="11269.52882"/>
    <x v="0"/>
    <n v="0.1099"/>
    <n v="458.28"/>
    <x v="0"/>
    <x v="4"/>
    <s v="QEI,Inc"/>
    <x v="8"/>
    <x v="1"/>
    <n v="40000"/>
    <x v="1"/>
    <x v="53"/>
    <x v="0"/>
    <x v="0"/>
    <s v="  Borrower added on 08/06/11 &gt; For a vacation that is a long time coming.&lt;br/&gt; Borrower added on 08/13/11 &gt; It would be nice to finally have a chance to go on a decent vacation. Getting fully funded for this loan would be the first step in making this dream come true!&lt;br/&gt;null"/>
    <x v="9"/>
    <s v="vacation"/>
    <s v="070xx"/>
    <s v="NJ"/>
    <n v="13.71"/>
  </r>
  <r>
    <n v="843913"/>
    <n v="1054756"/>
    <n v="15000"/>
    <n v="15000"/>
    <n v="15000"/>
    <x v="1"/>
    <n v="0.1749"/>
    <n v="376.76"/>
    <x v="3"/>
    <x v="27"/>
    <s v="Coffee Distributing Corp."/>
    <x v="2"/>
    <x v="0"/>
    <n v="130000"/>
    <x v="2"/>
    <x v="53"/>
    <x v="0"/>
    <x v="0"/>
    <s v="  Borrower added on 08/07/11 &gt; I plan on using this loan to consolidate credit card debt and to be debt free within 36 months.&lt;br/&gt; Borrower added on 08/07/11 &gt; I have been at my job for 61/2 years.&lt;br/&gt;"/>
    <x v="1"/>
    <s v="Reduce Debt (Debt Free in 36 months)"/>
    <s v="117xx"/>
    <s v="NY"/>
    <n v="11.25"/>
  </r>
  <r>
    <n v="843914"/>
    <n v="1054758"/>
    <n v="20000"/>
    <n v="20000"/>
    <n v="18275"/>
    <x v="1"/>
    <n v="0.16489999999999999"/>
    <n v="491.59"/>
    <x v="3"/>
    <x v="10"/>
    <s v="Gainsco Insureance"/>
    <x v="3"/>
    <x v="2"/>
    <n v="72000"/>
    <x v="0"/>
    <x v="53"/>
    <x v="0"/>
    <x v="0"/>
    <s v="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
    <x v="11"/>
    <s v="Wedding Loan"/>
    <s v="750xx"/>
    <s v="TX"/>
    <n v="24.58"/>
  </r>
  <r>
    <n v="843925"/>
    <n v="1054768"/>
    <n v="11200"/>
    <n v="11200"/>
    <n v="11200"/>
    <x v="0"/>
    <n v="0.1399"/>
    <n v="382.74"/>
    <x v="1"/>
    <x v="3"/>
    <s v="Sysco Foods"/>
    <x v="8"/>
    <x v="0"/>
    <n v="54000"/>
    <x v="1"/>
    <x v="53"/>
    <x v="0"/>
    <x v="0"/>
    <s v="   Borrower added on 08/10/11 &gt; I am using these funds for credit card consolidation, I have a good job and will be a great borrower.  I always pay my bills on time and I thank you for your partnership in this great opportunity.&lt;br/&gt;"/>
    <x v="0"/>
    <s v="DEBT CONSOLIDATION"/>
    <s v="341xx"/>
    <s v="FL"/>
    <n v="20.04"/>
  </r>
  <r>
    <n v="844000"/>
    <n v="1054867"/>
    <n v="4500"/>
    <n v="4500"/>
    <n v="4500"/>
    <x v="1"/>
    <n v="0.1749"/>
    <n v="113.03"/>
    <x v="3"/>
    <x v="27"/>
    <s v="Walmart"/>
    <x v="8"/>
    <x v="0"/>
    <n v="18996"/>
    <x v="2"/>
    <x v="53"/>
    <x v="0"/>
    <x v="0"/>
    <s v=""/>
    <x v="7"/>
    <s v="Bill Consolidation"/>
    <s v="660xx"/>
    <s v="KS"/>
    <n v="22.17"/>
  </r>
  <r>
    <n v="844002"/>
    <n v="1054871"/>
    <n v="3000"/>
    <n v="3000"/>
    <n v="3000"/>
    <x v="0"/>
    <n v="0.1099"/>
    <n v="98.21"/>
    <x v="0"/>
    <x v="4"/>
    <s v=""/>
    <x v="11"/>
    <x v="2"/>
    <n v="71400"/>
    <x v="1"/>
    <x v="53"/>
    <x v="0"/>
    <x v="0"/>
    <s v="  Borrower added on 08/06/11 &gt; Funds to purchase electric golf cart&lt;br/&gt;"/>
    <x v="5"/>
    <s v="golf cart"/>
    <s v="302xx"/>
    <s v="GA"/>
    <n v="3.33"/>
  </r>
  <r>
    <n v="844008"/>
    <n v="1054883"/>
    <n v="8000"/>
    <n v="8000"/>
    <n v="8000"/>
    <x v="0"/>
    <n v="0.11990000000000001"/>
    <n v="265.68"/>
    <x v="0"/>
    <x v="1"/>
    <s v="Equilibrium IT Solutions"/>
    <x v="10"/>
    <x v="2"/>
    <n v="100800"/>
    <x v="1"/>
    <x v="53"/>
    <x v="0"/>
    <x v="0"/>
    <s v=""/>
    <x v="1"/>
    <s v="14.85% to replace 17.24%"/>
    <s v="601xx"/>
    <s v="IL"/>
    <n v="17.309999999999999"/>
  </r>
  <r>
    <n v="844013"/>
    <n v="1053766"/>
    <n v="34000"/>
    <n v="34000"/>
    <n v="32193.008669999999"/>
    <x v="1"/>
    <n v="0.18790000000000001"/>
    <n v="878.06"/>
    <x v="4"/>
    <x v="28"/>
    <s v=""/>
    <x v="1"/>
    <x v="2"/>
    <n v="151000"/>
    <x v="0"/>
    <x v="53"/>
    <x v="2"/>
    <x v="0"/>
    <s v="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
    <x v="0"/>
    <s v="Freedom Refinance"/>
    <s v="173xx"/>
    <s v="PA"/>
    <n v="4.82"/>
  </r>
  <r>
    <n v="844022"/>
    <n v="1054895"/>
    <n v="18000"/>
    <n v="18000"/>
    <n v="17750"/>
    <x v="0"/>
    <n v="0.13489999999999999"/>
    <n v="610.75"/>
    <x v="1"/>
    <x v="2"/>
    <s v="IQNavigator"/>
    <x v="2"/>
    <x v="0"/>
    <n v="78000"/>
    <x v="1"/>
    <x v="53"/>
    <x v="0"/>
    <x v="0"/>
    <s v="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
    <x v="0"/>
    <s v="Debt Consolidation"/>
    <s v="800xx"/>
    <s v="CO"/>
    <n v="18.579999999999998"/>
  </r>
  <r>
    <n v="844070"/>
    <n v="1054954"/>
    <n v="10000"/>
    <n v="10000"/>
    <n v="10000"/>
    <x v="0"/>
    <n v="0.1149"/>
    <n v="329.72"/>
    <x v="0"/>
    <x v="0"/>
    <s v="Brigham &amp; Women's Hospital"/>
    <x v="3"/>
    <x v="0"/>
    <n v="130000"/>
    <x v="1"/>
    <x v="53"/>
    <x v="0"/>
    <x v="0"/>
    <s v="  Borrower added on 08/09/11 &gt; This loan is not only intended towards my vacation expenses but it's also towards home improvement. I pay my bills on time and never been delinquent. I hold a stable job in the medical field for 15 yrs. now.&lt;br/&gt;"/>
    <x v="9"/>
    <s v="Vacation Loan"/>
    <s v="021xx"/>
    <s v="MA"/>
    <n v="9.66"/>
  </r>
  <r>
    <n v="844104"/>
    <n v="1054997"/>
    <n v="16000"/>
    <n v="16000"/>
    <n v="14778.2919"/>
    <x v="1"/>
    <n v="0.1399"/>
    <n v="372.21"/>
    <x v="1"/>
    <x v="3"/>
    <s v="United States Probation"/>
    <x v="1"/>
    <x v="2"/>
    <n v="68000"/>
    <x v="1"/>
    <x v="53"/>
    <x v="0"/>
    <x v="0"/>
    <s v=""/>
    <x v="0"/>
    <s v="Consolidate Debt"/>
    <s v="554xx"/>
    <s v="MN"/>
    <n v="10.52"/>
  </r>
  <r>
    <n v="844120"/>
    <n v="1055014"/>
    <n v="6000"/>
    <n v="6000"/>
    <n v="6000"/>
    <x v="0"/>
    <n v="6.9900000000000004E-2"/>
    <n v="185.24"/>
    <x v="2"/>
    <x v="12"/>
    <s v="Amalgamated Bank"/>
    <x v="0"/>
    <x v="0"/>
    <n v="96000"/>
    <x v="0"/>
    <x v="53"/>
    <x v="0"/>
    <x v="0"/>
    <s v=""/>
    <x v="0"/>
    <s v="Debit"/>
    <s v="103xx"/>
    <s v="NY"/>
    <n v="19.68"/>
  </r>
  <r>
    <n v="844125"/>
    <n v="1055019"/>
    <n v="12000"/>
    <n v="12000"/>
    <n v="11750"/>
    <x v="0"/>
    <n v="0.12989999999999999"/>
    <n v="404.27"/>
    <x v="1"/>
    <x v="13"/>
    <s v="apexel corp"/>
    <x v="1"/>
    <x v="2"/>
    <n v="180000"/>
    <x v="0"/>
    <x v="53"/>
    <x v="0"/>
    <x v="0"/>
    <s v="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
    <x v="0"/>
    <s v="debt reduction"/>
    <s v="070xx"/>
    <s v="NJ"/>
    <n v="22.3"/>
  </r>
  <r>
    <n v="844151"/>
    <n v="1055050"/>
    <n v="16000"/>
    <n v="16000"/>
    <n v="14998.91626"/>
    <x v="1"/>
    <n v="0.13489999999999999"/>
    <n v="368.08"/>
    <x v="1"/>
    <x v="2"/>
    <s v="AKRF"/>
    <x v="3"/>
    <x v="0"/>
    <n v="52000"/>
    <x v="1"/>
    <x v="53"/>
    <x v="2"/>
    <x v="0"/>
    <s v="  Borrower added on 08/09/11 &gt; We plan to consolidate our debt with this loan.&lt;br/&gt;"/>
    <x v="0"/>
    <s v="Our Debt"/>
    <s v="113xx"/>
    <s v="NY"/>
    <n v="6.76"/>
  </r>
  <r>
    <n v="844156"/>
    <n v="1055055"/>
    <n v="5650"/>
    <n v="5650"/>
    <n v="5650"/>
    <x v="0"/>
    <n v="0.15989999999999999"/>
    <n v="198.61"/>
    <x v="3"/>
    <x v="7"/>
    <s v="Cocoa Beach Brewing Company"/>
    <x v="0"/>
    <x v="1"/>
    <n v="20000"/>
    <x v="2"/>
    <x v="53"/>
    <x v="0"/>
    <x v="0"/>
    <s v="  Borrower added on 08/07/11 &gt; Consolidation of credit cards.&lt;br/&gt; Borrower added on 08/07/11 &gt; I make my payments at least 1 week in advance. I have not been late on a payment in more than 5 years.&lt;br/&gt;"/>
    <x v="1"/>
    <s v="credit card refinance"/>
    <s v="329xx"/>
    <s v="FL"/>
    <n v="10.92"/>
  </r>
  <r>
    <n v="844165"/>
    <n v="1055064"/>
    <n v="12800"/>
    <n v="12800"/>
    <n v="12800"/>
    <x v="1"/>
    <n v="0.11990000000000001"/>
    <n v="284.67"/>
    <x v="0"/>
    <x v="1"/>
    <s v="KB Payroll  LLC"/>
    <x v="4"/>
    <x v="2"/>
    <n v="69996"/>
    <x v="1"/>
    <x v="53"/>
    <x v="2"/>
    <x v="0"/>
    <s v="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
    <x v="0"/>
    <s v="My Loan"/>
    <s v="152xx"/>
    <s v="PA"/>
    <n v="20.399999999999999"/>
  </r>
  <r>
    <n v="844203"/>
    <n v="1055107"/>
    <n v="10000"/>
    <n v="10000"/>
    <n v="10000"/>
    <x v="0"/>
    <n v="0.13489999999999999"/>
    <n v="339.31"/>
    <x v="1"/>
    <x v="2"/>
    <s v="Pilot Chemical"/>
    <x v="5"/>
    <x v="2"/>
    <n v="83050"/>
    <x v="0"/>
    <x v="53"/>
    <x v="0"/>
    <x v="0"/>
    <s v=""/>
    <x v="0"/>
    <s v="Personal"/>
    <s v="450xx"/>
    <s v="OH"/>
    <n v="22.56"/>
  </r>
  <r>
    <n v="844222"/>
    <n v="1055126"/>
    <n v="25000"/>
    <n v="25000"/>
    <n v="21898.127349999999"/>
    <x v="1"/>
    <n v="0.1149"/>
    <n v="549.69000000000005"/>
    <x v="0"/>
    <x v="0"/>
    <s v="State of California"/>
    <x v="1"/>
    <x v="2"/>
    <n v="96660"/>
    <x v="0"/>
    <x v="53"/>
    <x v="2"/>
    <x v="0"/>
    <s v="  Borrower added on 08/12/11 &gt; Credit card consolidation. My money can go to you or VISA. Your call.&lt;br/&gt;"/>
    <x v="0"/>
    <s v="Debt Consolidation Loan"/>
    <s v="935xx"/>
    <s v="CA"/>
    <n v="20.09"/>
  </r>
  <r>
    <n v="844228"/>
    <n v="1055134"/>
    <n v="4000"/>
    <n v="4000"/>
    <n v="4000"/>
    <x v="0"/>
    <n v="5.9900000000000002E-2"/>
    <n v="121.67"/>
    <x v="2"/>
    <x v="17"/>
    <s v="Morpheus Media a Createthe Group Company"/>
    <x v="7"/>
    <x v="0"/>
    <n v="65000"/>
    <x v="2"/>
    <x v="53"/>
    <x v="0"/>
    <x v="0"/>
    <s v=""/>
    <x v="6"/>
    <s v="Moving Loan"/>
    <s v="077xx"/>
    <s v="NJ"/>
    <n v="13.74"/>
  </r>
  <r>
    <n v="844238"/>
    <n v="1055144"/>
    <n v="25000"/>
    <n v="25000"/>
    <n v="22446.359349999999"/>
    <x v="1"/>
    <n v="0.12989999999999999"/>
    <n v="568.70000000000005"/>
    <x v="1"/>
    <x v="13"/>
    <s v="Baltimore City"/>
    <x v="1"/>
    <x v="2"/>
    <n v="82000"/>
    <x v="0"/>
    <x v="53"/>
    <x v="0"/>
    <x v="0"/>
    <s v="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
    <x v="0"/>
    <s v="Consolidate bills"/>
    <s v="212xx"/>
    <s v="MD"/>
    <n v="14.91"/>
  </r>
  <r>
    <n v="844261"/>
    <n v="1055171"/>
    <n v="5600"/>
    <n v="5600"/>
    <n v="5575"/>
    <x v="0"/>
    <n v="7.4899999999999994E-2"/>
    <n v="174.17"/>
    <x v="2"/>
    <x v="11"/>
    <s v="Lifebanc"/>
    <x v="0"/>
    <x v="2"/>
    <n v="36000"/>
    <x v="0"/>
    <x v="53"/>
    <x v="0"/>
    <x v="0"/>
    <s v="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
    <x v="0"/>
    <s v="Debt Consolidation Loan"/>
    <s v="441xx"/>
    <s v="OH"/>
    <n v="12.67"/>
  </r>
  <r>
    <n v="844292"/>
    <n v="1055202"/>
    <n v="35000"/>
    <n v="24825"/>
    <n v="24800"/>
    <x v="1"/>
    <n v="0.2099"/>
    <n v="671.47"/>
    <x v="5"/>
    <x v="25"/>
    <s v="Yodlee"/>
    <x v="8"/>
    <x v="0"/>
    <n v="158000"/>
    <x v="0"/>
    <x v="53"/>
    <x v="1"/>
    <x v="0"/>
    <s v="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x v="0"/>
    <s v="personal debt consolidation loan"/>
    <s v="941xx"/>
    <s v="CA"/>
    <n v="18.93"/>
  </r>
  <r>
    <n v="844298"/>
    <n v="1055209"/>
    <n v="4500"/>
    <n v="4500"/>
    <n v="4500"/>
    <x v="0"/>
    <n v="0.13489999999999999"/>
    <n v="152.69"/>
    <x v="1"/>
    <x v="2"/>
    <s v="Army"/>
    <x v="9"/>
    <x v="0"/>
    <n v="45000"/>
    <x v="0"/>
    <x v="53"/>
    <x v="1"/>
    <x v="0"/>
    <s v="  Borrower added on 08/07/11 &gt; Auto loan for myself&lt;br/&gt;"/>
    <x v="2"/>
    <s v="Auto"/>
    <s v="782xx"/>
    <s v="TX"/>
    <n v="21.57"/>
  </r>
  <r>
    <n v="844310"/>
    <n v="1055225"/>
    <n v="35000"/>
    <n v="35000"/>
    <n v="26581.617620000001"/>
    <x v="0"/>
    <n v="0.10589999999999999"/>
    <n v="1139.08"/>
    <x v="0"/>
    <x v="16"/>
    <s v="3ZERO3 Motorsports"/>
    <x v="3"/>
    <x v="2"/>
    <n v="60000"/>
    <x v="0"/>
    <x v="53"/>
    <x v="0"/>
    <x v="0"/>
    <s v=""/>
    <x v="4"/>
    <s v="Business"/>
    <s v="800xx"/>
    <s v="CO"/>
    <n v="4.5999999999999996"/>
  </r>
  <r>
    <n v="844314"/>
    <n v="1055229"/>
    <n v="3600"/>
    <n v="3600"/>
    <n v="3600"/>
    <x v="1"/>
    <n v="0.10589999999999999"/>
    <n v="77.540000000000006"/>
    <x v="0"/>
    <x v="16"/>
    <s v="BC-BS of South Carolina"/>
    <x v="8"/>
    <x v="2"/>
    <n v="63000"/>
    <x v="1"/>
    <x v="53"/>
    <x v="2"/>
    <x v="0"/>
    <s v="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
    <x v="7"/>
    <s v="personal loan"/>
    <s v="292xx"/>
    <s v="SC"/>
    <n v="19.3"/>
  </r>
  <r>
    <n v="844320"/>
    <n v="1055235"/>
    <n v="9600"/>
    <n v="9600"/>
    <n v="9600"/>
    <x v="0"/>
    <n v="0.1099"/>
    <n v="314.25"/>
    <x v="0"/>
    <x v="4"/>
    <s v="Sensata Technologies Inc"/>
    <x v="0"/>
    <x v="0"/>
    <n v="46000"/>
    <x v="1"/>
    <x v="53"/>
    <x v="0"/>
    <x v="0"/>
    <s v="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
    <x v="1"/>
    <s v="credit refinance"/>
    <s v="028xx"/>
    <s v="RI"/>
    <n v="23.79"/>
  </r>
  <r>
    <n v="844352"/>
    <n v="1055274"/>
    <n v="13000"/>
    <n v="13000"/>
    <n v="13000"/>
    <x v="0"/>
    <n v="0.11990000000000001"/>
    <n v="431.73"/>
    <x v="0"/>
    <x v="1"/>
    <s v="Olson"/>
    <x v="5"/>
    <x v="0"/>
    <n v="70000"/>
    <x v="0"/>
    <x v="53"/>
    <x v="0"/>
    <x v="0"/>
    <s v="  Borrower added on 08/07/11 &gt; A graduate student trying to pay off debt that has acquired after school, city living and by that I mean city expenses and multiple moves.&lt;br/&gt; Borrower added on 08/08/11 &gt; Also refinancing credit card debt.&lt;br/&gt;"/>
    <x v="0"/>
    <s v="Payback"/>
    <s v="554xx"/>
    <s v="MN"/>
    <n v="7.59"/>
  </r>
  <r>
    <n v="844358"/>
    <n v="1055280"/>
    <n v="7000"/>
    <n v="7000"/>
    <n v="5894.2281499999999"/>
    <x v="0"/>
    <n v="7.4899999999999994E-2"/>
    <n v="217.72"/>
    <x v="2"/>
    <x v="11"/>
    <s v="Genesis Health Clubs"/>
    <x v="8"/>
    <x v="0"/>
    <n v="28800"/>
    <x v="1"/>
    <x v="53"/>
    <x v="0"/>
    <x v="0"/>
    <s v="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
    <x v="0"/>
    <s v="Debt consolidation"/>
    <s v="670xx"/>
    <s v="KS"/>
    <n v="20.5"/>
  </r>
  <r>
    <n v="844362"/>
    <n v="1055285"/>
    <n v="6000"/>
    <n v="6000"/>
    <n v="5988.9978579999997"/>
    <x v="0"/>
    <n v="7.4899999999999994E-2"/>
    <n v="186.61"/>
    <x v="2"/>
    <x v="11"/>
    <s v="Symmetry Chiropractic"/>
    <x v="0"/>
    <x v="0"/>
    <n v="18000"/>
    <x v="2"/>
    <x v="53"/>
    <x v="0"/>
    <x v="0"/>
    <s v="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
    <x v="0"/>
    <s v="Credit Card Consolidation"/>
    <s v="947xx"/>
    <s v="CA"/>
    <n v="20.47"/>
  </r>
  <r>
    <n v="844364"/>
    <n v="1055287"/>
    <n v="10200"/>
    <n v="10200"/>
    <n v="10200"/>
    <x v="1"/>
    <n v="0.20619999999999999"/>
    <n v="273.77"/>
    <x v="5"/>
    <x v="23"/>
    <s v="Tom Petrus &amp; Miller, LLLC"/>
    <x v="3"/>
    <x v="2"/>
    <n v="215000"/>
    <x v="2"/>
    <x v="53"/>
    <x v="2"/>
    <x v="0"/>
    <s v=""/>
    <x v="7"/>
    <s v="Personal Loan"/>
    <s v="967xx"/>
    <s v="HI"/>
    <n v="5.29"/>
  </r>
  <r>
    <n v="844375"/>
    <n v="1055299"/>
    <n v="2600"/>
    <n v="2600"/>
    <n v="2600"/>
    <x v="1"/>
    <n v="0.1749"/>
    <n v="65.31"/>
    <x v="3"/>
    <x v="27"/>
    <s v="The Home Depot RDC 5086"/>
    <x v="7"/>
    <x v="0"/>
    <n v="40000"/>
    <x v="2"/>
    <x v="53"/>
    <x v="1"/>
    <x v="0"/>
    <s v="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
    <x v="0"/>
    <s v="freedom"/>
    <s v="352xx"/>
    <s v="AL"/>
    <n v="13.02"/>
  </r>
  <r>
    <n v="844377"/>
    <n v="1055301"/>
    <n v="28000"/>
    <n v="28000"/>
    <n v="24890.400989999998"/>
    <x v="1"/>
    <n v="0.13489999999999999"/>
    <n v="644.14"/>
    <x v="1"/>
    <x v="2"/>
    <s v="Largo Medical Center-Indian Rocks Campus"/>
    <x v="1"/>
    <x v="0"/>
    <n v="67000"/>
    <x v="0"/>
    <x v="53"/>
    <x v="0"/>
    <x v="0"/>
    <s v="  Borrower added on 08/07/11 &gt; Rolling my old loan into a new one and including final credit card and IRS.  Owe the IRS for 2010 when I had my W-4 deductions too high...ouch!   Since my credit rating improved with Lending Club, they offered me chance to do another loan.  So here I am :)&lt;br/&gt;"/>
    <x v="0"/>
    <s v="Stop the hemhorrage of interest rates..."/>
    <s v="337xx"/>
    <s v="FL"/>
    <n v="25.9"/>
  </r>
  <r>
    <n v="844382"/>
    <n v="1055308"/>
    <n v="4800"/>
    <n v="4800"/>
    <n v="4800"/>
    <x v="0"/>
    <n v="6.9900000000000004E-2"/>
    <n v="148.19"/>
    <x v="2"/>
    <x v="12"/>
    <s v="Schernecker Property Services"/>
    <x v="4"/>
    <x v="2"/>
    <n v="70000"/>
    <x v="1"/>
    <x v="53"/>
    <x v="0"/>
    <x v="0"/>
    <s v="  Borrower added on 08/15/11 &gt; Funding required to pay last 50% of engagement expense. 50% already paid in full. Stable, well paying job with solid base salary plus additional bonus structure. Solid history of paying all financial obligations on time.&lt;br/&gt;null"/>
    <x v="5"/>
    <s v="Engagement"/>
    <s v="021xx"/>
    <s v="MA"/>
    <n v="18.96"/>
  </r>
  <r>
    <n v="844396"/>
    <n v="1055322"/>
    <n v="5000"/>
    <n v="5000"/>
    <n v="5000"/>
    <x v="0"/>
    <n v="9.9900000000000003E-2"/>
    <n v="161.32"/>
    <x v="0"/>
    <x v="8"/>
    <s v="Grape Expectations Wine Bar"/>
    <x v="0"/>
    <x v="0"/>
    <n v="21600"/>
    <x v="1"/>
    <x v="53"/>
    <x v="0"/>
    <x v="0"/>
    <s v="  Borrower added on 08/11/11 &gt; Objective of loan is to consolidate revolving credit balances at a lower apr. Balances are the result of moving expenses from a relocation to Michigan from Kansas.&lt;br/&gt;"/>
    <x v="0"/>
    <s v="debt consolidation"/>
    <s v="481xx"/>
    <s v="MI"/>
    <n v="15.5"/>
  </r>
  <r>
    <n v="844407"/>
    <n v="1055333"/>
    <n v="25000"/>
    <n v="25000"/>
    <n v="25000"/>
    <x v="0"/>
    <n v="0.16489999999999999"/>
    <n v="884.99"/>
    <x v="3"/>
    <x v="10"/>
    <s v="Frito-Lay"/>
    <x v="10"/>
    <x v="0"/>
    <n v="72000"/>
    <x v="2"/>
    <x v="53"/>
    <x v="0"/>
    <x v="0"/>
    <s v="  Borrower added on 08/07/11 &gt; The purpose of this loan is to combine all my bills into one lower payment! Thanks!&lt;br/&gt;"/>
    <x v="0"/>
    <s v="Second time using lending club! "/>
    <s v="023xx"/>
    <s v="MA"/>
    <n v="18.18"/>
  </r>
  <r>
    <n v="844427"/>
    <n v="1055358"/>
    <n v="35000"/>
    <n v="35000"/>
    <n v="24100"/>
    <x v="1"/>
    <n v="0.15229999999999999"/>
    <n v="836.88"/>
    <x v="1"/>
    <x v="5"/>
    <s v="Walden University"/>
    <x v="5"/>
    <x v="2"/>
    <n v="190000"/>
    <x v="2"/>
    <x v="53"/>
    <x v="0"/>
    <x v="0"/>
    <s v="  Borrower added on 08/08/11 &gt; This loan is for a basement remodel.  This seemed faster than going with a home equity loan.&lt;br/&gt;"/>
    <x v="3"/>
    <s v="Home Improvement"/>
    <s v="549xx"/>
    <s v="WI"/>
    <n v="0.9"/>
  </r>
  <r>
    <n v="844451"/>
    <n v="1055384"/>
    <n v="8000"/>
    <n v="8000"/>
    <n v="8000"/>
    <x v="0"/>
    <n v="9.9900000000000003E-2"/>
    <n v="258.10000000000002"/>
    <x v="0"/>
    <x v="8"/>
    <s v="Sunray ISD"/>
    <x v="0"/>
    <x v="0"/>
    <n v="53052"/>
    <x v="2"/>
    <x v="53"/>
    <x v="0"/>
    <x v="0"/>
    <s v="  Borrower added on 08/13/11 &gt; I have a good job. I make budgets every pay day. I've never missed a payment&lt;br/&gt;"/>
    <x v="7"/>
    <s v="wedding plans"/>
    <s v="790xx"/>
    <s v="TX"/>
    <n v="18.95"/>
  </r>
  <r>
    <n v="844483"/>
    <n v="1055419"/>
    <n v="10000"/>
    <n v="10000"/>
    <n v="10000"/>
    <x v="0"/>
    <n v="9.9900000000000003E-2"/>
    <n v="322.63"/>
    <x v="0"/>
    <x v="8"/>
    <s v="Wilshire Boulevard Temple"/>
    <x v="3"/>
    <x v="0"/>
    <n v="53000"/>
    <x v="2"/>
    <x v="53"/>
    <x v="0"/>
    <x v="0"/>
    <s v="  Borrower added on 08/07/11 &gt; Personal Loan to consolidate bills. Will be able to pay off with no issues.&lt;br/&gt;"/>
    <x v="0"/>
    <s v="Debt Consolidation Loan"/>
    <s v="900xx"/>
    <s v="CA"/>
    <n v="13.97"/>
  </r>
  <r>
    <n v="844485"/>
    <n v="1055423"/>
    <n v="20000"/>
    <n v="20000"/>
    <n v="19700"/>
    <x v="1"/>
    <n v="0.11990000000000001"/>
    <n v="444.79"/>
    <x v="0"/>
    <x v="1"/>
    <s v="Harlequin Sales Corp"/>
    <x v="6"/>
    <x v="2"/>
    <n v="52000"/>
    <x v="0"/>
    <x v="53"/>
    <x v="0"/>
    <x v="0"/>
    <s v="  Borrower added on 08/09/11 &gt; Using the funds to pay off 2 credit cards (29.9% and 19.9%). Monthly payments are not an issue; just looking to save on the interest.  Very secure job. Haven't missed or been late on any payment in over 15 years. Thanks.&lt;br/&gt;null"/>
    <x v="0"/>
    <s v="Consolidation Loan"/>
    <s v="141xx"/>
    <s v="NY"/>
    <n v="25.06"/>
  </r>
  <r>
    <n v="844517"/>
    <n v="1055461"/>
    <n v="2000"/>
    <n v="2000"/>
    <n v="2000"/>
    <x v="0"/>
    <n v="0.15989999999999999"/>
    <n v="70.31"/>
    <x v="3"/>
    <x v="7"/>
    <s v="Blades Salon"/>
    <x v="8"/>
    <x v="0"/>
    <n v="9600"/>
    <x v="1"/>
    <x v="53"/>
    <x v="0"/>
    <x v="0"/>
    <s v=""/>
    <x v="0"/>
    <s v="Debt Consolidation"/>
    <s v="240xx"/>
    <s v="VA"/>
    <n v="15.63"/>
  </r>
  <r>
    <n v="844527"/>
    <n v="1055470"/>
    <n v="1000"/>
    <n v="1000"/>
    <n v="1000"/>
    <x v="0"/>
    <n v="0.11990000000000001"/>
    <n v="33.21"/>
    <x v="0"/>
    <x v="1"/>
    <s v="Chase"/>
    <x v="4"/>
    <x v="0"/>
    <n v="34800"/>
    <x v="2"/>
    <x v="53"/>
    <x v="0"/>
    <x v="0"/>
    <s v=""/>
    <x v="7"/>
    <s v="Car Repairs"/>
    <s v="782xx"/>
    <s v="TX"/>
    <n v="20.69"/>
  </r>
  <r>
    <n v="844536"/>
    <n v="1055481"/>
    <n v="2000"/>
    <n v="2000"/>
    <n v="2000"/>
    <x v="0"/>
    <n v="5.4199999999999998E-2"/>
    <n v="60.32"/>
    <x v="2"/>
    <x v="24"/>
    <s v=""/>
    <x v="1"/>
    <x v="2"/>
    <n v="59000"/>
    <x v="1"/>
    <x v="53"/>
    <x v="0"/>
    <x v="0"/>
    <s v=""/>
    <x v="5"/>
    <s v="scooter loan"/>
    <s v="403xx"/>
    <s v="KY"/>
    <n v="2.4"/>
  </r>
  <r>
    <n v="844558"/>
    <n v="1055508"/>
    <n v="14400"/>
    <n v="14400"/>
    <n v="14400"/>
    <x v="1"/>
    <n v="0.1149"/>
    <n v="316.63"/>
    <x v="0"/>
    <x v="0"/>
    <s v=""/>
    <x v="7"/>
    <x v="1"/>
    <n v="34920"/>
    <x v="0"/>
    <x v="53"/>
    <x v="0"/>
    <x v="0"/>
    <s v="  Borrower added on 08/07/11 &gt; CONSOLIDATION BANK OF AMERICA AND DISCOVER&lt;br/&gt; Borrower added on 08/07/11 &gt; email verified&lt;br/&gt;"/>
    <x v="0"/>
    <s v="consolidation"/>
    <s v="320xx"/>
    <s v="FL"/>
    <n v="23.99"/>
  </r>
  <r>
    <n v="844571"/>
    <n v="1055537"/>
    <n v="12000"/>
    <n v="12000"/>
    <n v="11750"/>
    <x v="0"/>
    <n v="8.4900000000000003E-2"/>
    <n v="378.76"/>
    <x v="2"/>
    <x v="6"/>
    <s v="Unisys"/>
    <x v="10"/>
    <x v="2"/>
    <n v="140000"/>
    <x v="0"/>
    <x v="53"/>
    <x v="0"/>
    <x v="0"/>
    <s v=""/>
    <x v="1"/>
    <s v="Cut Rates on Credit Cards"/>
    <s v="212xx"/>
    <s v="MD"/>
    <n v="9.75"/>
  </r>
  <r>
    <n v="844613"/>
    <n v="1055616"/>
    <n v="10000"/>
    <n v="10000"/>
    <n v="10000"/>
    <x v="0"/>
    <n v="0.1149"/>
    <n v="329.72"/>
    <x v="0"/>
    <x v="0"/>
    <s v="Kohner properties"/>
    <x v="1"/>
    <x v="2"/>
    <n v="60000"/>
    <x v="1"/>
    <x v="53"/>
    <x v="0"/>
    <x v="0"/>
    <s v=""/>
    <x v="0"/>
    <s v="consolidate"/>
    <s v="636xx"/>
    <s v="MO"/>
    <n v="24.42"/>
  </r>
  <r>
    <n v="844615"/>
    <n v="1055618"/>
    <n v="1400"/>
    <n v="1400"/>
    <n v="1400"/>
    <x v="0"/>
    <n v="0.1479"/>
    <n v="48.39"/>
    <x v="1"/>
    <x v="9"/>
    <s v="walmart distribution center"/>
    <x v="3"/>
    <x v="2"/>
    <n v="48000"/>
    <x v="2"/>
    <x v="53"/>
    <x v="0"/>
    <x v="0"/>
    <s v="  Borrower added on 08/08/11 &gt; For tile in my new home in my kitchen&lt;br/&gt;"/>
    <x v="3"/>
    <s v="upgrades loan"/>
    <s v="960xx"/>
    <s v="CA"/>
    <n v="10.9"/>
  </r>
  <r>
    <n v="844621"/>
    <n v="1055628"/>
    <n v="4000"/>
    <n v="4000"/>
    <n v="4000"/>
    <x v="0"/>
    <n v="0.1149"/>
    <n v="131.88999999999999"/>
    <x v="0"/>
    <x v="0"/>
    <s v="Advantage Sales  and  Marketing"/>
    <x v="4"/>
    <x v="0"/>
    <n v="51000"/>
    <x v="1"/>
    <x v="53"/>
    <x v="1"/>
    <x v="0"/>
    <s v="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
    <x v="7"/>
    <s v="Personal Loan"/>
    <s v="904xx"/>
    <s v="CA"/>
    <n v="21.44"/>
  </r>
  <r>
    <n v="844633"/>
    <n v="1055651"/>
    <n v="15000"/>
    <n v="15000"/>
    <n v="14750"/>
    <x v="0"/>
    <n v="0.15989999999999999"/>
    <n v="527.29"/>
    <x v="3"/>
    <x v="7"/>
    <s v="City of Bonney Lake"/>
    <x v="7"/>
    <x v="2"/>
    <n v="85000"/>
    <x v="0"/>
    <x v="53"/>
    <x v="0"/>
    <x v="0"/>
    <s v=""/>
    <x v="11"/>
    <s v="Wedding"/>
    <s v="983xx"/>
    <s v="WA"/>
    <n v="21.13"/>
  </r>
  <r>
    <n v="844641"/>
    <n v="1055662"/>
    <n v="14000"/>
    <n v="14000"/>
    <n v="13750"/>
    <x v="0"/>
    <n v="9.9900000000000003E-2"/>
    <n v="451.68"/>
    <x v="0"/>
    <x v="8"/>
    <s v="Sparkart Group Inc"/>
    <x v="3"/>
    <x v="0"/>
    <n v="120000"/>
    <x v="1"/>
    <x v="53"/>
    <x v="0"/>
    <x v="0"/>
    <s v=""/>
    <x v="0"/>
    <s v="Credit Card Payoff"/>
    <s v="946xx"/>
    <s v="CA"/>
    <n v="6.36"/>
  </r>
  <r>
    <n v="844677"/>
    <n v="1055709"/>
    <n v="11200"/>
    <n v="11200"/>
    <n v="11200"/>
    <x v="0"/>
    <n v="9.9900000000000003E-2"/>
    <n v="361.34"/>
    <x v="0"/>
    <x v="8"/>
    <s v="Konica Minolota"/>
    <x v="1"/>
    <x v="0"/>
    <n v="61000"/>
    <x v="0"/>
    <x v="53"/>
    <x v="0"/>
    <x v="0"/>
    <s v="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
    <x v="0"/>
    <s v="Lower Payment More Cash Flow"/>
    <s v="770xx"/>
    <s v="TX"/>
    <n v="24.16"/>
  </r>
  <r>
    <n v="844711"/>
    <n v="1055759"/>
    <n v="12000"/>
    <n v="12000"/>
    <n v="11750"/>
    <x v="1"/>
    <n v="8.4900000000000003E-2"/>
    <n v="246.15"/>
    <x v="2"/>
    <x v="6"/>
    <s v="California Pacific Medical Center"/>
    <x v="5"/>
    <x v="2"/>
    <n v="42000"/>
    <x v="1"/>
    <x v="53"/>
    <x v="0"/>
    <x v="0"/>
    <s v="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
    <x v="11"/>
    <s v="Wedding Reception"/>
    <s v="941xx"/>
    <s v="CA"/>
    <n v="0.43"/>
  </r>
  <r>
    <n v="844713"/>
    <n v="1055756"/>
    <n v="9000"/>
    <n v="9000"/>
    <n v="8975"/>
    <x v="0"/>
    <n v="8.4900000000000003E-2"/>
    <n v="284.07"/>
    <x v="2"/>
    <x v="6"/>
    <s v="Department of Veterans Affairs"/>
    <x v="7"/>
    <x v="2"/>
    <n v="75000"/>
    <x v="2"/>
    <x v="53"/>
    <x v="0"/>
    <x v="0"/>
    <s v="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
    <x v="0"/>
    <s v="Debt Consolidation Loan"/>
    <s v="744xx"/>
    <s v="OK"/>
    <n v="8.4600000000000009"/>
  </r>
  <r>
    <n v="844720"/>
    <n v="1055767"/>
    <n v="15000"/>
    <n v="15000"/>
    <n v="15000"/>
    <x v="0"/>
    <n v="0.10589999999999999"/>
    <n v="488.18"/>
    <x v="0"/>
    <x v="16"/>
    <s v="Talas Engineering  Inc."/>
    <x v="8"/>
    <x v="2"/>
    <n v="69500"/>
    <x v="1"/>
    <x v="53"/>
    <x v="0"/>
    <x v="0"/>
    <s v="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
    <x v="7"/>
    <s v="IVF Loan"/>
    <s v="948xx"/>
    <s v="CA"/>
    <n v="9.5"/>
  </r>
  <r>
    <n v="844727"/>
    <n v="1055770"/>
    <n v="1600"/>
    <n v="1600"/>
    <n v="1600"/>
    <x v="0"/>
    <n v="0.1399"/>
    <n v="54.68"/>
    <x v="1"/>
    <x v="3"/>
    <s v="Watts Constructors LLC"/>
    <x v="1"/>
    <x v="2"/>
    <n v="130000"/>
    <x v="0"/>
    <x v="53"/>
    <x v="0"/>
    <x v="0"/>
    <s v="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
    <x v="6"/>
    <s v="Need to furnish apt."/>
    <s v="349xx"/>
    <s v="FL"/>
    <n v="9.01"/>
  </r>
  <r>
    <n v="844763"/>
    <n v="1055823"/>
    <n v="21000"/>
    <n v="21000"/>
    <n v="20725"/>
    <x v="0"/>
    <n v="0.11990000000000001"/>
    <n v="697.41"/>
    <x v="0"/>
    <x v="1"/>
    <s v="CTS America"/>
    <x v="2"/>
    <x v="2"/>
    <n v="95000"/>
    <x v="0"/>
    <x v="53"/>
    <x v="0"/>
    <x v="0"/>
    <s v="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
    <x v="0"/>
    <s v="Debt Consolidation"/>
    <s v="325xx"/>
    <s v="FL"/>
    <n v="10.32"/>
  </r>
  <r>
    <n v="844775"/>
    <n v="1055837"/>
    <n v="35000"/>
    <n v="27125"/>
    <n v="27100"/>
    <x v="1"/>
    <n v="0.16489999999999999"/>
    <n v="666.72"/>
    <x v="3"/>
    <x v="10"/>
    <s v="Sunbelt Controls Inc."/>
    <x v="3"/>
    <x v="0"/>
    <n v="98000"/>
    <x v="0"/>
    <x v="51"/>
    <x v="2"/>
    <x v="0"/>
    <s v="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
    <x v="0"/>
    <s v="Debt Consolidation Loan"/>
    <s v="951xx"/>
    <s v="CA"/>
    <n v="20.49"/>
  </r>
  <r>
    <n v="844784"/>
    <n v="1055851"/>
    <n v="10000"/>
    <n v="10000"/>
    <n v="9975"/>
    <x v="1"/>
    <n v="0.1399"/>
    <n v="232.64"/>
    <x v="1"/>
    <x v="3"/>
    <s v="The Hartford"/>
    <x v="1"/>
    <x v="0"/>
    <n v="80004"/>
    <x v="2"/>
    <x v="53"/>
    <x v="1"/>
    <x v="0"/>
    <s v="  Borrower added on 08/07/11 &gt; thanks&lt;br/&gt;null"/>
    <x v="7"/>
    <s v="Other"/>
    <s v="606xx"/>
    <s v="IL"/>
    <n v="6.33"/>
  </r>
  <r>
    <n v="844824"/>
    <n v="1055910"/>
    <n v="10000"/>
    <n v="10000"/>
    <n v="10000"/>
    <x v="0"/>
    <n v="0.15989999999999999"/>
    <n v="351.53"/>
    <x v="3"/>
    <x v="7"/>
    <s v="United States Air Force"/>
    <x v="8"/>
    <x v="2"/>
    <n v="36000"/>
    <x v="2"/>
    <x v="53"/>
    <x v="1"/>
    <x v="0"/>
    <s v="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x v="0"/>
    <s v="Debt Consolidation"/>
    <s v="935xx"/>
    <s v="CA"/>
    <n v="21.6"/>
  </r>
  <r>
    <n v="844853"/>
    <n v="1055952"/>
    <n v="4500"/>
    <n v="4500"/>
    <n v="4500"/>
    <x v="0"/>
    <n v="5.9900000000000002E-2"/>
    <n v="136.88"/>
    <x v="2"/>
    <x v="17"/>
    <s v="Wal-Mart"/>
    <x v="0"/>
    <x v="2"/>
    <n v="39660"/>
    <x v="2"/>
    <x v="53"/>
    <x v="1"/>
    <x v="0"/>
    <s v="  Borrower added on 08/11/11 &gt; Choosing between 2 vehicles. Both are in great condition.&lt;br/&gt;&lt;br/&gt;1976 Cadillac DeVille  Mileage: 65,475 miles&lt;br/&gt;Automatic 8 - Cyl. Cylinder&lt;br/&gt;&lt;br/&gt;1999 Chevrolet Suburban  Mileage: 202623&lt;br/&gt;Transmission: Automatic  Engine: 8 Cylinder, 5.7 L&lt;br/&gt;"/>
    <x v="2"/>
    <s v="Classic"/>
    <s v="434xx"/>
    <s v="OH"/>
    <n v="11.65"/>
  </r>
  <r>
    <n v="844877"/>
    <n v="1055981"/>
    <n v="7000"/>
    <n v="7000"/>
    <n v="7000"/>
    <x v="0"/>
    <n v="0.15620000000000001"/>
    <n v="244.79"/>
    <x v="3"/>
    <x v="21"/>
    <s v="Harding University"/>
    <x v="2"/>
    <x v="2"/>
    <n v="37000"/>
    <x v="2"/>
    <x v="53"/>
    <x v="0"/>
    <x v="0"/>
    <s v="  Borrower added on 08/08/11 &gt; I have a good job that I enjoy the credit cards I would like to combine have raised the interest rate and even making more than the minimum it would take much longer to pay them off.  I would use this loan at a lower interest rate to do this.&lt;br/&gt;null"/>
    <x v="0"/>
    <s v="Debt Consolidation Loan"/>
    <s v="721xx"/>
    <s v="AR"/>
    <n v="20.170000000000002"/>
  </r>
  <r>
    <n v="844892"/>
    <n v="1055997"/>
    <n v="2600"/>
    <n v="2600"/>
    <n v="2600"/>
    <x v="1"/>
    <n v="0.20250000000000001"/>
    <n v="69.25"/>
    <x v="5"/>
    <x v="22"/>
    <s v="maryland food center authority"/>
    <x v="2"/>
    <x v="2"/>
    <n v="27800"/>
    <x v="2"/>
    <x v="53"/>
    <x v="0"/>
    <x v="0"/>
    <s v=""/>
    <x v="0"/>
    <s v="Debt Consolidation Loan"/>
    <s v="212xx"/>
    <s v="MD"/>
    <n v="4.96"/>
  </r>
  <r>
    <n v="844894"/>
    <n v="1055999"/>
    <n v="33600"/>
    <n v="33600"/>
    <n v="32007.652539999999"/>
    <x v="1"/>
    <n v="0.11990000000000001"/>
    <n v="747.25"/>
    <x v="0"/>
    <x v="1"/>
    <s v="Ford Motor Company"/>
    <x v="1"/>
    <x v="2"/>
    <n v="135000"/>
    <x v="0"/>
    <x v="53"/>
    <x v="0"/>
    <x v="0"/>
    <s v=""/>
    <x v="0"/>
    <s v="Debt Consolidation"/>
    <s v="483xx"/>
    <s v="MI"/>
    <n v="7.88"/>
  </r>
  <r>
    <n v="844902"/>
    <n v="1056011"/>
    <n v="2800"/>
    <n v="2800"/>
    <n v="2800"/>
    <x v="0"/>
    <n v="0.1399"/>
    <n v="95.69"/>
    <x v="1"/>
    <x v="3"/>
    <s v="Your Jacksonville Lawyer, P.A."/>
    <x v="3"/>
    <x v="0"/>
    <n v="45000"/>
    <x v="0"/>
    <x v="53"/>
    <x v="0"/>
    <x v="0"/>
    <s v="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
    <x v="0"/>
    <s v="Consolidate Bills"/>
    <s v="322xx"/>
    <s v="FL"/>
    <n v="12.43"/>
  </r>
  <r>
    <n v="844925"/>
    <n v="1056039"/>
    <n v="14000"/>
    <n v="14000"/>
    <n v="14000"/>
    <x v="0"/>
    <n v="0.1099"/>
    <n v="458.28"/>
    <x v="0"/>
    <x v="4"/>
    <s v="Citigroup"/>
    <x v="0"/>
    <x v="0"/>
    <n v="65000"/>
    <x v="2"/>
    <x v="53"/>
    <x v="0"/>
    <x v="0"/>
    <s v="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
    <x v="0"/>
    <s v="Debt Consolidation Loan"/>
    <s v="076xx"/>
    <s v="NJ"/>
    <n v="21.14"/>
  </r>
  <r>
    <n v="844946"/>
    <n v="1056062"/>
    <n v="19125"/>
    <n v="19125"/>
    <n v="19125"/>
    <x v="0"/>
    <n v="0.1399"/>
    <n v="653.55999999999995"/>
    <x v="1"/>
    <x v="3"/>
    <s v="CITY OF WEST PALM BEACH"/>
    <x v="8"/>
    <x v="2"/>
    <n v="56000"/>
    <x v="0"/>
    <x v="53"/>
    <x v="0"/>
    <x v="0"/>
    <s v="  Borrower added on 08/12/11 &gt; VacationTime Share - 18% interest&lt;br/&gt;Credit Cards - 5-10% interest&lt;br/&gt;Student loans - 2-6% interest&lt;br/&gt; Borrower added on 08/13/11 &gt; I have a stable job. I have built up seniority over the past 4 years and my job is not in jeopardy in any way.&lt;br/&gt;"/>
    <x v="0"/>
    <s v="LC LOAN"/>
    <s v="334xx"/>
    <s v="FL"/>
    <n v="14.68"/>
  </r>
  <r>
    <n v="844956"/>
    <n v="1056075"/>
    <n v="4100"/>
    <n v="4100"/>
    <n v="4100"/>
    <x v="1"/>
    <n v="0.22109999999999999"/>
    <n v="113.5"/>
    <x v="6"/>
    <x v="31"/>
    <s v="SAIC"/>
    <x v="7"/>
    <x v="0"/>
    <n v="150000"/>
    <x v="2"/>
    <x v="53"/>
    <x v="2"/>
    <x v="0"/>
    <s v=""/>
    <x v="11"/>
    <s v="Wedding Loan"/>
    <s v="223xx"/>
    <s v="VA"/>
    <n v="8.8800000000000008"/>
  </r>
  <r>
    <n v="844957"/>
    <n v="1056072"/>
    <n v="10000"/>
    <n v="10000"/>
    <n v="10000"/>
    <x v="0"/>
    <n v="5.4199999999999998E-2"/>
    <n v="301.60000000000002"/>
    <x v="2"/>
    <x v="24"/>
    <s v="Video Applications"/>
    <x v="3"/>
    <x v="2"/>
    <n v="96000"/>
    <x v="1"/>
    <x v="53"/>
    <x v="0"/>
    <x v="0"/>
    <s v="  Borrower added on 08/08/11 &gt; Had to replace an old, rotten patio cover.  Got funding from GE at 9.5% and I see I can get a better rate from you.&lt;br/&gt;"/>
    <x v="3"/>
    <s v="Patio cover"/>
    <s v="921xx"/>
    <s v="CA"/>
    <n v="1.69"/>
  </r>
  <r>
    <n v="844976"/>
    <n v="1056097"/>
    <n v="35000"/>
    <n v="35000"/>
    <n v="33761.053489999998"/>
    <x v="1"/>
    <n v="0.15229999999999999"/>
    <n v="836.88"/>
    <x v="1"/>
    <x v="5"/>
    <s v="Belleville Emergency Physicians"/>
    <x v="7"/>
    <x v="2"/>
    <n v="250000"/>
    <x v="0"/>
    <x v="53"/>
    <x v="0"/>
    <x v="0"/>
    <s v=""/>
    <x v="3"/>
    <s v="Pool Loan"/>
    <s v="622xx"/>
    <s v="IL"/>
    <n v="10.77"/>
  </r>
  <r>
    <n v="844985"/>
    <n v="1056112"/>
    <n v="3500"/>
    <n v="3500"/>
    <n v="3500"/>
    <x v="0"/>
    <n v="5.4199999999999998E-2"/>
    <n v="105.56"/>
    <x v="2"/>
    <x v="24"/>
    <s v="Mechanix Wear"/>
    <x v="4"/>
    <x v="0"/>
    <n v="70000"/>
    <x v="2"/>
    <x v="53"/>
    <x v="0"/>
    <x v="0"/>
    <s v="  Borrower added on 08/08/11 &gt; Looking to try out Lending Club by consolidating my credit card debt.&lt;br/&gt;null"/>
    <x v="0"/>
    <s v="AMEX/CITI CARD DEBT"/>
    <s v="900xx"/>
    <s v="CA"/>
    <n v="0.41"/>
  </r>
  <r>
    <n v="845008"/>
    <n v="1056139"/>
    <n v="24575"/>
    <n v="24575"/>
    <n v="24575"/>
    <x v="1"/>
    <n v="0.1479"/>
    <n v="581.94000000000005"/>
    <x v="1"/>
    <x v="9"/>
    <s v="FAA"/>
    <x v="8"/>
    <x v="2"/>
    <n v="81996"/>
    <x v="0"/>
    <x v="53"/>
    <x v="0"/>
    <x v="0"/>
    <s v=""/>
    <x v="0"/>
    <s v="consolidation"/>
    <s v="083xx"/>
    <s v="NJ"/>
    <n v="16.82"/>
  </r>
  <r>
    <n v="845024"/>
    <n v="1056160"/>
    <n v="5500"/>
    <n v="5500"/>
    <n v="5500"/>
    <x v="0"/>
    <n v="0.1099"/>
    <n v="180.04"/>
    <x v="0"/>
    <x v="4"/>
    <s v="WV Army National Guard"/>
    <x v="4"/>
    <x v="0"/>
    <n v="24000"/>
    <x v="1"/>
    <x v="53"/>
    <x v="0"/>
    <x v="0"/>
    <s v=""/>
    <x v="0"/>
    <s v="Credit Card Debt Consolidation Loan"/>
    <s v="258xx"/>
    <s v="WV"/>
    <n v="23.45"/>
  </r>
  <r>
    <n v="845036"/>
    <n v="1056174"/>
    <n v="18000"/>
    <n v="18000"/>
    <n v="17500"/>
    <x v="1"/>
    <n v="0.15989999999999999"/>
    <n v="437.63"/>
    <x v="3"/>
    <x v="7"/>
    <s v="Pentagon Federal Credit Union"/>
    <x v="3"/>
    <x v="0"/>
    <n v="105144"/>
    <x v="0"/>
    <x v="53"/>
    <x v="0"/>
    <x v="0"/>
    <s v="  Borrower added on 08/09/11 &gt; I have NEVER been late on a payment.  I need my good credit to keep my job.&lt;br/&gt;null"/>
    <x v="0"/>
    <s v="debt consolidation loan"/>
    <s v="974xx"/>
    <s v="OR"/>
    <n v="23.27"/>
  </r>
  <r>
    <n v="845055"/>
    <n v="1056195"/>
    <n v="4800"/>
    <n v="4800"/>
    <n v="4800"/>
    <x v="0"/>
    <n v="0.15620000000000001"/>
    <n v="167.86"/>
    <x v="3"/>
    <x v="21"/>
    <s v="BNY MELLON"/>
    <x v="5"/>
    <x v="1"/>
    <n v="62000"/>
    <x v="0"/>
    <x v="53"/>
    <x v="0"/>
    <x v="0"/>
    <s v="  Borrower added on 08/09/11 &gt; I would like to consolidate my credit cards that have the highest interest rates and an annual fee.&lt;br/&gt;null"/>
    <x v="1"/>
    <s v="refinance"/>
    <s v="114xx"/>
    <s v="NY"/>
    <n v="14.07"/>
  </r>
  <r>
    <n v="845058"/>
    <n v="1056199"/>
    <n v="11200"/>
    <n v="11200"/>
    <n v="10950"/>
    <x v="0"/>
    <n v="0.1099"/>
    <n v="366.63"/>
    <x v="0"/>
    <x v="4"/>
    <s v="High Country Fusion"/>
    <x v="8"/>
    <x v="2"/>
    <n v="44000"/>
    <x v="1"/>
    <x v="53"/>
    <x v="0"/>
    <x v="0"/>
    <s v="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
    <x v="0"/>
    <s v="Debt Cosolidation"/>
    <s v="841xx"/>
    <s v="UT"/>
    <n v="5.05"/>
  </r>
  <r>
    <n v="845070"/>
    <n v="1056217"/>
    <n v="1200"/>
    <n v="1200"/>
    <n v="1200"/>
    <x v="0"/>
    <n v="8.4900000000000003E-2"/>
    <n v="37.880000000000003"/>
    <x v="2"/>
    <x v="6"/>
    <s v="Internal Revenue Service"/>
    <x v="1"/>
    <x v="0"/>
    <n v="43000"/>
    <x v="2"/>
    <x v="53"/>
    <x v="0"/>
    <x v="0"/>
    <s v="  Borrower added on 08/08/11 &gt; My auto is in need of repair to pass inspection.  I am a little short of cash at the moment.  I had a previous loan and paid it off early.  This loan will not present any problem.  Thanks for your consideration.&lt;br/&gt;null"/>
    <x v="7"/>
    <s v="Auto Repairs"/>
    <s v="190xx"/>
    <s v="PA"/>
    <n v="3.85"/>
  </r>
  <r>
    <n v="845103"/>
    <n v="1056259"/>
    <n v="25000"/>
    <n v="25000"/>
    <n v="24975"/>
    <x v="1"/>
    <n v="0.11990000000000001"/>
    <n v="555.99"/>
    <x v="0"/>
    <x v="1"/>
    <s v="comcast"/>
    <x v="1"/>
    <x v="2"/>
    <n v="73096"/>
    <x v="0"/>
    <x v="53"/>
    <x v="0"/>
    <x v="0"/>
    <s v=""/>
    <x v="7"/>
    <s v="money123"/>
    <s v="191xx"/>
    <s v="PA"/>
    <n v="17.68"/>
  </r>
  <r>
    <n v="845120"/>
    <n v="1056277"/>
    <n v="9600"/>
    <n v="9600"/>
    <n v="9350"/>
    <x v="0"/>
    <n v="7.4899999999999994E-2"/>
    <n v="298.58"/>
    <x v="2"/>
    <x v="11"/>
    <s v="Trader Joe's"/>
    <x v="1"/>
    <x v="2"/>
    <n v="38000"/>
    <x v="0"/>
    <x v="53"/>
    <x v="0"/>
    <x v="0"/>
    <s v="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
    <x v="3"/>
    <s v="Financial Freedom Loan"/>
    <s v="857xx"/>
    <s v="AZ"/>
    <n v="14.31"/>
  </r>
  <r>
    <n v="845121"/>
    <n v="1051985"/>
    <n v="18000"/>
    <n v="18000"/>
    <n v="18000"/>
    <x v="1"/>
    <n v="0.18790000000000001"/>
    <n v="464.86"/>
    <x v="4"/>
    <x v="28"/>
    <s v="WeatherBELL Analytics LLC"/>
    <x v="0"/>
    <x v="0"/>
    <n v="150000"/>
    <x v="2"/>
    <x v="53"/>
    <x v="0"/>
    <x v="0"/>
    <s v="  Borrower added on 08/15/11 &gt; Thank you to everyone who is participating.&lt;br/&gt;null"/>
    <x v="5"/>
    <s v="Furniture Purchase"/>
    <s v="100xx"/>
    <s v="NY"/>
    <n v="4.32"/>
  </r>
  <r>
    <n v="845122"/>
    <n v="1056278"/>
    <n v="4000"/>
    <n v="4000"/>
    <n v="4000"/>
    <x v="0"/>
    <n v="0.15620000000000001"/>
    <n v="139.88"/>
    <x v="3"/>
    <x v="21"/>
    <s v="ICON Clinical"/>
    <x v="3"/>
    <x v="2"/>
    <n v="60000"/>
    <x v="2"/>
    <x v="53"/>
    <x v="1"/>
    <x v="0"/>
    <s v=""/>
    <x v="0"/>
    <s v="consolidation"/>
    <s v="211xx"/>
    <s v="MD"/>
    <n v="10.82"/>
  </r>
  <r>
    <n v="845128"/>
    <n v="1056286"/>
    <n v="12000"/>
    <n v="12000"/>
    <n v="11750"/>
    <x v="0"/>
    <n v="7.4899999999999994E-2"/>
    <n v="373.22"/>
    <x v="2"/>
    <x v="11"/>
    <s v="Missouri Dept of Transportation"/>
    <x v="10"/>
    <x v="2"/>
    <n v="56500"/>
    <x v="2"/>
    <x v="53"/>
    <x v="0"/>
    <x v="0"/>
    <s v=""/>
    <x v="1"/>
    <s v="Credit Card Consolidation"/>
    <s v="658xx"/>
    <s v="MO"/>
    <n v="9.35"/>
  </r>
  <r>
    <n v="845130"/>
    <n v="1056288"/>
    <n v="32500"/>
    <n v="28250"/>
    <n v="28000"/>
    <x v="0"/>
    <n v="9.9900000000000003E-2"/>
    <n v="911.42"/>
    <x v="0"/>
    <x v="8"/>
    <s v="Evergreen shipping agency USA "/>
    <x v="2"/>
    <x v="0"/>
    <n v="65000"/>
    <x v="0"/>
    <x v="53"/>
    <x v="0"/>
    <x v="0"/>
    <s v="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
    <x v="0"/>
    <s v="Debt consolidation"/>
    <s v="070xx"/>
    <s v="NJ"/>
    <n v="19.510000000000002"/>
  </r>
  <r>
    <n v="845162"/>
    <n v="1056327"/>
    <n v="5000"/>
    <n v="5000"/>
    <n v="5000"/>
    <x v="0"/>
    <n v="0.1399"/>
    <n v="170.87"/>
    <x v="1"/>
    <x v="3"/>
    <s v="General Dynamics"/>
    <x v="7"/>
    <x v="2"/>
    <n v="88500"/>
    <x v="1"/>
    <x v="53"/>
    <x v="0"/>
    <x v="0"/>
    <s v=""/>
    <x v="0"/>
    <s v="OneMainRefi"/>
    <s v="224xx"/>
    <s v="VA"/>
    <n v="20.16"/>
  </r>
  <r>
    <n v="845164"/>
    <n v="1056329"/>
    <n v="12375"/>
    <n v="12375"/>
    <n v="12125"/>
    <x v="0"/>
    <n v="0.1099"/>
    <n v="405.09"/>
    <x v="0"/>
    <x v="4"/>
    <s v="Caroline County BD of ED"/>
    <x v="5"/>
    <x v="2"/>
    <n v="50000"/>
    <x v="2"/>
    <x v="53"/>
    <x v="0"/>
    <x v="0"/>
    <s v=""/>
    <x v="0"/>
    <s v="Personal Loan AS"/>
    <s v="216xx"/>
    <s v="MD"/>
    <n v="19.510000000000002"/>
  </r>
  <r>
    <n v="845166"/>
    <n v="1056333"/>
    <n v="14500"/>
    <n v="14500"/>
    <n v="14475"/>
    <x v="1"/>
    <n v="0.18790000000000001"/>
    <n v="374.47"/>
    <x v="4"/>
    <x v="28"/>
    <s v=""/>
    <x v="11"/>
    <x v="2"/>
    <n v="36000"/>
    <x v="0"/>
    <x v="53"/>
    <x v="1"/>
    <x v="0"/>
    <s v=""/>
    <x v="0"/>
    <s v="Mom's Loan"/>
    <s v="444xx"/>
    <s v="OH"/>
    <n v="22.43"/>
  </r>
  <r>
    <n v="845188"/>
    <n v="1056357"/>
    <n v="8000"/>
    <n v="8000"/>
    <n v="8000"/>
    <x v="0"/>
    <n v="0.11990000000000001"/>
    <n v="265.68"/>
    <x v="0"/>
    <x v="1"/>
    <s v="Riva Restaurant"/>
    <x v="1"/>
    <x v="0"/>
    <n v="40000"/>
    <x v="2"/>
    <x v="53"/>
    <x v="1"/>
    <x v="0"/>
    <s v="  Borrower added on 08/08/11 &gt; Having now paid my LC Loan on time for 6 months, I'm excited to finish paying all my credit cards off with this new loan and be done with them forever!&lt;br/&gt;"/>
    <x v="0"/>
    <s v="erase debt!"/>
    <s v="606xx"/>
    <s v="IL"/>
    <n v="24.9"/>
  </r>
  <r>
    <n v="845224"/>
    <n v="1056395"/>
    <n v="29900"/>
    <n v="24475"/>
    <n v="22346.96573"/>
    <x v="1"/>
    <n v="0.13489999999999999"/>
    <n v="563.04"/>
    <x v="1"/>
    <x v="2"/>
    <s v="The Venue Network"/>
    <x v="8"/>
    <x v="2"/>
    <n v="93996"/>
    <x v="0"/>
    <x v="53"/>
    <x v="0"/>
    <x v="0"/>
    <s v="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
    <x v="0"/>
    <s v="all debt consolidation loan"/>
    <s v="275xx"/>
    <s v="NC"/>
    <n v="27.92"/>
  </r>
  <r>
    <n v="845230"/>
    <n v="1056402"/>
    <n v="7500"/>
    <n v="7500"/>
    <n v="7500"/>
    <x v="0"/>
    <n v="0.1149"/>
    <n v="247.29"/>
    <x v="0"/>
    <x v="0"/>
    <s v="Knight transportation"/>
    <x v="3"/>
    <x v="0"/>
    <n v="30000"/>
    <x v="2"/>
    <x v="53"/>
    <x v="0"/>
    <x v="0"/>
    <s v="  Borrower added on 08/09/11 &gt; Always pay on time &lt;br/&gt;I work at knight transportation debt free company &lt;br/&gt;Daily pay&lt;br/&gt; Borrower added on 08/15/11 &gt; This truck is a great investment engine and trans rebuilt  most semi trucks can go over a million miles&lt;br/&gt;"/>
    <x v="2"/>
    <s v="semi truck"/>
    <s v="672xx"/>
    <s v="KS"/>
    <n v="7.4"/>
  </r>
  <r>
    <n v="845232"/>
    <n v="1056404"/>
    <n v="4500"/>
    <n v="4500"/>
    <n v="4500"/>
    <x v="0"/>
    <n v="0.13489999999999999"/>
    <n v="152.69"/>
    <x v="1"/>
    <x v="2"/>
    <s v="FXCM"/>
    <x v="5"/>
    <x v="0"/>
    <n v="110000"/>
    <x v="1"/>
    <x v="53"/>
    <x v="0"/>
    <x v="0"/>
    <s v="  Borrower added on 08/08/11 &gt; I would like to take advantage of the lower rate offered here on lending club to pay off credit card debt.  Please contact me for any questions or concerns.&lt;br/&gt;"/>
    <x v="1"/>
    <s v="Lower Interest"/>
    <s v="100xx"/>
    <s v="NY"/>
    <n v="3.5"/>
  </r>
  <r>
    <n v="845238"/>
    <n v="1056410"/>
    <n v="4800"/>
    <n v="4800"/>
    <n v="4800"/>
    <x v="0"/>
    <n v="0.13489999999999999"/>
    <n v="162.87"/>
    <x v="1"/>
    <x v="2"/>
    <s v=""/>
    <x v="9"/>
    <x v="2"/>
    <n v="72000"/>
    <x v="1"/>
    <x v="53"/>
    <x v="0"/>
    <x v="0"/>
    <s v=""/>
    <x v="11"/>
    <s v="Wedding "/>
    <s v="856xx"/>
    <s v="AZ"/>
    <n v="15.8"/>
  </r>
  <r>
    <n v="845260"/>
    <n v="1056436"/>
    <n v="13250"/>
    <n v="13250"/>
    <n v="13250"/>
    <x v="1"/>
    <n v="0.16889999999999999"/>
    <n v="328.52"/>
    <x v="3"/>
    <x v="15"/>
    <s v="Wet Seal, Inc."/>
    <x v="2"/>
    <x v="0"/>
    <n v="34000"/>
    <x v="1"/>
    <x v="51"/>
    <x v="1"/>
    <x v="0"/>
    <s v="  Borrower added on 08/25/11 &gt; I will be using this loan to pay off a credit card with a higher interest rate and to pay off my vehicle.&lt;br/&gt;null"/>
    <x v="0"/>
    <s v="Consolidation Loan"/>
    <s v="612xx"/>
    <s v="IL"/>
    <n v="21"/>
  </r>
  <r>
    <n v="845273"/>
    <n v="1056451"/>
    <n v="4000"/>
    <n v="4000"/>
    <n v="4000"/>
    <x v="0"/>
    <n v="0.16489999999999999"/>
    <n v="141.6"/>
    <x v="3"/>
    <x v="10"/>
    <s v="California Specialized Billing"/>
    <x v="5"/>
    <x v="2"/>
    <n v="25344"/>
    <x v="2"/>
    <x v="53"/>
    <x v="1"/>
    <x v="0"/>
    <s v=""/>
    <x v="7"/>
    <s v="debt consolidation/home repairs"/>
    <s v="907xx"/>
    <s v="CA"/>
    <n v="5.45"/>
  </r>
  <r>
    <n v="845275"/>
    <n v="1056453"/>
    <n v="8025"/>
    <n v="8025"/>
    <n v="8025"/>
    <x v="0"/>
    <n v="0.13489999999999999"/>
    <n v="272.3"/>
    <x v="1"/>
    <x v="2"/>
    <s v="Clear Channel Radio"/>
    <x v="1"/>
    <x v="2"/>
    <n v="55000"/>
    <x v="2"/>
    <x v="53"/>
    <x v="1"/>
    <x v="0"/>
    <s v="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
    <x v="0"/>
    <s v="Debt consolidation"/>
    <s v="935xx"/>
    <s v="CA"/>
    <n v="20.440000000000001"/>
  </r>
  <r>
    <n v="845321"/>
    <n v="1056507"/>
    <n v="11000"/>
    <n v="11000"/>
    <n v="11000"/>
    <x v="0"/>
    <n v="0.16889999999999999"/>
    <n v="391.58"/>
    <x v="3"/>
    <x v="15"/>
    <s v="gurly leep"/>
    <x v="10"/>
    <x v="2"/>
    <n v="50000"/>
    <x v="2"/>
    <x v="53"/>
    <x v="0"/>
    <x v="0"/>
    <s v="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
    <x v="5"/>
    <s v="consladate some bills ,house repairs"/>
    <s v="491xx"/>
    <s v="MI"/>
    <n v="15.31"/>
  </r>
  <r>
    <n v="845340"/>
    <n v="1056530"/>
    <n v="14000"/>
    <n v="14000"/>
    <n v="14000"/>
    <x v="1"/>
    <n v="0.1149"/>
    <n v="307.83"/>
    <x v="0"/>
    <x v="0"/>
    <s v="Federal Bureau of Prisons"/>
    <x v="1"/>
    <x v="2"/>
    <n v="93996"/>
    <x v="2"/>
    <x v="53"/>
    <x v="0"/>
    <x v="0"/>
    <s v="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
    <x v="3"/>
    <s v="Home Repairs"/>
    <s v="917xx"/>
    <s v="CA"/>
    <n v="11.49"/>
  </r>
  <r>
    <n v="845342"/>
    <n v="1056532"/>
    <n v="17000"/>
    <n v="17000"/>
    <n v="16975"/>
    <x v="0"/>
    <n v="0.12989999999999999"/>
    <n v="572.72"/>
    <x v="1"/>
    <x v="13"/>
    <s v="NDS Americas"/>
    <x v="6"/>
    <x v="0"/>
    <n v="170000"/>
    <x v="2"/>
    <x v="51"/>
    <x v="0"/>
    <x v="0"/>
    <s v=""/>
    <x v="2"/>
    <s v="Car Loan"/>
    <s v="926xx"/>
    <s v="CA"/>
    <n v="16.260000000000002"/>
  </r>
  <r>
    <n v="845386"/>
    <n v="1056579"/>
    <n v="2000"/>
    <n v="2000"/>
    <n v="2000"/>
    <x v="0"/>
    <n v="0.1099"/>
    <n v="65.47"/>
    <x v="0"/>
    <x v="4"/>
    <s v="UNITED STATES MARINE CORPS"/>
    <x v="1"/>
    <x v="2"/>
    <n v="48000"/>
    <x v="2"/>
    <x v="53"/>
    <x v="0"/>
    <x v="0"/>
    <s v="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
    <x v="4"/>
    <s v="LENDING CLUB INVESTEMENT  PART DUEX"/>
    <s v="922xx"/>
    <s v="CA"/>
    <n v="11.75"/>
  </r>
  <r>
    <n v="845387"/>
    <n v="1039569"/>
    <n v="35000"/>
    <n v="35000"/>
    <n v="34975"/>
    <x v="1"/>
    <n v="0.15620000000000001"/>
    <n v="844.09"/>
    <x v="3"/>
    <x v="21"/>
    <s v="local union #3 IBEW"/>
    <x v="1"/>
    <x v="0"/>
    <n v="82320"/>
    <x v="0"/>
    <x v="53"/>
    <x v="1"/>
    <x v="0"/>
    <s v="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
    <x v="0"/>
    <s v="loan"/>
    <s v="068xx"/>
    <s v="CT"/>
    <n v="8.16"/>
  </r>
  <r>
    <n v="845396"/>
    <n v="1056589"/>
    <n v="15000"/>
    <n v="15000"/>
    <n v="15000"/>
    <x v="1"/>
    <n v="0.11990000000000001"/>
    <n v="333.6"/>
    <x v="0"/>
    <x v="1"/>
    <s v="Saint James Irish Pub"/>
    <x v="0"/>
    <x v="2"/>
    <n v="36000"/>
    <x v="2"/>
    <x v="53"/>
    <x v="2"/>
    <x v="0"/>
    <s v=""/>
    <x v="0"/>
    <s v="Erase my debt"/>
    <s v="027xx"/>
    <s v="MA"/>
    <n v="22.7"/>
  </r>
  <r>
    <n v="845410"/>
    <n v="1056606"/>
    <n v="3000"/>
    <n v="3000"/>
    <n v="3000"/>
    <x v="0"/>
    <n v="6.9900000000000004E-2"/>
    <n v="92.62"/>
    <x v="2"/>
    <x v="12"/>
    <s v="P. Mars Scott Law Offices"/>
    <x v="4"/>
    <x v="0"/>
    <n v="24000"/>
    <x v="2"/>
    <x v="53"/>
    <x v="0"/>
    <x v="0"/>
    <s v="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
    <x v="0"/>
    <s v="Credit Card Debt"/>
    <s v="598xx"/>
    <s v="MT"/>
    <n v="4.2"/>
  </r>
  <r>
    <n v="845462"/>
    <n v="1056663"/>
    <n v="8700"/>
    <n v="8700"/>
    <n v="8700"/>
    <x v="0"/>
    <n v="0.12989999999999999"/>
    <n v="293.10000000000002"/>
    <x v="1"/>
    <x v="13"/>
    <s v="BubbleUp"/>
    <x v="2"/>
    <x v="2"/>
    <n v="102000"/>
    <x v="1"/>
    <x v="53"/>
    <x v="0"/>
    <x v="0"/>
    <s v="  Borrower added on 08/08/11 &gt; Consolidating cards into a neater, easier to pay off package.&lt;br/&gt; Borrower added on 08/08/11 &gt; This loan will allow me to restructure all of the credit card debt and allow me a clean start for the future. Thank you in advance.&lt;br/&gt;"/>
    <x v="0"/>
    <s v="Debt Consolidation Loan"/>
    <s v="773xx"/>
    <s v="TX"/>
    <n v="14.67"/>
  </r>
  <r>
    <n v="845474"/>
    <n v="1056676"/>
    <n v="17000"/>
    <n v="17000"/>
    <n v="17000"/>
    <x v="0"/>
    <n v="8.4900000000000003E-2"/>
    <n v="536.57000000000005"/>
    <x v="2"/>
    <x v="6"/>
    <s v="Copper-Burton"/>
    <x v="2"/>
    <x v="0"/>
    <n v="65000"/>
    <x v="1"/>
    <x v="53"/>
    <x v="0"/>
    <x v="0"/>
    <s v="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
    <x v="1"/>
    <s v="Credit Card Loan"/>
    <s v="950xx"/>
    <s v="CA"/>
    <n v="12.61"/>
  </r>
  <r>
    <n v="845476"/>
    <n v="1056678"/>
    <n v="20000"/>
    <n v="20000"/>
    <n v="19975"/>
    <x v="1"/>
    <n v="0.16489999999999999"/>
    <n v="491.59"/>
    <x v="3"/>
    <x v="10"/>
    <s v="delta airlines"/>
    <x v="1"/>
    <x v="2"/>
    <n v="60000"/>
    <x v="0"/>
    <x v="53"/>
    <x v="1"/>
    <x v="0"/>
    <s v="  Borrower added on 08/17/11 &gt; consolidate multiple high interest rate (20-26%) loans into one payment&lt;br/&gt;"/>
    <x v="0"/>
    <s v="personal loan"/>
    <s v="553xx"/>
    <s v="MN"/>
    <n v="16.16"/>
  </r>
  <r>
    <n v="845489"/>
    <n v="1038197"/>
    <n v="30000"/>
    <n v="30000"/>
    <n v="28675.348880000001"/>
    <x v="1"/>
    <n v="0.11990000000000001"/>
    <n v="667.19"/>
    <x v="0"/>
    <x v="1"/>
    <s v=""/>
    <x v="11"/>
    <x v="2"/>
    <n v="63874"/>
    <x v="0"/>
    <x v="53"/>
    <x v="2"/>
    <x v="0"/>
    <s v="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
    <x v="3"/>
    <s v="Dream House"/>
    <s v="606xx"/>
    <s v="IL"/>
    <n v="4.53"/>
  </r>
  <r>
    <n v="845501"/>
    <n v="1056704"/>
    <n v="15000"/>
    <n v="15000"/>
    <n v="14500"/>
    <x v="0"/>
    <n v="8.4900000000000003E-2"/>
    <n v="473.45"/>
    <x v="2"/>
    <x v="6"/>
    <s v="costco wholesale"/>
    <x v="1"/>
    <x v="2"/>
    <n v="60000"/>
    <x v="0"/>
    <x v="53"/>
    <x v="0"/>
    <x v="0"/>
    <s v=""/>
    <x v="1"/>
    <s v="Credit Card Loan"/>
    <s v="850xx"/>
    <s v="AZ"/>
    <n v="11.52"/>
  </r>
  <r>
    <n v="845531"/>
    <n v="1056736"/>
    <n v="23000"/>
    <n v="23000"/>
    <n v="22975"/>
    <x v="1"/>
    <n v="0.1242"/>
    <n v="516.52"/>
    <x v="0"/>
    <x v="0"/>
    <s v="Marks Paneth &amp; Shron"/>
    <x v="3"/>
    <x v="0"/>
    <n v="64000"/>
    <x v="0"/>
    <x v="52"/>
    <x v="0"/>
    <x v="0"/>
    <s v="  Borrower added on 09/29/11 &gt; This loan is to consolidated my credit card debt&lt;br/&gt;null"/>
    <x v="0"/>
    <s v="Credit Card Clean Up"/>
    <s v="113xx"/>
    <s v="NY"/>
    <n v="20.74"/>
  </r>
  <r>
    <n v="845575"/>
    <n v="1056787"/>
    <n v="3000"/>
    <n v="3000"/>
    <n v="3000"/>
    <x v="0"/>
    <n v="5.4199999999999998E-2"/>
    <n v="90.48"/>
    <x v="2"/>
    <x v="24"/>
    <s v="Saint Paul Public Schools"/>
    <x v="1"/>
    <x v="2"/>
    <n v="70000"/>
    <x v="2"/>
    <x v="53"/>
    <x v="0"/>
    <x v="0"/>
    <s v="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
    <x v="5"/>
    <s v="Outboard Motor Repower Loan"/>
    <s v="550xx"/>
    <s v="MN"/>
    <n v="13.94"/>
  </r>
  <r>
    <n v="845625"/>
    <n v="1056845"/>
    <n v="8000"/>
    <n v="8000"/>
    <n v="8000"/>
    <x v="0"/>
    <n v="5.4199999999999998E-2"/>
    <n v="241.28"/>
    <x v="2"/>
    <x v="24"/>
    <s v="Marchon Eyewear Inc."/>
    <x v="1"/>
    <x v="0"/>
    <n v="30000"/>
    <x v="1"/>
    <x v="51"/>
    <x v="0"/>
    <x v="0"/>
    <s v=""/>
    <x v="5"/>
    <s v="consolidation"/>
    <s v="117xx"/>
    <s v="NY"/>
    <n v="9.8800000000000008"/>
  </r>
  <r>
    <n v="845636"/>
    <n v="1056857"/>
    <n v="20000"/>
    <n v="20000"/>
    <n v="20000"/>
    <x v="1"/>
    <n v="0.11990000000000001"/>
    <n v="444.79"/>
    <x v="0"/>
    <x v="1"/>
    <s v="Taylor Oil"/>
    <x v="7"/>
    <x v="0"/>
    <n v="34000"/>
    <x v="2"/>
    <x v="53"/>
    <x v="0"/>
    <x v="0"/>
    <s v="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
    <x v="8"/>
    <s v="House Loan"/>
    <s v="664xx"/>
    <s v="KS"/>
    <n v="14.4"/>
  </r>
  <r>
    <n v="845642"/>
    <n v="1056913"/>
    <n v="7600"/>
    <n v="7600"/>
    <n v="7600"/>
    <x v="1"/>
    <n v="0.21360000000000001"/>
    <n v="207.15"/>
    <x v="5"/>
    <x v="19"/>
    <s v="Pepsi Co"/>
    <x v="1"/>
    <x v="0"/>
    <n v="100000"/>
    <x v="2"/>
    <x v="53"/>
    <x v="2"/>
    <x v="0"/>
    <s v=""/>
    <x v="0"/>
    <s v="Debt Consolidation"/>
    <s v="342xx"/>
    <s v="FL"/>
    <n v="5.58"/>
  </r>
  <r>
    <n v="845663"/>
    <n v="1056937"/>
    <n v="3250"/>
    <n v="3250"/>
    <n v="3250"/>
    <x v="0"/>
    <n v="0.13489999999999999"/>
    <n v="110.28"/>
    <x v="1"/>
    <x v="2"/>
    <s v="Albuquerque Studios"/>
    <x v="8"/>
    <x v="2"/>
    <n v="60000"/>
    <x v="0"/>
    <x v="53"/>
    <x v="0"/>
    <x v="0"/>
    <s v=""/>
    <x v="3"/>
    <s v="Landscaping"/>
    <s v="871xx"/>
    <s v="NM"/>
    <n v="15.28"/>
  </r>
  <r>
    <n v="845696"/>
    <n v="1048792"/>
    <n v="15000"/>
    <n v="15000"/>
    <n v="15000"/>
    <x v="0"/>
    <n v="0.16889999999999999"/>
    <n v="533.98"/>
    <x v="3"/>
    <x v="15"/>
    <s v="Floormax"/>
    <x v="5"/>
    <x v="2"/>
    <n v="89000"/>
    <x v="0"/>
    <x v="53"/>
    <x v="0"/>
    <x v="0"/>
    <s v="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
    <x v="0"/>
    <s v="debt consolidation"/>
    <s v="300xx"/>
    <s v="GA"/>
    <n v="18.11"/>
  </r>
  <r>
    <n v="845715"/>
    <n v="1056991"/>
    <n v="13500"/>
    <n v="13500"/>
    <n v="13250"/>
    <x v="0"/>
    <n v="8.4900000000000003E-2"/>
    <n v="426.1"/>
    <x v="2"/>
    <x v="6"/>
    <s v="Saint-Gobain"/>
    <x v="10"/>
    <x v="2"/>
    <n v="76000"/>
    <x v="2"/>
    <x v="53"/>
    <x v="0"/>
    <x v="0"/>
    <s v="  Borrower added on 08/11/11 &gt; I will use funds to snowball debt at a lower interest rate. I estimate paying off the loan by August 2012.&lt;br/&gt;"/>
    <x v="1"/>
    <s v="Credit Consolidation"/>
    <s v="937xx"/>
    <s v="CA"/>
    <n v="21.63"/>
  </r>
  <r>
    <n v="845720"/>
    <n v="1056997"/>
    <n v="6000"/>
    <n v="6000"/>
    <n v="6000"/>
    <x v="0"/>
    <n v="9.9900000000000003E-2"/>
    <n v="193.58"/>
    <x v="0"/>
    <x v="8"/>
    <s v="TW &amp; Company"/>
    <x v="7"/>
    <x v="0"/>
    <n v="37200"/>
    <x v="1"/>
    <x v="53"/>
    <x v="0"/>
    <x v="0"/>
    <s v="  Borrower added on 08/08/11 &gt; Loan for debt consolidation. I have a steady income and all payments will be made on time.&lt;br/&gt;"/>
    <x v="0"/>
    <s v="Personal Loan"/>
    <s v="956xx"/>
    <s v="CA"/>
    <n v="24"/>
  </r>
  <r>
    <n v="845741"/>
    <n v="1057016"/>
    <n v="16000"/>
    <n v="16000"/>
    <n v="15750"/>
    <x v="1"/>
    <n v="0.1099"/>
    <n v="347.8"/>
    <x v="0"/>
    <x v="4"/>
    <s v="City Of Brockton Auditor's Office"/>
    <x v="1"/>
    <x v="2"/>
    <n v="52302"/>
    <x v="1"/>
    <x v="53"/>
    <x v="1"/>
    <x v="0"/>
    <s v="  Borrower added on 08/09/11 &gt; I make my monthly pmts but interest is killing me so I thought if I consolidated my bills I could pay them off quicker. I have 1 full time job and 2 part time job so I can make my pmts&lt;br/&gt;"/>
    <x v="0"/>
    <s v="Debt Consolidation"/>
    <s v="203xx"/>
    <s v="MA"/>
    <n v="19.75"/>
  </r>
  <r>
    <n v="845758"/>
    <n v="1057038"/>
    <n v="24000"/>
    <n v="24000"/>
    <n v="23725"/>
    <x v="0"/>
    <n v="0.1099"/>
    <n v="785.62"/>
    <x v="0"/>
    <x v="4"/>
    <s v="Franklin Wireless"/>
    <x v="3"/>
    <x v="0"/>
    <n v="60000"/>
    <x v="0"/>
    <x v="53"/>
    <x v="0"/>
    <x v="0"/>
    <s v=""/>
    <x v="1"/>
    <s v="Consolidate Credit Cards"/>
    <s v="920xx"/>
    <s v="CA"/>
    <n v="17.32"/>
  </r>
  <r>
    <n v="845785"/>
    <n v="1057070"/>
    <n v="24000"/>
    <n v="24000"/>
    <n v="23742.997719999999"/>
    <x v="0"/>
    <n v="7.9000000000000001E-2"/>
    <n v="750.97"/>
    <x v="2"/>
    <x v="11"/>
    <s v="Friedmann &amp; Friedmann"/>
    <x v="2"/>
    <x v="0"/>
    <n v="66000"/>
    <x v="0"/>
    <x v="51"/>
    <x v="0"/>
    <x v="0"/>
    <s v="  Borrower added on 09/26/11 &gt; Debt Consolidation&lt;br/&gt;Easy monthly payment plan for budgeting&lt;br/&gt;null"/>
    <x v="0"/>
    <s v="CC Payoff Loan"/>
    <s v="926xx"/>
    <s v="CA"/>
    <n v="21.31"/>
  </r>
  <r>
    <n v="845793"/>
    <n v="1057080"/>
    <n v="7000"/>
    <n v="7000"/>
    <n v="6750"/>
    <x v="0"/>
    <n v="0.1099"/>
    <n v="229.14"/>
    <x v="0"/>
    <x v="4"/>
    <s v="University of California -- San Francisc"/>
    <x v="1"/>
    <x v="0"/>
    <n v="34482"/>
    <x v="2"/>
    <x v="53"/>
    <x v="0"/>
    <x v="0"/>
    <s v="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
    <x v="0"/>
    <s v="Clear high interest cards"/>
    <s v="941xx"/>
    <s v="CA"/>
    <n v="5.71"/>
  </r>
  <r>
    <n v="845804"/>
    <n v="1057091"/>
    <n v="6625"/>
    <n v="6625"/>
    <n v="6375"/>
    <x v="0"/>
    <n v="8.4900000000000003E-2"/>
    <n v="209.11"/>
    <x v="2"/>
    <x v="6"/>
    <s v="PDX Inc."/>
    <x v="1"/>
    <x v="2"/>
    <n v="48000"/>
    <x v="1"/>
    <x v="53"/>
    <x v="0"/>
    <x v="0"/>
    <s v="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
    <x v="1"/>
    <s v="Amazon Card Refi"/>
    <s v="761xx"/>
    <s v="TX"/>
    <n v="27.65"/>
  </r>
  <r>
    <n v="845819"/>
    <n v="1057101"/>
    <n v="22500"/>
    <n v="22500"/>
    <n v="22500"/>
    <x v="0"/>
    <n v="7.4899999999999994E-2"/>
    <n v="699.79"/>
    <x v="2"/>
    <x v="11"/>
    <s v="NCI Inc."/>
    <x v="4"/>
    <x v="2"/>
    <n v="55550"/>
    <x v="0"/>
    <x v="53"/>
    <x v="0"/>
    <x v="0"/>
    <s v="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
    <x v="0"/>
    <s v="Becoming Debt Free"/>
    <s v="275xx"/>
    <s v="NC"/>
    <n v="14.82"/>
  </r>
  <r>
    <n v="845828"/>
    <n v="1057117"/>
    <n v="3600"/>
    <n v="3600"/>
    <n v="3600"/>
    <x v="0"/>
    <n v="7.4899999999999994E-2"/>
    <n v="111.97"/>
    <x v="2"/>
    <x v="11"/>
    <s v="regency beauty institute"/>
    <x v="0"/>
    <x v="2"/>
    <n v="40000"/>
    <x v="2"/>
    <x v="53"/>
    <x v="0"/>
    <x v="0"/>
    <s v="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
    <x v="5"/>
    <s v="For Us"/>
    <s v="554xx"/>
    <s v="MN"/>
    <n v="13.11"/>
  </r>
  <r>
    <n v="845846"/>
    <n v="1057136"/>
    <n v="20000"/>
    <n v="20000"/>
    <n v="19975"/>
    <x v="1"/>
    <n v="0.1399"/>
    <n v="465.27"/>
    <x v="1"/>
    <x v="3"/>
    <s v="Quest Diagnostics"/>
    <x v="7"/>
    <x v="2"/>
    <n v="57396"/>
    <x v="0"/>
    <x v="53"/>
    <x v="0"/>
    <x v="0"/>
    <s v="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
    <x v="0"/>
    <s v="CreditCard Consolidation"/>
    <s v="640xx"/>
    <s v="MO"/>
    <n v="25.78"/>
  </r>
  <r>
    <n v="845856"/>
    <n v="1057146"/>
    <n v="7000"/>
    <n v="7000"/>
    <n v="6900"/>
    <x v="0"/>
    <n v="5.4199999999999998E-2"/>
    <n v="211.12"/>
    <x v="2"/>
    <x v="24"/>
    <s v="innovation line"/>
    <x v="8"/>
    <x v="0"/>
    <n v="28800"/>
    <x v="2"/>
    <x v="53"/>
    <x v="0"/>
    <x v="0"/>
    <s v=""/>
    <x v="7"/>
    <s v="bill payer"/>
    <s v="906xx"/>
    <s v="CA"/>
    <n v="17.329999999999998"/>
  </r>
  <r>
    <n v="845857"/>
    <n v="1057148"/>
    <n v="5500"/>
    <n v="5500"/>
    <n v="5500"/>
    <x v="0"/>
    <n v="5.4199999999999998E-2"/>
    <n v="165.88"/>
    <x v="2"/>
    <x v="24"/>
    <s v="PNC Mortgage"/>
    <x v="4"/>
    <x v="0"/>
    <n v="59000"/>
    <x v="0"/>
    <x v="53"/>
    <x v="0"/>
    <x v="0"/>
    <s v="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
    <x v="1"/>
    <s v="Now in one easy installment"/>
    <s v="601xx"/>
    <s v="IL"/>
    <n v="12.63"/>
  </r>
  <r>
    <n v="845927"/>
    <n v="1057232"/>
    <n v="30000"/>
    <n v="30000"/>
    <n v="29675"/>
    <x v="1"/>
    <n v="0.18390000000000001"/>
    <n v="768.19"/>
    <x v="4"/>
    <x v="18"/>
    <s v="Harford County Maryland Government"/>
    <x v="1"/>
    <x v="2"/>
    <n v="75000"/>
    <x v="0"/>
    <x v="53"/>
    <x v="1"/>
    <x v="0"/>
    <s v=""/>
    <x v="0"/>
    <s v="Terrapin Station"/>
    <s v="210xx"/>
    <s v="MD"/>
    <n v="10.53"/>
  </r>
  <r>
    <n v="845948"/>
    <n v="1057254"/>
    <n v="25000"/>
    <n v="25000"/>
    <n v="25000"/>
    <x v="1"/>
    <n v="0.15229999999999999"/>
    <n v="597.78"/>
    <x v="1"/>
    <x v="5"/>
    <s v="US Army"/>
    <x v="1"/>
    <x v="2"/>
    <n v="107004"/>
    <x v="0"/>
    <x v="53"/>
    <x v="2"/>
    <x v="0"/>
    <s v="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
    <x v="0"/>
    <s v="Consolidate"/>
    <s v="660xx"/>
    <s v="KS"/>
    <n v="17.97"/>
  </r>
  <r>
    <n v="846013"/>
    <n v="1057332"/>
    <n v="6000"/>
    <n v="6000"/>
    <n v="5750"/>
    <x v="0"/>
    <n v="9.9900000000000003E-2"/>
    <n v="193.58"/>
    <x v="0"/>
    <x v="8"/>
    <s v="Carlyle &amp; Associates, P.C."/>
    <x v="5"/>
    <x v="2"/>
    <n v="46800"/>
    <x v="1"/>
    <x v="53"/>
    <x v="0"/>
    <x v="0"/>
    <s v="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
    <x v="0"/>
    <s v="Debt Consolidation Loan"/>
    <s v="641xx"/>
    <s v="MO"/>
    <n v="21.85"/>
  </r>
  <r>
    <n v="846016"/>
    <n v="1057335"/>
    <n v="5000"/>
    <n v="5000"/>
    <n v="5000"/>
    <x v="0"/>
    <n v="7.4899999999999994E-2"/>
    <n v="155.51"/>
    <x v="2"/>
    <x v="11"/>
    <s v="Dept of Defense"/>
    <x v="1"/>
    <x v="2"/>
    <n v="46551"/>
    <x v="0"/>
    <x v="53"/>
    <x v="0"/>
    <x v="0"/>
    <s v="  Borrower added on 08/13/11 &gt; I have worked for the Federal Government for 25 years and have no plans to retire any time soon.  It is an extremely stable income.  I have always paid my bills on time, each and every month.  This loan will be used to consolidate smaller debts&lt;br/&gt;"/>
    <x v="7"/>
    <s v="General"/>
    <s v="313xx"/>
    <s v="GA"/>
    <n v="24.67"/>
  </r>
  <r>
    <n v="846035"/>
    <n v="1057356"/>
    <n v="5025"/>
    <n v="5025"/>
    <n v="5025"/>
    <x v="0"/>
    <n v="7.4899999999999994E-2"/>
    <n v="156.29"/>
    <x v="2"/>
    <x v="11"/>
    <s v="MG&amp;C"/>
    <x v="0"/>
    <x v="2"/>
    <n v="53000"/>
    <x v="2"/>
    <x v="53"/>
    <x v="0"/>
    <x v="0"/>
    <s v="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
    <x v="11"/>
    <s v="Wedding Loan"/>
    <s v="292xx"/>
    <s v="SC"/>
    <n v="6.32"/>
  </r>
  <r>
    <n v="846040"/>
    <n v="1057361"/>
    <n v="5000"/>
    <n v="5000"/>
    <n v="5000"/>
    <x v="0"/>
    <n v="5.4199999999999998E-2"/>
    <n v="150.80000000000001"/>
    <x v="2"/>
    <x v="24"/>
    <s v="Loma Linda VA Healthcare System"/>
    <x v="1"/>
    <x v="2"/>
    <n v="118000"/>
    <x v="0"/>
    <x v="53"/>
    <x v="0"/>
    <x v="0"/>
    <s v=""/>
    <x v="3"/>
    <s v="Home Improvement Loan"/>
    <s v="923xx"/>
    <s v="CA"/>
    <n v="10.9"/>
  </r>
  <r>
    <n v="846044"/>
    <n v="1057365"/>
    <n v="1500"/>
    <n v="1500"/>
    <n v="1500"/>
    <x v="0"/>
    <n v="0.15989999999999999"/>
    <n v="52.73"/>
    <x v="3"/>
    <x v="7"/>
    <s v="Cloverleaf Cold Storage"/>
    <x v="0"/>
    <x v="2"/>
    <n v="39600"/>
    <x v="2"/>
    <x v="53"/>
    <x v="0"/>
    <x v="0"/>
    <s v=""/>
    <x v="7"/>
    <s v="My loan1"/>
    <s v="276xx"/>
    <s v="NC"/>
    <n v="2.64"/>
  </r>
  <r>
    <n v="846077"/>
    <n v="1057404"/>
    <n v="5000"/>
    <n v="5000"/>
    <n v="5000"/>
    <x v="0"/>
    <n v="0.15989999999999999"/>
    <n v="175.77"/>
    <x v="3"/>
    <x v="7"/>
    <s v="ICF International"/>
    <x v="0"/>
    <x v="0"/>
    <n v="46000"/>
    <x v="2"/>
    <x v="53"/>
    <x v="1"/>
    <x v="0"/>
    <s v="  Borrower added on 08/10/11 &gt; This loan is for a car. Without this, I'll be walking.  I have good credit and a stable income.  My monthly budget is $2500.&lt;br/&gt;"/>
    <x v="2"/>
    <s v="Car Loan"/>
    <s v="209xx"/>
    <s v="MD"/>
    <n v="11.56"/>
  </r>
  <r>
    <n v="846083"/>
    <n v="1057411"/>
    <n v="28000"/>
    <n v="28000"/>
    <n v="27450"/>
    <x v="0"/>
    <n v="8.4900000000000003E-2"/>
    <n v="883.77"/>
    <x v="2"/>
    <x v="6"/>
    <s v="Walgreens Pharmacy"/>
    <x v="9"/>
    <x v="2"/>
    <n v="115000"/>
    <x v="2"/>
    <x v="53"/>
    <x v="0"/>
    <x v="0"/>
    <s v="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
    <x v="0"/>
    <s v="Debt Consolidation"/>
    <s v="344xx"/>
    <s v="FL"/>
    <n v="6.05"/>
  </r>
  <r>
    <n v="846127"/>
    <n v="1057462"/>
    <n v="8000"/>
    <n v="8000"/>
    <n v="8000"/>
    <x v="0"/>
    <n v="0.16489999999999999"/>
    <n v="283.2"/>
    <x v="3"/>
    <x v="10"/>
    <s v="Pub 35 LLC"/>
    <x v="7"/>
    <x v="2"/>
    <n v="45000"/>
    <x v="2"/>
    <x v="53"/>
    <x v="0"/>
    <x v="0"/>
    <s v="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
    <x v="0"/>
    <s v="Debt Consolidation"/>
    <s v="088xx"/>
    <s v="NJ"/>
    <n v="14"/>
  </r>
  <r>
    <n v="846152"/>
    <n v="1057490"/>
    <n v="5400"/>
    <n v="5400"/>
    <n v="5400"/>
    <x v="0"/>
    <n v="0.1099"/>
    <n v="176.77"/>
    <x v="0"/>
    <x v="4"/>
    <s v="goodyear"/>
    <x v="3"/>
    <x v="2"/>
    <n v="50000"/>
    <x v="1"/>
    <x v="53"/>
    <x v="1"/>
    <x v="0"/>
    <s v="  Borrower added on 08/21/11 &gt; consolidaing medical and credit card bills. I have been living in the same place for 13 yrs. My job is secure. I would just like one payment.&lt;br/&gt;null"/>
    <x v="0"/>
    <s v="jazz"/>
    <s v="328xx"/>
    <s v="FL"/>
    <n v="4.25"/>
  </r>
  <r>
    <n v="846159"/>
    <n v="1057500"/>
    <n v="12000"/>
    <n v="12000"/>
    <n v="11975"/>
    <x v="0"/>
    <n v="0.12989999999999999"/>
    <n v="404.27"/>
    <x v="1"/>
    <x v="13"/>
    <s v="NYC Department of Education"/>
    <x v="2"/>
    <x v="0"/>
    <n v="80000"/>
    <x v="0"/>
    <x v="53"/>
    <x v="0"/>
    <x v="0"/>
    <s v=""/>
    <x v="1"/>
    <s v="Credit Card Loan"/>
    <s v="100xx"/>
    <s v="NY"/>
    <n v="5.97"/>
  </r>
  <r>
    <n v="846167"/>
    <n v="1057509"/>
    <n v="15600"/>
    <n v="15600"/>
    <n v="15350"/>
    <x v="0"/>
    <n v="7.4899999999999994E-2"/>
    <n v="485.19"/>
    <x v="2"/>
    <x v="11"/>
    <s v="El Rancho Unified School District"/>
    <x v="10"/>
    <x v="0"/>
    <n v="62000"/>
    <x v="2"/>
    <x v="53"/>
    <x v="0"/>
    <x v="0"/>
    <s v="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
    <x v="0"/>
    <s v="Personal Loan Payoff "/>
    <s v="926xx"/>
    <s v="CA"/>
    <n v="23.85"/>
  </r>
  <r>
    <n v="846186"/>
    <n v="1057531"/>
    <n v="8000"/>
    <n v="8000"/>
    <n v="8000"/>
    <x v="0"/>
    <n v="7.4899999999999994E-2"/>
    <n v="248.82"/>
    <x v="2"/>
    <x v="11"/>
    <s v="Financial Engines"/>
    <x v="0"/>
    <x v="0"/>
    <n v="50000"/>
    <x v="2"/>
    <x v="53"/>
    <x v="0"/>
    <x v="0"/>
    <s v="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
    <x v="1"/>
    <s v="Credit Card Consolidation"/>
    <s v="945xx"/>
    <s v="CA"/>
    <n v="6.48"/>
  </r>
  <r>
    <n v="846194"/>
    <n v="1057548"/>
    <n v="11525"/>
    <n v="11525"/>
    <n v="11525"/>
    <x v="0"/>
    <n v="7.4899999999999994E-2"/>
    <n v="358.45"/>
    <x v="2"/>
    <x v="11"/>
    <s v="Alru design consultancy"/>
    <x v="7"/>
    <x v="2"/>
    <n v="91000"/>
    <x v="1"/>
    <x v="53"/>
    <x v="0"/>
    <x v="0"/>
    <s v=""/>
    <x v="4"/>
    <s v="Equipment purchase"/>
    <s v="917xx"/>
    <s v="CA"/>
    <n v="26.12"/>
  </r>
  <r>
    <n v="846195"/>
    <n v="1057549"/>
    <n v="11600"/>
    <n v="11600"/>
    <n v="11575"/>
    <x v="0"/>
    <n v="0.1099"/>
    <n v="379.72"/>
    <x v="0"/>
    <x v="4"/>
    <s v="MobiTV, inc."/>
    <x v="0"/>
    <x v="0"/>
    <n v="71000"/>
    <x v="2"/>
    <x v="53"/>
    <x v="0"/>
    <x v="0"/>
    <s v="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
    <x v="4"/>
    <s v="Start Up Opportunity"/>
    <s v="946xx"/>
    <s v="CA"/>
    <n v="2.11"/>
  </r>
  <r>
    <n v="846205"/>
    <n v="1057561"/>
    <n v="12600"/>
    <n v="12600"/>
    <n v="12600"/>
    <x v="1"/>
    <n v="0.13489999999999999"/>
    <n v="289.86"/>
    <x v="1"/>
    <x v="2"/>
    <s v="Gatehouse Media-The Massillon Independen"/>
    <x v="2"/>
    <x v="0"/>
    <n v="32000"/>
    <x v="1"/>
    <x v="53"/>
    <x v="0"/>
    <x v="0"/>
    <s v="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
    <x v="0"/>
    <s v="Loan to pay off credit cards"/>
    <s v="446xx"/>
    <s v="OH"/>
    <n v="20.329999999999998"/>
  </r>
  <r>
    <n v="846260"/>
    <n v="1057634"/>
    <n v="24000"/>
    <n v="24000"/>
    <n v="23750"/>
    <x v="0"/>
    <n v="7.4899999999999994E-2"/>
    <n v="746.44"/>
    <x v="2"/>
    <x v="11"/>
    <s v="Multi Media Services"/>
    <x v="3"/>
    <x v="2"/>
    <n v="200000"/>
    <x v="0"/>
    <x v="53"/>
    <x v="0"/>
    <x v="0"/>
    <s v="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
    <x v="3"/>
    <s v="Home Improvement"/>
    <s v="301xx"/>
    <s v="GA"/>
    <n v="5.14"/>
  </r>
  <r>
    <n v="846262"/>
    <n v="1057637"/>
    <n v="14400"/>
    <n v="14400"/>
    <n v="14400"/>
    <x v="1"/>
    <n v="0.13489999999999999"/>
    <n v="331.27"/>
    <x v="1"/>
    <x v="2"/>
    <s v="Centers For Disease Control"/>
    <x v="3"/>
    <x v="2"/>
    <n v="62000"/>
    <x v="1"/>
    <x v="53"/>
    <x v="2"/>
    <x v="0"/>
    <s v="  Borrower added on 08/29/11 &gt; To be used to finish my basement, add a bathroom and some external home improvements to my primary residence.&lt;br/&gt;Stable and consistent employment through the government health sector and monthly bills of approximately $1400/mo&lt;br/&gt;null"/>
    <x v="3"/>
    <s v="Home Improvement Loan"/>
    <s v="276xx"/>
    <s v="NC"/>
    <n v="9.27"/>
  </r>
  <r>
    <n v="846275"/>
    <n v="1057651"/>
    <n v="15000"/>
    <n v="15000"/>
    <n v="14750"/>
    <x v="0"/>
    <n v="8.4900000000000003E-2"/>
    <n v="473.45"/>
    <x v="2"/>
    <x v="6"/>
    <s v="MILLBURN MEDICAL IMAGING"/>
    <x v="2"/>
    <x v="0"/>
    <n v="41000"/>
    <x v="0"/>
    <x v="53"/>
    <x v="0"/>
    <x v="0"/>
    <s v="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
    <x v="0"/>
    <s v="Credit Card Debt Consolidation "/>
    <s v="072xx"/>
    <s v="NJ"/>
    <n v="25"/>
  </r>
  <r>
    <n v="846279"/>
    <n v="1057655"/>
    <n v="10000"/>
    <n v="10000"/>
    <n v="10000"/>
    <x v="0"/>
    <n v="0.10589999999999999"/>
    <n v="325.45"/>
    <x v="0"/>
    <x v="16"/>
    <s v="American Library Association"/>
    <x v="3"/>
    <x v="0"/>
    <n v="55000"/>
    <x v="1"/>
    <x v="53"/>
    <x v="0"/>
    <x v="0"/>
    <s v="  Borrower added on 08/17/11 &gt; Debt Consolidation&lt;br/&gt;"/>
    <x v="0"/>
    <s v="Debt Consolidation Loan"/>
    <s v="606xx"/>
    <s v="IL"/>
    <n v="13.4"/>
  </r>
  <r>
    <n v="846309"/>
    <n v="1057690"/>
    <n v="15000"/>
    <n v="15000"/>
    <n v="15000"/>
    <x v="1"/>
    <n v="0.1399"/>
    <n v="348.95"/>
    <x v="1"/>
    <x v="3"/>
    <s v="Wahl Refractory Solutions"/>
    <x v="8"/>
    <x v="2"/>
    <n v="60000"/>
    <x v="0"/>
    <x v="53"/>
    <x v="0"/>
    <x v="0"/>
    <s v="  Borrower added on 08/09/11 &gt; I have 5 credit cards and two hospital bills that I would like to consolidate into one loan. If there are any specific question please don't hesitate to ask.&lt;br/&gt;Thanks in advance!&lt;br/&gt;"/>
    <x v="0"/>
    <s v="Bill Consolidation"/>
    <s v="448xx"/>
    <s v="OH"/>
    <n v="23.96"/>
  </r>
  <r>
    <n v="846333"/>
    <n v="1057715"/>
    <n v="7500"/>
    <n v="7500"/>
    <n v="7500"/>
    <x v="1"/>
    <n v="0.1479"/>
    <n v="177.6"/>
    <x v="1"/>
    <x v="9"/>
    <s v="wal mart"/>
    <x v="10"/>
    <x v="0"/>
    <n v="25000"/>
    <x v="0"/>
    <x v="53"/>
    <x v="1"/>
    <x v="0"/>
    <s v="  Borrower added on 08/10/11 &gt; I have been employed 7 years with the same company. &lt;br/&gt;I have never been late on any of my obligations.&lt;br/&gt;my goal is to consolidate and put my self in a more manageable situation.&lt;br/&gt;"/>
    <x v="1"/>
    <s v="consolidation"/>
    <s v="891xx"/>
    <s v="NV"/>
    <n v="14.69"/>
  </r>
  <r>
    <n v="846396"/>
    <n v="1057787"/>
    <n v="12000"/>
    <n v="12000"/>
    <n v="12000"/>
    <x v="0"/>
    <n v="5.9900000000000002E-2"/>
    <n v="365.01"/>
    <x v="2"/>
    <x v="17"/>
    <s v="sra international "/>
    <x v="3"/>
    <x v="2"/>
    <n v="36000"/>
    <x v="2"/>
    <x v="53"/>
    <x v="1"/>
    <x v="0"/>
    <s v="  Borrower added on 08/19/11 &gt; I have good credit would love to have one bill and this will allow me to do so&lt;br/&gt;"/>
    <x v="0"/>
    <s v="Debt Consolidation Loan"/>
    <s v="207xx"/>
    <s v="MD"/>
    <n v="12.73"/>
  </r>
  <r>
    <n v="846413"/>
    <n v="1057806"/>
    <n v="7000"/>
    <n v="7000"/>
    <n v="7000"/>
    <x v="0"/>
    <n v="0.12989999999999999"/>
    <n v="235.83"/>
    <x v="1"/>
    <x v="13"/>
    <s v=""/>
    <x v="2"/>
    <x v="2"/>
    <n v="60000"/>
    <x v="1"/>
    <x v="53"/>
    <x v="0"/>
    <x v="0"/>
    <s v="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
    <x v="4"/>
    <s v="new roof"/>
    <s v="129xx"/>
    <s v="NY"/>
    <n v="9.5399999999999991"/>
  </r>
  <r>
    <n v="846440"/>
    <n v="1057834"/>
    <n v="3600"/>
    <n v="3600"/>
    <n v="3600"/>
    <x v="0"/>
    <n v="9.9900000000000003E-2"/>
    <n v="116.15"/>
    <x v="0"/>
    <x v="8"/>
    <s v="Mayo Clinic"/>
    <x v="9"/>
    <x v="0"/>
    <n v="60000"/>
    <x v="2"/>
    <x v="53"/>
    <x v="0"/>
    <x v="0"/>
    <s v="  Borrower added on 08/09/11 &gt; I want to pay off a credit card that with a high APR. Thanks!&lt;br/&gt;"/>
    <x v="7"/>
    <s v="Credit card pay-off"/>
    <s v="559xx"/>
    <s v="MN"/>
    <n v="14.78"/>
  </r>
  <r>
    <n v="846459"/>
    <n v="1057849"/>
    <n v="20000"/>
    <n v="20000"/>
    <n v="20000"/>
    <x v="0"/>
    <n v="0.16489999999999999"/>
    <n v="707.99"/>
    <x v="3"/>
    <x v="10"/>
    <s v="LVW Electronics"/>
    <x v="7"/>
    <x v="0"/>
    <n v="60000"/>
    <x v="0"/>
    <x v="53"/>
    <x v="0"/>
    <x v="0"/>
    <s v="  Borrower added on 08/09/11 &gt; Refinance 3 credit cards - from 29% to 19% APR down to 16.5%&lt;br/&gt;"/>
    <x v="1"/>
    <s v="Credit Card ReFi"/>
    <s v="809xx"/>
    <s v="CO"/>
    <n v="11.8"/>
  </r>
  <r>
    <n v="846484"/>
    <n v="1057880"/>
    <n v="8400"/>
    <n v="8400"/>
    <n v="8400"/>
    <x v="0"/>
    <n v="0.15989999999999999"/>
    <n v="295.27999999999997"/>
    <x v="3"/>
    <x v="7"/>
    <s v="naval undersea warfare center"/>
    <x v="1"/>
    <x v="2"/>
    <n v="120000"/>
    <x v="2"/>
    <x v="53"/>
    <x v="1"/>
    <x v="0"/>
    <s v="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
    <x v="0"/>
    <s v="debt consolidation"/>
    <s v="028xx"/>
    <s v="RI"/>
    <n v="5.0599999999999996"/>
  </r>
  <r>
    <n v="846506"/>
    <n v="1057903"/>
    <n v="4000"/>
    <n v="4000"/>
    <n v="4000"/>
    <x v="0"/>
    <n v="7.4899999999999994E-2"/>
    <n v="124.41"/>
    <x v="2"/>
    <x v="11"/>
    <s v=""/>
    <x v="1"/>
    <x v="2"/>
    <n v="24000"/>
    <x v="1"/>
    <x v="53"/>
    <x v="0"/>
    <x v="0"/>
    <s v=""/>
    <x v="7"/>
    <s v="Dump Bed"/>
    <s v="265xx"/>
    <s v="WV"/>
    <n v="4.5999999999999996"/>
  </r>
  <r>
    <n v="846511"/>
    <n v="1057909"/>
    <n v="5100"/>
    <n v="5100"/>
    <n v="5100"/>
    <x v="1"/>
    <n v="0.15989999999999999"/>
    <n v="124"/>
    <x v="3"/>
    <x v="7"/>
    <s v="MAQUET CARDIOVASCULAR"/>
    <x v="8"/>
    <x v="0"/>
    <n v="67656"/>
    <x v="2"/>
    <x v="53"/>
    <x v="1"/>
    <x v="0"/>
    <s v=""/>
    <x v="3"/>
    <s v="Home Improvement"/>
    <s v="070xx"/>
    <s v="NJ"/>
    <n v="12.26"/>
  </r>
  <r>
    <n v="846512"/>
    <n v="1057907"/>
    <n v="30000"/>
    <n v="30000"/>
    <n v="29975"/>
    <x v="1"/>
    <n v="0.19289999999999999"/>
    <n v="783.02"/>
    <x v="4"/>
    <x v="14"/>
    <s v="Treadway Electric"/>
    <x v="9"/>
    <x v="2"/>
    <n v="82000"/>
    <x v="0"/>
    <x v="51"/>
    <x v="0"/>
    <x v="0"/>
    <s v=""/>
    <x v="0"/>
    <s v="Debt Consolidation"/>
    <s v="719xx"/>
    <s v="AR"/>
    <n v="13.39"/>
  </r>
  <r>
    <n v="846546"/>
    <n v="1057947"/>
    <n v="4500"/>
    <n v="4500"/>
    <n v="4500"/>
    <x v="1"/>
    <n v="9.9900000000000003E-2"/>
    <n v="95.59"/>
    <x v="0"/>
    <x v="8"/>
    <s v="midwest family"/>
    <x v="1"/>
    <x v="2"/>
    <n v="72000"/>
    <x v="1"/>
    <x v="53"/>
    <x v="2"/>
    <x v="0"/>
    <s v=""/>
    <x v="2"/>
    <s v="fiat spider"/>
    <s v="535xx"/>
    <s v="WI"/>
    <n v="7.55"/>
  </r>
  <r>
    <n v="846554"/>
    <n v="1057956"/>
    <n v="4000"/>
    <n v="4000"/>
    <n v="3750"/>
    <x v="0"/>
    <n v="0.10589999999999999"/>
    <n v="130.18"/>
    <x v="0"/>
    <x v="16"/>
    <s v="IBM"/>
    <x v="1"/>
    <x v="0"/>
    <n v="55200"/>
    <x v="1"/>
    <x v="53"/>
    <x v="0"/>
    <x v="0"/>
    <s v="  Borrower added on 08/09/11 &gt; HI I HOPE YOU CA &lt;br/&gt;N HELP&lt;br/&gt;"/>
    <x v="9"/>
    <s v="VACATION"/>
    <s v="927xx"/>
    <s v="CA"/>
    <n v="0.43"/>
  </r>
  <r>
    <n v="846573"/>
    <n v="1057974"/>
    <n v="13000"/>
    <n v="13000"/>
    <n v="13000"/>
    <x v="1"/>
    <n v="0.20250000000000001"/>
    <n v="346.24"/>
    <x v="5"/>
    <x v="22"/>
    <s v="Dr. Brian K. Greenberg"/>
    <x v="1"/>
    <x v="2"/>
    <n v="48000"/>
    <x v="2"/>
    <x v="53"/>
    <x v="0"/>
    <x v="0"/>
    <s v="  Borrower added on 08/09/11 &gt; I will use the funds to pay off outstanding debts - I make all my monthly payments on time - I budget $ 500.00 monthly for my debts. I have been at my job for 14 yrs.&lt;br/&gt;"/>
    <x v="0"/>
    <s v="Debt Consolidation Loan"/>
    <s v="913xx"/>
    <s v="CA"/>
    <n v="7.83"/>
  </r>
  <r>
    <n v="846574"/>
    <n v="1057975"/>
    <n v="8500"/>
    <n v="8500"/>
    <n v="8500"/>
    <x v="0"/>
    <n v="6.9900000000000004E-2"/>
    <n v="262.42"/>
    <x v="2"/>
    <x v="12"/>
    <s v="parker drilling company"/>
    <x v="10"/>
    <x v="2"/>
    <n v="75000"/>
    <x v="1"/>
    <x v="53"/>
    <x v="0"/>
    <x v="0"/>
    <s v=""/>
    <x v="7"/>
    <s v="boat"/>
    <s v="705xx"/>
    <s v="LA"/>
    <n v="0.4"/>
  </r>
  <r>
    <n v="846576"/>
    <n v="1057978"/>
    <n v="3200"/>
    <n v="3200"/>
    <n v="3200"/>
    <x v="0"/>
    <n v="0.1099"/>
    <n v="104.75"/>
    <x v="0"/>
    <x v="4"/>
    <s v="HDR"/>
    <x v="0"/>
    <x v="0"/>
    <n v="56000"/>
    <x v="2"/>
    <x v="53"/>
    <x v="0"/>
    <x v="0"/>
    <s v=""/>
    <x v="4"/>
    <s v="Small Business Loan"/>
    <s v="606xx"/>
    <s v="IL"/>
    <n v="4.2"/>
  </r>
  <r>
    <n v="846589"/>
    <n v="1057992"/>
    <n v="21000"/>
    <n v="21000"/>
    <n v="20975"/>
    <x v="1"/>
    <n v="0.18390000000000001"/>
    <n v="537.73"/>
    <x v="4"/>
    <x v="18"/>
    <s v="Black &amp; Veatch Engineers"/>
    <x v="1"/>
    <x v="2"/>
    <n v="84000"/>
    <x v="0"/>
    <x v="53"/>
    <x v="0"/>
    <x v="0"/>
    <s v=""/>
    <x v="0"/>
    <s v="Debt Consolidation Loan"/>
    <s v="640xx"/>
    <s v="MO"/>
    <n v="22.96"/>
  </r>
  <r>
    <n v="846616"/>
    <n v="1058024"/>
    <n v="3000"/>
    <n v="3000"/>
    <n v="3000"/>
    <x v="0"/>
    <n v="0.1479"/>
    <n v="103.69"/>
    <x v="1"/>
    <x v="9"/>
    <s v="Inver Grove Honda"/>
    <x v="0"/>
    <x v="0"/>
    <n v="48000"/>
    <x v="2"/>
    <x v="53"/>
    <x v="0"/>
    <x v="0"/>
    <s v="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
    <x v="7"/>
    <s v="Other Loan"/>
    <s v="550xx"/>
    <s v="MN"/>
    <n v="11.1"/>
  </r>
  <r>
    <n v="846618"/>
    <n v="1058026"/>
    <n v="25000"/>
    <n v="25000"/>
    <n v="24975"/>
    <x v="1"/>
    <n v="0.15989999999999999"/>
    <n v="607.82000000000005"/>
    <x v="3"/>
    <x v="7"/>
    <s v="Principal Financial Group"/>
    <x v="0"/>
    <x v="0"/>
    <n v="58000"/>
    <x v="0"/>
    <x v="53"/>
    <x v="0"/>
    <x v="0"/>
    <s v="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
    <x v="0"/>
    <s v="Debt Consolidation loan"/>
    <s v="275xx"/>
    <s v="NC"/>
    <n v="9.17"/>
  </r>
  <r>
    <n v="846633"/>
    <n v="1058041"/>
    <n v="5000"/>
    <n v="5000"/>
    <n v="5000"/>
    <x v="0"/>
    <n v="9.9900000000000003E-2"/>
    <n v="161.32"/>
    <x v="0"/>
    <x v="8"/>
    <s v="Client Services, Inc"/>
    <x v="0"/>
    <x v="0"/>
    <n v="20520"/>
    <x v="2"/>
    <x v="53"/>
    <x v="0"/>
    <x v="0"/>
    <s v=""/>
    <x v="0"/>
    <s v="Debt Consolidation Loan"/>
    <s v="662xx"/>
    <s v="KS"/>
    <n v="12.16"/>
  </r>
  <r>
    <n v="846659"/>
    <n v="1058067"/>
    <n v="3675"/>
    <n v="3675"/>
    <n v="3675"/>
    <x v="0"/>
    <n v="8.4900000000000003E-2"/>
    <n v="116"/>
    <x v="2"/>
    <x v="6"/>
    <s v=""/>
    <x v="7"/>
    <x v="0"/>
    <n v="19200"/>
    <x v="0"/>
    <x v="53"/>
    <x v="0"/>
    <x v="0"/>
    <s v="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
    <x v="4"/>
    <s v="Tools &amp; Materials for Success"/>
    <s v="811xx"/>
    <s v="CO"/>
    <n v="17"/>
  </r>
  <r>
    <n v="846685"/>
    <n v="1058096"/>
    <n v="7000"/>
    <n v="7000"/>
    <n v="7000"/>
    <x v="1"/>
    <n v="0.1149"/>
    <n v="153.91999999999999"/>
    <x v="0"/>
    <x v="0"/>
    <s v="NYC Dept of Education"/>
    <x v="1"/>
    <x v="0"/>
    <n v="101040"/>
    <x v="1"/>
    <x v="53"/>
    <x v="0"/>
    <x v="0"/>
    <s v="  Borrower added on 08/14/11 &gt; I have a secure and stable job for the last 16 years.&lt;br/&gt;Personal reasons to use this loan.&lt;br/&gt;"/>
    <x v="2"/>
    <s v="Loan"/>
    <s v="103xx"/>
    <s v="NY"/>
    <n v="5.7"/>
  </r>
  <r>
    <n v="846704"/>
    <n v="1058121"/>
    <n v="4000"/>
    <n v="4000"/>
    <n v="4000"/>
    <x v="0"/>
    <n v="6.9900000000000004E-2"/>
    <n v="123.5"/>
    <x v="2"/>
    <x v="12"/>
    <s v=""/>
    <x v="1"/>
    <x v="2"/>
    <n v="54000"/>
    <x v="1"/>
    <x v="53"/>
    <x v="0"/>
    <x v="0"/>
    <s v="  Borrower added on 08/16/11 &gt; home improvement, increase equity in home&lt;br/&gt;null"/>
    <x v="3"/>
    <s v="helpingloan"/>
    <s v="140xx"/>
    <s v="NY"/>
    <n v="3.29"/>
  </r>
  <r>
    <n v="846710"/>
    <n v="1058128"/>
    <n v="8000"/>
    <n v="8000"/>
    <n v="8000"/>
    <x v="1"/>
    <n v="0.15989999999999999"/>
    <n v="194.51"/>
    <x v="3"/>
    <x v="7"/>
    <s v="Wallace Appraisal Service"/>
    <x v="6"/>
    <x v="0"/>
    <n v="54000"/>
    <x v="2"/>
    <x v="53"/>
    <x v="1"/>
    <x v="0"/>
    <s v=""/>
    <x v="0"/>
    <s v="Debt Consolidation Loan"/>
    <s v="208xx"/>
    <s v="MD"/>
    <n v="6.76"/>
  </r>
  <r>
    <n v="846731"/>
    <n v="1058152"/>
    <n v="21000"/>
    <n v="21000"/>
    <n v="20750"/>
    <x v="1"/>
    <n v="0.19289999999999999"/>
    <n v="548.11"/>
    <x v="4"/>
    <x v="14"/>
    <s v="Raytheon Company"/>
    <x v="1"/>
    <x v="2"/>
    <n v="113713"/>
    <x v="0"/>
    <x v="53"/>
    <x v="2"/>
    <x v="0"/>
    <s v="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
    <x v="0"/>
    <s v="Debt Consolidation"/>
    <s v="016xx"/>
    <s v="MA"/>
    <n v="24.88"/>
  </r>
  <r>
    <n v="846758"/>
    <n v="1058182"/>
    <n v="17000"/>
    <n v="17000"/>
    <n v="16750"/>
    <x v="0"/>
    <n v="7.4899999999999994E-2"/>
    <n v="528.73"/>
    <x v="2"/>
    <x v="11"/>
    <s v="City of Vancouver"/>
    <x v="5"/>
    <x v="2"/>
    <n v="90000"/>
    <x v="1"/>
    <x v="53"/>
    <x v="0"/>
    <x v="0"/>
    <s v="  Borrower added on 08/09/11 &gt; Will be used to consolidate/lower credit debt incurred while purchasing furniture for new home.&lt;br/&gt;null Borrower added on 08/11/11 &gt; Additionally, I am frequent Lendingclub investor since 2008 I believe.  I've invested in over 150 loans to date.&lt;br/&gt;"/>
    <x v="0"/>
    <s v="Loan Consolidation"/>
    <s v="986xx"/>
    <s v="WA"/>
    <n v="9.07"/>
  </r>
  <r>
    <n v="846807"/>
    <n v="1058235"/>
    <n v="3000"/>
    <n v="3000"/>
    <n v="3000"/>
    <x v="0"/>
    <n v="7.4899999999999994E-2"/>
    <n v="93.31"/>
    <x v="2"/>
    <x v="11"/>
    <s v="King Soopers"/>
    <x v="5"/>
    <x v="0"/>
    <n v="38000"/>
    <x v="1"/>
    <x v="53"/>
    <x v="0"/>
    <x v="0"/>
    <s v="  Borrower added on 08/09/11 &gt; I'm having surgery in early September. My insurance covers a lot of it, but not everything. If I pay my share before I leave the hospital, there is a pretty massive discount - about $7000, and these funds will cover the remainder of what I'd need to pay.&lt;br/&gt;"/>
    <x v="12"/>
    <s v="Surgery Funds!"/>
    <s v="802xx"/>
    <s v="CO"/>
    <n v="13.33"/>
  </r>
  <r>
    <n v="846813"/>
    <n v="1058241"/>
    <n v="8400"/>
    <n v="8400"/>
    <n v="8400"/>
    <x v="0"/>
    <n v="5.9900000000000002E-2"/>
    <n v="255.51"/>
    <x v="2"/>
    <x v="17"/>
    <s v="Bank of New York Mellon"/>
    <x v="7"/>
    <x v="1"/>
    <n v="36000"/>
    <x v="2"/>
    <x v="53"/>
    <x v="0"/>
    <x v="0"/>
    <s v="  Borrower added on 08/09/11 &gt; Need to consolidate my Higher rate Credit Card rate which is at 15% currently&lt;br/&gt;"/>
    <x v="1"/>
    <s v="Credit Card Refinancing"/>
    <s v="774xx"/>
    <s v="TX"/>
    <n v="8.6999999999999993"/>
  </r>
  <r>
    <n v="846821"/>
    <n v="1058249"/>
    <n v="6000"/>
    <n v="6000"/>
    <n v="6000"/>
    <x v="0"/>
    <n v="0.1099"/>
    <n v="196.41"/>
    <x v="0"/>
    <x v="4"/>
    <s v="California Public Interest Research Grou"/>
    <x v="1"/>
    <x v="0"/>
    <n v="47000"/>
    <x v="1"/>
    <x v="53"/>
    <x v="0"/>
    <x v="0"/>
    <s v="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
    <x v="6"/>
    <s v="Moving Loan"/>
    <s v="941xx"/>
    <s v="CA"/>
    <n v="5.8"/>
  </r>
  <r>
    <n v="846847"/>
    <n v="1058271"/>
    <n v="10200"/>
    <n v="10200"/>
    <n v="10200"/>
    <x v="0"/>
    <n v="0.16889999999999999"/>
    <n v="363.1"/>
    <x v="3"/>
    <x v="15"/>
    <s v="Pacific Northwest National Laboratory"/>
    <x v="0"/>
    <x v="0"/>
    <n v="70000"/>
    <x v="0"/>
    <x v="53"/>
    <x v="0"/>
    <x v="0"/>
    <s v="  Borrower added on 08/09/11 &gt; I was unemployed for several months last year, accruing a fair amount of credit card debt. While I have already started paying down my credit cards, I would like to accelerate the process by consolidating my debt into a single, three-year loan.&lt;br/&gt;null"/>
    <x v="1"/>
    <s v="Consolidate Credit Cards"/>
    <s v="993xx"/>
    <s v="WA"/>
    <n v="10.73"/>
  </r>
  <r>
    <n v="846890"/>
    <n v="1058108"/>
    <n v="7500"/>
    <n v="7500"/>
    <n v="7250"/>
    <x v="0"/>
    <n v="8.4900000000000003E-2"/>
    <n v="236.73"/>
    <x v="2"/>
    <x v="6"/>
    <s v="union rubber "/>
    <x v="1"/>
    <x v="2"/>
    <n v="42500"/>
    <x v="2"/>
    <x v="53"/>
    <x v="0"/>
    <x v="0"/>
    <s v="  Borrower added on 08/09/11 &gt; home improvement&lt;br/&gt;null Borrower added on 08/20/11 &gt; thank u to all the lenders that funded my loan&lt;br/&gt;"/>
    <x v="3"/>
    <s v="home improvement"/>
    <s v="086xx"/>
    <s v="NJ"/>
    <n v="3.81"/>
  </r>
  <r>
    <n v="846913"/>
    <n v="1058348"/>
    <n v="18000"/>
    <n v="18000"/>
    <n v="17975"/>
    <x v="1"/>
    <n v="0.1799"/>
    <n v="456.99"/>
    <x v="4"/>
    <x v="20"/>
    <s v="Contemp. Nursing Services and Union Hosp"/>
    <x v="5"/>
    <x v="0"/>
    <n v="96000"/>
    <x v="0"/>
    <x v="53"/>
    <x v="1"/>
    <x v="0"/>
    <s v="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
    <x v="0"/>
    <s v="Credit Card Debt Consolidation"/>
    <s v="212xx"/>
    <s v="MD"/>
    <n v="21.16"/>
  </r>
  <r>
    <n v="846939"/>
    <n v="1058378"/>
    <n v="10000"/>
    <n v="10000"/>
    <n v="9975"/>
    <x v="1"/>
    <n v="0.1099"/>
    <n v="217.38"/>
    <x v="0"/>
    <x v="4"/>
    <s v="Hanley Wood"/>
    <x v="4"/>
    <x v="0"/>
    <n v="42996"/>
    <x v="2"/>
    <x v="53"/>
    <x v="0"/>
    <x v="0"/>
    <s v="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
    <x v="7"/>
    <s v="Wedding"/>
    <s v="208xx"/>
    <s v="MD"/>
    <n v="4.55"/>
  </r>
  <r>
    <n v="846992"/>
    <n v="1058436"/>
    <n v="25000"/>
    <n v="25000"/>
    <n v="25000"/>
    <x v="1"/>
    <n v="0.21360000000000001"/>
    <n v="681.41"/>
    <x v="5"/>
    <x v="19"/>
    <s v="The Hartford"/>
    <x v="3"/>
    <x v="0"/>
    <n v="50004"/>
    <x v="2"/>
    <x v="53"/>
    <x v="0"/>
    <x v="0"/>
    <s v="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
    <x v="0"/>
    <s v="Debt Consolidation"/>
    <s v="060xx"/>
    <s v="CT"/>
    <n v="17.13"/>
  </r>
  <r>
    <n v="847006"/>
    <n v="1058451"/>
    <n v="6000"/>
    <n v="6000"/>
    <n v="5750"/>
    <x v="0"/>
    <n v="7.4899999999999994E-2"/>
    <n v="186.61"/>
    <x v="2"/>
    <x v="11"/>
    <s v="IBM"/>
    <x v="1"/>
    <x v="2"/>
    <n v="128000"/>
    <x v="2"/>
    <x v="53"/>
    <x v="0"/>
    <x v="0"/>
    <s v="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
    <x v="0"/>
    <s v="Debt Consolidation Loan"/>
    <s v="857xx"/>
    <s v="AZ"/>
    <n v="24.84"/>
  </r>
  <r>
    <n v="847089"/>
    <n v="1058541"/>
    <n v="25000"/>
    <n v="25000"/>
    <n v="24975"/>
    <x v="1"/>
    <n v="0.1799"/>
    <n v="634.70000000000005"/>
    <x v="4"/>
    <x v="20"/>
    <s v="Verizon"/>
    <x v="0"/>
    <x v="2"/>
    <n v="102000"/>
    <x v="0"/>
    <x v="51"/>
    <x v="1"/>
    <x v="0"/>
    <s v="  Borrower added on 08/27/11 &gt; Nothing more to add&lt;br/&gt;"/>
    <x v="0"/>
    <s v="Debt consolidation"/>
    <s v="923xx"/>
    <s v="CA"/>
    <n v="20.69"/>
  </r>
  <r>
    <n v="847097"/>
    <n v="1058544"/>
    <n v="5000"/>
    <n v="5000"/>
    <n v="5000"/>
    <x v="0"/>
    <n v="8.4900000000000003E-2"/>
    <n v="157.82"/>
    <x v="2"/>
    <x v="6"/>
    <s v="Wells Fargo Advisors"/>
    <x v="1"/>
    <x v="2"/>
    <n v="62500"/>
    <x v="1"/>
    <x v="53"/>
    <x v="0"/>
    <x v="0"/>
    <s v=""/>
    <x v="0"/>
    <s v="Credit Card Consolidation"/>
    <s v="271xx"/>
    <s v="NC"/>
    <n v="13.31"/>
  </r>
  <r>
    <n v="847103"/>
    <n v="1058559"/>
    <n v="1500"/>
    <n v="1500"/>
    <n v="1500"/>
    <x v="0"/>
    <n v="6.9900000000000004E-2"/>
    <n v="46.31"/>
    <x v="2"/>
    <x v="12"/>
    <s v="Janney Montgomery Scott"/>
    <x v="4"/>
    <x v="0"/>
    <n v="33996"/>
    <x v="2"/>
    <x v="53"/>
    <x v="0"/>
    <x v="0"/>
    <s v="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
    <x v="0"/>
    <s v="Lending Tree"/>
    <s v="080xx"/>
    <s v="NJ"/>
    <n v="29.3"/>
  </r>
  <r>
    <n v="847140"/>
    <n v="1058598"/>
    <n v="3000"/>
    <n v="3000"/>
    <n v="2975"/>
    <x v="0"/>
    <n v="0.11990000000000001"/>
    <n v="99.63"/>
    <x v="0"/>
    <x v="1"/>
    <s v="LSMT"/>
    <x v="1"/>
    <x v="2"/>
    <n v="33000"/>
    <x v="1"/>
    <x v="53"/>
    <x v="0"/>
    <x v="0"/>
    <s v=""/>
    <x v="0"/>
    <s v="Daddy's Note"/>
    <s v="751xx"/>
    <s v="TX"/>
    <n v="15.96"/>
  </r>
  <r>
    <n v="847152"/>
    <n v="1058610"/>
    <n v="12000"/>
    <n v="12000"/>
    <n v="12000"/>
    <x v="1"/>
    <n v="0.16889999999999999"/>
    <n v="297.52999999999997"/>
    <x v="3"/>
    <x v="15"/>
    <s v="Redwood Healthcare Staffing"/>
    <x v="7"/>
    <x v="0"/>
    <n v="60000"/>
    <x v="1"/>
    <x v="53"/>
    <x v="0"/>
    <x v="0"/>
    <s v=""/>
    <x v="0"/>
    <s v="Debt Consolidation"/>
    <s v="902xx"/>
    <s v="CA"/>
    <n v="19.98"/>
  </r>
  <r>
    <n v="847170"/>
    <n v="1058629"/>
    <n v="6800"/>
    <n v="6800"/>
    <n v="6800"/>
    <x v="0"/>
    <n v="0.15989999999999999"/>
    <n v="239.04"/>
    <x v="3"/>
    <x v="7"/>
    <s v="ups"/>
    <x v="2"/>
    <x v="2"/>
    <n v="67000"/>
    <x v="0"/>
    <x v="53"/>
    <x v="0"/>
    <x v="0"/>
    <s v="  Borrower added on 08/09/11 &gt; looking for financing for a 67 mustang&lt;br/&gt;"/>
    <x v="2"/>
    <s v="mustanf"/>
    <s v="339xx"/>
    <s v="FL"/>
    <n v="8.8699999999999992"/>
  </r>
  <r>
    <n v="847172"/>
    <n v="1058631"/>
    <n v="16000"/>
    <n v="16000"/>
    <n v="16000"/>
    <x v="0"/>
    <n v="6.9900000000000004E-2"/>
    <n v="493.97"/>
    <x v="2"/>
    <x v="12"/>
    <s v="Nanoridge material s"/>
    <x v="0"/>
    <x v="2"/>
    <n v="112000"/>
    <x v="2"/>
    <x v="53"/>
    <x v="0"/>
    <x v="0"/>
    <s v="  Borrower added on 08/09/11 &gt; home improvement loan&lt;br/&gt; Borrower added on 08/15/11 &gt; My credit rating supports this loan.&lt;br/&gt;"/>
    <x v="3"/>
    <s v="Loan V"/>
    <s v="773xx"/>
    <s v="TX"/>
    <n v="5.05"/>
  </r>
  <r>
    <n v="847174"/>
    <n v="1058633"/>
    <n v="15000"/>
    <n v="15000"/>
    <n v="14925"/>
    <x v="1"/>
    <n v="0.20619999999999999"/>
    <n v="402.61"/>
    <x v="5"/>
    <x v="23"/>
    <s v="ADTI MEDIA"/>
    <x v="8"/>
    <x v="0"/>
    <n v="70000"/>
    <x v="0"/>
    <x v="53"/>
    <x v="0"/>
    <x v="0"/>
    <s v="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
    <x v="0"/>
    <s v="Consolidate"/>
    <s v="925xx"/>
    <s v="CA"/>
    <n v="15.46"/>
  </r>
  <r>
    <n v="847196"/>
    <n v="1058657"/>
    <n v="25000"/>
    <n v="25000"/>
    <n v="23498.289059999999"/>
    <x v="1"/>
    <n v="0.13489999999999999"/>
    <n v="575.12"/>
    <x v="1"/>
    <x v="2"/>
    <s v="Cvs/minuteclinic"/>
    <x v="7"/>
    <x v="0"/>
    <n v="68000"/>
    <x v="0"/>
    <x v="53"/>
    <x v="0"/>
    <x v="0"/>
    <s v="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
    <x v="0"/>
    <s v="Debt consolidation"/>
    <s v="020xx"/>
    <s v="MA"/>
    <n v="21.16"/>
  </r>
  <r>
    <n v="847201"/>
    <n v="1058662"/>
    <n v="4000"/>
    <n v="4000"/>
    <n v="4000"/>
    <x v="0"/>
    <n v="0.10589999999999999"/>
    <n v="130.18"/>
    <x v="0"/>
    <x v="16"/>
    <s v="Montebello Unified School District"/>
    <x v="10"/>
    <x v="0"/>
    <n v="38400"/>
    <x v="2"/>
    <x v="53"/>
    <x v="0"/>
    <x v="0"/>
    <s v="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
    <x v="7"/>
    <s v="Auto Repair"/>
    <s v="900xx"/>
    <s v="CA"/>
    <n v="22.81"/>
  </r>
  <r>
    <n v="847205"/>
    <n v="1058666"/>
    <n v="20000"/>
    <n v="20000"/>
    <n v="19410.52634"/>
    <x v="1"/>
    <n v="0.1399"/>
    <n v="465.27"/>
    <x v="1"/>
    <x v="3"/>
    <s v="Bank of America"/>
    <x v="3"/>
    <x v="0"/>
    <n v="36000"/>
    <x v="0"/>
    <x v="53"/>
    <x v="1"/>
    <x v="0"/>
    <s v="  Borrower added on 08/11/11 &gt; The request amount should be $20,000 not less than that.&lt;br/&gt;"/>
    <x v="7"/>
    <s v="Personal Loan"/>
    <s v="402xx"/>
    <s v="KY"/>
    <n v="12.9"/>
  </r>
  <r>
    <n v="847213"/>
    <n v="1044152"/>
    <n v="35000"/>
    <n v="35000"/>
    <n v="34975"/>
    <x v="0"/>
    <n v="0.1399"/>
    <n v="1196.05"/>
    <x v="1"/>
    <x v="3"/>
    <s v="SAIC"/>
    <x v="8"/>
    <x v="2"/>
    <n v="72400"/>
    <x v="0"/>
    <x v="53"/>
    <x v="0"/>
    <x v="0"/>
    <s v="  Borrower added on 07/29/11 &gt; Funds are for the purchase of a 2007 Freightliner Columbia 120.&lt;br/&gt;Borrower added on 07/29/11 &gt; Funds are for the purchase of a 2007 Freightliner Columbia 120.&lt;br/&gt;"/>
    <x v="4"/>
    <s v="2007 Freightliner Columbia 120"/>
    <s v="997xx"/>
    <s v="AK"/>
    <n v="19.09"/>
  </r>
  <r>
    <n v="847225"/>
    <n v="1058688"/>
    <n v="12000"/>
    <n v="12000"/>
    <n v="12000"/>
    <x v="1"/>
    <n v="0.15989999999999999"/>
    <n v="291.76"/>
    <x v="3"/>
    <x v="7"/>
    <s v="Sears Holding Corporation"/>
    <x v="7"/>
    <x v="2"/>
    <n v="78000"/>
    <x v="2"/>
    <x v="51"/>
    <x v="0"/>
    <x v="0"/>
    <s v="  Borrower added on 08/27/11 &gt; In the process of paying off my remaing debt from college and buying my first home.  Planning on becoming debt free in  2-3 years.&lt;br/&gt; Borrower added on 08/29/11 &gt; According to Truecredit.com my debt-to-income ratio is .37&lt;br/&gt;"/>
    <x v="0"/>
    <s v="GetFinanceFit"/>
    <s v="605xx"/>
    <s v="IL"/>
    <n v="17.48"/>
  </r>
  <r>
    <n v="847243"/>
    <n v="1058708"/>
    <n v="35000"/>
    <n v="35000"/>
    <n v="35000"/>
    <x v="1"/>
    <n v="0.19289999999999999"/>
    <n v="913.52"/>
    <x v="4"/>
    <x v="14"/>
    <s v="Citigroup"/>
    <x v="1"/>
    <x v="2"/>
    <n v="120000"/>
    <x v="0"/>
    <x v="53"/>
    <x v="0"/>
    <x v="0"/>
    <s v="  Borrower added on 08/23/11 &gt; I have been with the same company for the last 18 years. I am very stable and plan to use the funds to paydown credit card debt. This loan will help me reduce my monthly payment by several hundred dollors over the life of the loan. Thank you.&lt;br/&gt;"/>
    <x v="5"/>
    <s v="Debt paydown"/>
    <s v="088xx"/>
    <s v="NJ"/>
    <n v="22.88"/>
  </r>
  <r>
    <n v="847258"/>
    <n v="1058724"/>
    <n v="8000"/>
    <n v="8000"/>
    <n v="7750"/>
    <x v="0"/>
    <n v="0.1149"/>
    <n v="263.77999999999997"/>
    <x v="0"/>
    <x v="0"/>
    <s v="Sheriffs Office"/>
    <x v="3"/>
    <x v="0"/>
    <n v="40000"/>
    <x v="2"/>
    <x v="53"/>
    <x v="0"/>
    <x v="0"/>
    <s v="  Borrower added on 08/09/11 &gt; Great credit!&lt;br/&gt; Borrower added on 08/09/11 &gt; Want to become debt FREE!&lt;br/&gt; Borrower added on 08/09/11 &gt; Never make a late payment!&lt;br/&gt; Borrower added on 08/09/11 &gt; Great career!&lt;br/&gt;"/>
    <x v="0"/>
    <s v="Debt Consolidation"/>
    <s v="282xx"/>
    <s v="NC"/>
    <n v="19.68"/>
  </r>
  <r>
    <n v="847265"/>
    <n v="1058733"/>
    <n v="3900"/>
    <n v="3900"/>
    <n v="3900"/>
    <x v="0"/>
    <n v="0.12989999999999999"/>
    <n v="131.38999999999999"/>
    <x v="1"/>
    <x v="13"/>
    <s v="West Corp"/>
    <x v="9"/>
    <x v="2"/>
    <n v="52000"/>
    <x v="1"/>
    <x v="53"/>
    <x v="0"/>
    <x v="0"/>
    <s v="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
    <x v="1"/>
    <s v="Consolidate"/>
    <s v="990xx"/>
    <s v="WA"/>
    <n v="19.04"/>
  </r>
  <r>
    <n v="847272"/>
    <n v="1058741"/>
    <n v="16800"/>
    <n v="16800"/>
    <n v="16550"/>
    <x v="1"/>
    <n v="0.16889999999999999"/>
    <n v="416.54"/>
    <x v="3"/>
    <x v="15"/>
    <s v="RICHMOND POLICE DEPARTMENT"/>
    <x v="5"/>
    <x v="2"/>
    <n v="52000"/>
    <x v="1"/>
    <x v="53"/>
    <x v="1"/>
    <x v="0"/>
    <s v="  Borrower added on 08/11/11 &gt; Consolitate 2 major credit cards into 1 lower payment.&lt;br/&gt; Borrower added on 08/11/11 &gt; I have a very stable job that i have been working at for over 5 years. I intend to have my loan payments deducted from my account to ensure proper repayment.&lt;br/&gt;"/>
    <x v="0"/>
    <s v="CREDIT CARD CONSOLIDATION"/>
    <s v="231xx"/>
    <s v="VA"/>
    <n v="10.85"/>
  </r>
  <r>
    <n v="847288"/>
    <n v="1058760"/>
    <n v="7000"/>
    <n v="7000"/>
    <n v="7000"/>
    <x v="1"/>
    <n v="0.1749"/>
    <n v="175.82"/>
    <x v="3"/>
    <x v="27"/>
    <s v="AT&amp;T"/>
    <x v="1"/>
    <x v="0"/>
    <n v="70000"/>
    <x v="0"/>
    <x v="53"/>
    <x v="0"/>
    <x v="0"/>
    <s v=""/>
    <x v="7"/>
    <s v="Medical"/>
    <s v="331xx"/>
    <s v="FL"/>
    <n v="2.06"/>
  </r>
  <r>
    <n v="847316"/>
    <n v="1058789"/>
    <n v="28000"/>
    <n v="28000"/>
    <n v="27975"/>
    <x v="0"/>
    <n v="8.4900000000000003E-2"/>
    <n v="883.77"/>
    <x v="2"/>
    <x v="6"/>
    <s v="Unified Gov't WYCO/KCK"/>
    <x v="9"/>
    <x v="0"/>
    <n v="56950"/>
    <x v="0"/>
    <x v="53"/>
    <x v="0"/>
    <x v="0"/>
    <s v=""/>
    <x v="0"/>
    <s v="Debt Consolidation Loan"/>
    <s v="661xx"/>
    <s v="KS"/>
    <n v="19.79"/>
  </r>
  <r>
    <n v="847317"/>
    <n v="1058790"/>
    <n v="22000"/>
    <n v="22000"/>
    <n v="22000"/>
    <x v="1"/>
    <n v="0.13489999999999999"/>
    <n v="506.11"/>
    <x v="1"/>
    <x v="2"/>
    <s v="Interstate Distributor Company"/>
    <x v="3"/>
    <x v="2"/>
    <n v="45000"/>
    <x v="0"/>
    <x v="53"/>
    <x v="1"/>
    <x v="0"/>
    <s v=""/>
    <x v="8"/>
    <s v="House Loan"/>
    <s v="758xx"/>
    <s v="TX"/>
    <n v="7.97"/>
  </r>
  <r>
    <n v="847337"/>
    <n v="1058813"/>
    <n v="12725"/>
    <n v="12725"/>
    <n v="12695.44506"/>
    <x v="1"/>
    <n v="0.10589999999999999"/>
    <n v="274.08"/>
    <x v="0"/>
    <x v="16"/>
    <s v=""/>
    <x v="11"/>
    <x v="0"/>
    <n v="25000"/>
    <x v="2"/>
    <x v="53"/>
    <x v="2"/>
    <x v="0"/>
    <s v="  Borrower added on 08/10/11 &gt; I plan on using the funds to pay of my existing credit cards.  I have really good credit and make all of my bill payments on time.&lt;br/&gt; Borrower added on 08/10/11 &gt; I receive monthly stable income from the US Treasury.&lt;br/&gt;"/>
    <x v="0"/>
    <s v="Debt Consolidation"/>
    <s v="946xx"/>
    <s v="CA"/>
    <n v="13.82"/>
  </r>
  <r>
    <n v="847364"/>
    <n v="1058842"/>
    <n v="4850"/>
    <n v="4850"/>
    <n v="4850"/>
    <x v="0"/>
    <n v="8.4900000000000003E-2"/>
    <n v="153.09"/>
    <x v="2"/>
    <x v="6"/>
    <s v="Ismael Leyva Architects"/>
    <x v="0"/>
    <x v="0"/>
    <n v="54000"/>
    <x v="2"/>
    <x v="53"/>
    <x v="0"/>
    <x v="0"/>
    <s v="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
    <x v="0"/>
    <s v="Credit Card Debt Consolidation Loan"/>
    <s v="100xx"/>
    <s v="NY"/>
    <n v="5.67"/>
  </r>
  <r>
    <n v="847383"/>
    <n v="1058862"/>
    <n v="20375"/>
    <n v="20375"/>
    <n v="20375"/>
    <x v="1"/>
    <n v="0.18390000000000001"/>
    <n v="521.73"/>
    <x v="4"/>
    <x v="18"/>
    <s v="US COAST GUARD"/>
    <x v="6"/>
    <x v="0"/>
    <n v="62069"/>
    <x v="0"/>
    <x v="53"/>
    <x v="0"/>
    <x v="0"/>
    <s v="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
    <x v="0"/>
    <s v="DEBT CONSOLIDATION"/>
    <s v="784xx"/>
    <s v="TX"/>
    <n v="16.16"/>
  </r>
  <r>
    <n v="847393"/>
    <n v="1058873"/>
    <n v="12000"/>
    <n v="12000"/>
    <n v="11675"/>
    <x v="0"/>
    <n v="8.4900000000000003E-2"/>
    <n v="378.76"/>
    <x v="2"/>
    <x v="6"/>
    <s v="ADT Security Services"/>
    <x v="1"/>
    <x v="0"/>
    <n v="54000"/>
    <x v="0"/>
    <x v="53"/>
    <x v="0"/>
    <x v="0"/>
    <s v="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
    <x v="0"/>
    <s v="Debt Consolidation Loan"/>
    <s v="912xx"/>
    <s v="CA"/>
    <n v="8.36"/>
  </r>
  <r>
    <n v="847427"/>
    <n v="1058914"/>
    <n v="13225"/>
    <n v="13225"/>
    <n v="13200"/>
    <x v="1"/>
    <n v="0.19689999999999999"/>
    <n v="348.11"/>
    <x v="4"/>
    <x v="26"/>
    <s v=""/>
    <x v="1"/>
    <x v="2"/>
    <n v="40000"/>
    <x v="0"/>
    <x v="53"/>
    <x v="1"/>
    <x v="0"/>
    <s v="  Borrower added on 08/18/11 &gt; paying off higher int rate debt first, then next debt, then next debt all based on higher int rate&lt;br/&gt;null"/>
    <x v="0"/>
    <s v="Personal"/>
    <s v="907xx"/>
    <s v="CA"/>
    <n v="24.33"/>
  </r>
  <r>
    <n v="847435"/>
    <n v="1058922"/>
    <n v="12000"/>
    <n v="10675"/>
    <n v="10675"/>
    <x v="1"/>
    <n v="0.1099"/>
    <n v="232.05"/>
    <x v="0"/>
    <x v="4"/>
    <s v="nj transit"/>
    <x v="8"/>
    <x v="2"/>
    <n v="81996"/>
    <x v="2"/>
    <x v="53"/>
    <x v="0"/>
    <x v="0"/>
    <s v="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
    <x v="7"/>
    <s v="personal loan"/>
    <s v="088xx"/>
    <s v="NJ"/>
    <n v="7.17"/>
  </r>
  <r>
    <n v="847448"/>
    <n v="1058937"/>
    <n v="21200"/>
    <n v="20975"/>
    <n v="20950"/>
    <x v="1"/>
    <n v="0.1399"/>
    <n v="487.95"/>
    <x v="1"/>
    <x v="3"/>
    <s v="LifeStar Response of NJ"/>
    <x v="2"/>
    <x v="2"/>
    <n v="78424"/>
    <x v="0"/>
    <x v="51"/>
    <x v="1"/>
    <x v="0"/>
    <s v="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
    <x v="0"/>
    <s v="Pay off Credit Cards"/>
    <s v="070xx"/>
    <s v="NJ"/>
    <n v="9.44"/>
  </r>
  <r>
    <n v="847463"/>
    <n v="1058953"/>
    <n v="3800"/>
    <n v="3800"/>
    <n v="3800"/>
    <x v="0"/>
    <n v="6.9900000000000004E-2"/>
    <n v="117.32"/>
    <x v="2"/>
    <x v="12"/>
    <s v="C. Steven Horn &amp; Associates, P.C."/>
    <x v="8"/>
    <x v="0"/>
    <n v="43000"/>
    <x v="1"/>
    <x v="53"/>
    <x v="0"/>
    <x v="0"/>
    <s v="  Borrower added on 08/09/11 &gt; I would like to pay off all my credit card debt. I always make payment on time as I have stable income from my job.&lt;br/&gt;"/>
    <x v="1"/>
    <s v="Credit Card Pay Off!"/>
    <s v="112xx"/>
    <s v="NY"/>
    <n v="3.18"/>
  </r>
  <r>
    <n v="847464"/>
    <n v="1058955"/>
    <n v="30000"/>
    <n v="30000"/>
    <n v="29950"/>
    <x v="1"/>
    <n v="0.1799"/>
    <n v="761.64"/>
    <x v="4"/>
    <x v="20"/>
    <s v="Natural Balance Pet Food"/>
    <x v="1"/>
    <x v="2"/>
    <n v="315000"/>
    <x v="0"/>
    <x v="53"/>
    <x v="0"/>
    <x v="0"/>
    <s v="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
    <x v="7"/>
    <s v="Debt Consolidation"/>
    <s v="913xx"/>
    <s v="CA"/>
    <n v="3.39"/>
  </r>
  <r>
    <n v="847490"/>
    <n v="1058985"/>
    <n v="7000"/>
    <n v="7000"/>
    <n v="7000"/>
    <x v="0"/>
    <n v="0.12989999999999999"/>
    <n v="235.83"/>
    <x v="1"/>
    <x v="13"/>
    <s v="Cellay, Inc"/>
    <x v="7"/>
    <x v="0"/>
    <n v="45000"/>
    <x v="2"/>
    <x v="53"/>
    <x v="0"/>
    <x v="0"/>
    <s v="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
    <x v="0"/>
    <s v="Consolidate my loans!"/>
    <s v="900xx"/>
    <s v="CA"/>
    <n v="18.350000000000001"/>
  </r>
  <r>
    <n v="847496"/>
    <n v="1058991"/>
    <n v="6000"/>
    <n v="6000"/>
    <n v="6000"/>
    <x v="0"/>
    <n v="7.4899999999999994E-2"/>
    <n v="186.61"/>
    <x v="2"/>
    <x v="11"/>
    <s v="interactive intelligence"/>
    <x v="0"/>
    <x v="0"/>
    <n v="50000"/>
    <x v="2"/>
    <x v="53"/>
    <x v="0"/>
    <x v="0"/>
    <s v="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
    <x v="0"/>
    <s v="Credit Card Consolidation"/>
    <s v="926xx"/>
    <s v="CA"/>
    <n v="6.96"/>
  </r>
  <r>
    <n v="847512"/>
    <n v="1059012"/>
    <n v="3200"/>
    <n v="3200"/>
    <n v="2950"/>
    <x v="0"/>
    <n v="0.1099"/>
    <n v="104.75"/>
    <x v="0"/>
    <x v="4"/>
    <s v="Hewlett Packard"/>
    <x v="7"/>
    <x v="0"/>
    <n v="51000"/>
    <x v="1"/>
    <x v="53"/>
    <x v="0"/>
    <x v="0"/>
    <s v=""/>
    <x v="0"/>
    <s v="Credit Consolidation"/>
    <s v="770xx"/>
    <s v="TX"/>
    <n v="23.19"/>
  </r>
  <r>
    <n v="847515"/>
    <n v="1059015"/>
    <n v="11000"/>
    <n v="11000"/>
    <n v="11000"/>
    <x v="0"/>
    <n v="8.4900000000000003E-2"/>
    <n v="347.2"/>
    <x v="2"/>
    <x v="6"/>
    <s v="The Goodyear Tire &amp; Rubber Co."/>
    <x v="0"/>
    <x v="0"/>
    <n v="37500"/>
    <x v="0"/>
    <x v="53"/>
    <x v="0"/>
    <x v="0"/>
    <s v="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
    <x v="1"/>
    <s v="Debt Consolidation"/>
    <s v="446xx"/>
    <s v="OH"/>
    <n v="22.34"/>
  </r>
  <r>
    <n v="847527"/>
    <n v="1059030"/>
    <n v="19075"/>
    <n v="19075"/>
    <n v="19075"/>
    <x v="0"/>
    <n v="7.4899999999999994E-2"/>
    <n v="593.27"/>
    <x v="2"/>
    <x v="11"/>
    <s v="aria casino resort"/>
    <x v="5"/>
    <x v="0"/>
    <n v="30000"/>
    <x v="0"/>
    <x v="53"/>
    <x v="0"/>
    <x v="0"/>
    <s v=""/>
    <x v="4"/>
    <s v="equipment loans"/>
    <s v="891xx"/>
    <s v="NV"/>
    <n v="18.88"/>
  </r>
  <r>
    <n v="847536"/>
    <n v="1059041"/>
    <n v="34475"/>
    <n v="34475"/>
    <n v="34425"/>
    <x v="1"/>
    <n v="0.1399"/>
    <n v="802"/>
    <x v="1"/>
    <x v="3"/>
    <s v="PCE Pargon Solutions"/>
    <x v="1"/>
    <x v="2"/>
    <n v="57882"/>
    <x v="0"/>
    <x v="53"/>
    <x v="0"/>
    <x v="0"/>
    <s v="  Borrower added on 08/13/11 &gt; I am a assured borrower who is looking to consolidate bills with the amount funded. I have a excellent credit history with no late payments I have been employed with a stable company for 16 years.&lt;br/&gt;"/>
    <x v="0"/>
    <s v="New Loan 60 Months"/>
    <s v="275xx"/>
    <s v="NC"/>
    <n v="14.78"/>
  </r>
  <r>
    <n v="847537"/>
    <n v="1059042"/>
    <n v="15000"/>
    <n v="15000"/>
    <n v="14750"/>
    <x v="0"/>
    <n v="9.9900000000000003E-2"/>
    <n v="483.94"/>
    <x v="0"/>
    <x v="8"/>
    <s v="Ross Stores"/>
    <x v="8"/>
    <x v="0"/>
    <n v="75000"/>
    <x v="0"/>
    <x v="53"/>
    <x v="0"/>
    <x v="0"/>
    <s v="  Borrower added on 08/09/11 &gt; Combining credit cards into 1 monthly payment in order to pay off debt.&lt;br/&gt;"/>
    <x v="0"/>
    <s v="Pay Off Debt"/>
    <s v="913xx"/>
    <s v="CA"/>
    <n v="16.559999999999999"/>
  </r>
  <r>
    <n v="847538"/>
    <n v="1059043"/>
    <n v="1250"/>
    <n v="1250"/>
    <n v="1250"/>
    <x v="0"/>
    <n v="0.1149"/>
    <n v="41.22"/>
    <x v="0"/>
    <x v="0"/>
    <s v="Orchard Supply and Hardware"/>
    <x v="1"/>
    <x v="0"/>
    <n v="26000"/>
    <x v="1"/>
    <x v="53"/>
    <x v="0"/>
    <x v="0"/>
    <s v="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
    <x v="7"/>
    <s v="Pathway2"/>
    <s v="941xx"/>
    <s v="CA"/>
    <n v="22.15"/>
  </r>
  <r>
    <n v="847552"/>
    <n v="1059058"/>
    <n v="1200"/>
    <n v="1200"/>
    <n v="1200"/>
    <x v="0"/>
    <n v="0.19289999999999999"/>
    <n v="44.17"/>
    <x v="4"/>
    <x v="14"/>
    <s v="Audio Links"/>
    <x v="7"/>
    <x v="0"/>
    <n v="34560"/>
    <x v="1"/>
    <x v="53"/>
    <x v="1"/>
    <x v="0"/>
    <s v=""/>
    <x v="7"/>
    <s v="personal loan"/>
    <s v="891xx"/>
    <s v="NV"/>
    <n v="8.65"/>
  </r>
  <r>
    <n v="847572"/>
    <n v="1059082"/>
    <n v="9000"/>
    <n v="9000"/>
    <n v="8750"/>
    <x v="0"/>
    <n v="0.1099"/>
    <n v="294.61"/>
    <x v="0"/>
    <x v="4"/>
    <s v="excell co."/>
    <x v="7"/>
    <x v="2"/>
    <n v="57600"/>
    <x v="1"/>
    <x v="53"/>
    <x v="0"/>
    <x v="0"/>
    <s v=""/>
    <x v="2"/>
    <s v="truck"/>
    <s v="703xx"/>
    <s v="LA"/>
    <n v="17.309999999999999"/>
  </r>
  <r>
    <n v="847584"/>
    <n v="1059096"/>
    <n v="25000"/>
    <n v="25000"/>
    <n v="24073.172989999999"/>
    <x v="1"/>
    <n v="0.18390000000000001"/>
    <n v="640.16"/>
    <x v="4"/>
    <x v="18"/>
    <s v="United Parcel Service"/>
    <x v="10"/>
    <x v="0"/>
    <n v="90000"/>
    <x v="2"/>
    <x v="53"/>
    <x v="2"/>
    <x v="0"/>
    <s v="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
    <x v="0"/>
    <s v="Debt Consolidation Loan"/>
    <s v="070xx"/>
    <s v="NJ"/>
    <n v="21.67"/>
  </r>
  <r>
    <n v="847623"/>
    <n v="1059142"/>
    <n v="30000"/>
    <n v="30000"/>
    <n v="30000"/>
    <x v="1"/>
    <n v="0.20250000000000001"/>
    <n v="799"/>
    <x v="5"/>
    <x v="22"/>
    <s v="Imclone Systems"/>
    <x v="10"/>
    <x v="2"/>
    <n v="60000"/>
    <x v="0"/>
    <x v="53"/>
    <x v="1"/>
    <x v="0"/>
    <s v="  Borrower added on 08/10/11 &gt; want to consolidate topay off credit card debt, personal loan&lt;br/&gt;"/>
    <x v="0"/>
    <s v="Debt Consolidation"/>
    <s v="070xx"/>
    <s v="NJ"/>
    <n v="18.420000000000002"/>
  </r>
  <r>
    <n v="847628"/>
    <n v="1059148"/>
    <n v="17000"/>
    <n v="17000"/>
    <n v="14957.53577"/>
    <x v="1"/>
    <n v="0.11990000000000001"/>
    <n v="378.07"/>
    <x v="0"/>
    <x v="1"/>
    <s v="napco chemical"/>
    <x v="3"/>
    <x v="0"/>
    <n v="49008"/>
    <x v="1"/>
    <x v="53"/>
    <x v="0"/>
    <x v="0"/>
    <s v="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
    <x v="7"/>
    <s v="cleanup"/>
    <s v="773xx"/>
    <s v="TX"/>
    <n v="16.989999999999998"/>
  </r>
  <r>
    <n v="847629"/>
    <n v="1059149"/>
    <n v="5000"/>
    <n v="5000"/>
    <n v="5000"/>
    <x v="0"/>
    <n v="6.0299999999999999E-2"/>
    <n v="152.18"/>
    <x v="2"/>
    <x v="24"/>
    <s v=""/>
    <x v="0"/>
    <x v="2"/>
    <n v="48000"/>
    <x v="1"/>
    <x v="52"/>
    <x v="0"/>
    <x v="0"/>
    <s v=""/>
    <x v="4"/>
    <s v="New Business Cushion"/>
    <s v="300xx"/>
    <s v="GA"/>
    <n v="4.88"/>
  </r>
  <r>
    <n v="847649"/>
    <n v="1059170"/>
    <n v="6000"/>
    <n v="6000"/>
    <n v="6000"/>
    <x v="0"/>
    <n v="0.12989999999999999"/>
    <n v="202.14"/>
    <x v="1"/>
    <x v="13"/>
    <s v="Infinity Computer Solutions"/>
    <x v="0"/>
    <x v="2"/>
    <n v="55000"/>
    <x v="2"/>
    <x v="53"/>
    <x v="0"/>
    <x v="0"/>
    <s v="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
    <x v="3"/>
    <s v="Home"/>
    <s v="193xx"/>
    <s v="PA"/>
    <n v="19.11"/>
  </r>
  <r>
    <n v="847662"/>
    <n v="1059186"/>
    <n v="12500"/>
    <n v="8400"/>
    <n v="8150"/>
    <x v="0"/>
    <n v="0.11990000000000001"/>
    <n v="278.97000000000003"/>
    <x v="0"/>
    <x v="1"/>
    <s v="Kearny Steel Container"/>
    <x v="6"/>
    <x v="0"/>
    <n v="101877"/>
    <x v="2"/>
    <x v="53"/>
    <x v="0"/>
    <x v="0"/>
    <s v=""/>
    <x v="0"/>
    <s v="Payoff"/>
    <s v="070xx"/>
    <s v="NJ"/>
    <n v="15.45"/>
  </r>
  <r>
    <n v="847675"/>
    <n v="1059200"/>
    <n v="22400"/>
    <n v="22400"/>
    <n v="22375"/>
    <x v="0"/>
    <n v="7.4899999999999994E-2"/>
    <n v="696.68"/>
    <x v="2"/>
    <x v="11"/>
    <s v="Merge Healthcare"/>
    <x v="7"/>
    <x v="2"/>
    <n v="113000"/>
    <x v="0"/>
    <x v="51"/>
    <x v="0"/>
    <x v="0"/>
    <s v=""/>
    <x v="0"/>
    <s v="Consolidation Sep. 2011"/>
    <s v="292xx"/>
    <s v="SC"/>
    <n v="10.87"/>
  </r>
  <r>
    <n v="847707"/>
    <n v="1059238"/>
    <n v="15000"/>
    <n v="15000"/>
    <n v="14950"/>
    <x v="0"/>
    <n v="0.1149"/>
    <n v="494.57"/>
    <x v="0"/>
    <x v="0"/>
    <s v="DRAFTFCB"/>
    <x v="5"/>
    <x v="0"/>
    <n v="90000"/>
    <x v="1"/>
    <x v="53"/>
    <x v="0"/>
    <x v="0"/>
    <s v=""/>
    <x v="1"/>
    <s v="Lending Club"/>
    <s v="100xx"/>
    <s v="NY"/>
    <n v="12.57"/>
  </r>
  <r>
    <n v="847715"/>
    <n v="1043713"/>
    <n v="14000"/>
    <n v="14000"/>
    <n v="13750"/>
    <x v="1"/>
    <n v="0.20619999999999999"/>
    <n v="375.77"/>
    <x v="5"/>
    <x v="23"/>
    <s v="cape cod hospital"/>
    <x v="1"/>
    <x v="1"/>
    <n v="41000"/>
    <x v="2"/>
    <x v="53"/>
    <x v="1"/>
    <x v="0"/>
    <s v="  Borrower added on 08/17/11 &gt; my credit card debt is 23,000 most of my interest rates are 22 percent due to being store credit cards and by cutting this debt in half would save me so much money in interest alone.&lt;br/&gt;null"/>
    <x v="0"/>
    <s v="savings"/>
    <s v="026xx"/>
    <s v="MA"/>
    <n v="8.2200000000000006"/>
  </r>
  <r>
    <n v="847719"/>
    <n v="1059250"/>
    <n v="10000"/>
    <n v="10000"/>
    <n v="10000"/>
    <x v="0"/>
    <n v="5.9900000000000002E-2"/>
    <n v="304.18"/>
    <x v="2"/>
    <x v="17"/>
    <s v="And Company"/>
    <x v="3"/>
    <x v="2"/>
    <n v="125000"/>
    <x v="2"/>
    <x v="53"/>
    <x v="0"/>
    <x v="0"/>
    <s v=""/>
    <x v="3"/>
    <s v="Home Improvement"/>
    <s v="900xx"/>
    <s v="CA"/>
    <n v="0.14000000000000001"/>
  </r>
  <r>
    <n v="847728"/>
    <n v="1059261"/>
    <n v="20000"/>
    <n v="20000"/>
    <n v="19857.12167"/>
    <x v="0"/>
    <n v="0.1099"/>
    <n v="654.67999999999995"/>
    <x v="0"/>
    <x v="4"/>
    <s v="St. Mary's Villa"/>
    <x v="7"/>
    <x v="0"/>
    <n v="67500"/>
    <x v="0"/>
    <x v="53"/>
    <x v="0"/>
    <x v="0"/>
    <s v="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
    <x v="0"/>
    <s v="Freedom"/>
    <s v="185xx"/>
    <s v="PA"/>
    <n v="23.98"/>
  </r>
  <r>
    <n v="847732"/>
    <n v="1059266"/>
    <n v="8000"/>
    <n v="8000"/>
    <n v="7975"/>
    <x v="0"/>
    <n v="0.10589999999999999"/>
    <n v="260.36"/>
    <x v="0"/>
    <x v="16"/>
    <s v="Solution Systems Inc."/>
    <x v="7"/>
    <x v="0"/>
    <n v="48000"/>
    <x v="2"/>
    <x v="53"/>
    <x v="0"/>
    <x v="0"/>
    <s v="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
    <x v="0"/>
    <s v="Student Debt Cons. 081011"/>
    <s v="606xx"/>
    <s v="IL"/>
    <n v="3.58"/>
  </r>
  <r>
    <n v="847756"/>
    <n v="1059292"/>
    <n v="10000"/>
    <n v="10000"/>
    <n v="9750"/>
    <x v="0"/>
    <n v="7.4899999999999994E-2"/>
    <n v="311.02"/>
    <x v="2"/>
    <x v="11"/>
    <s v="WilsonMiller Stantec"/>
    <x v="1"/>
    <x v="2"/>
    <n v="60204"/>
    <x v="1"/>
    <x v="53"/>
    <x v="0"/>
    <x v="0"/>
    <s v=""/>
    <x v="3"/>
    <s v="Appliances"/>
    <s v="341xx"/>
    <s v="FL"/>
    <n v="6.14"/>
  </r>
  <r>
    <n v="847761"/>
    <n v="1039056"/>
    <n v="15000"/>
    <n v="15000"/>
    <n v="14750"/>
    <x v="0"/>
    <n v="8.4900000000000003E-2"/>
    <n v="473.45"/>
    <x v="2"/>
    <x v="6"/>
    <s v="DW McCasland"/>
    <x v="1"/>
    <x v="2"/>
    <n v="87600"/>
    <x v="0"/>
    <x v="53"/>
    <x v="0"/>
    <x v="0"/>
    <s v="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
    <x v="2"/>
    <s v="Truck Payoff"/>
    <s v="923xx"/>
    <s v="CA"/>
    <n v="16.84"/>
  </r>
  <r>
    <n v="847763"/>
    <n v="1059300"/>
    <n v="19400"/>
    <n v="19400"/>
    <n v="19350"/>
    <x v="0"/>
    <n v="0.13489999999999999"/>
    <n v="658.26"/>
    <x v="1"/>
    <x v="2"/>
    <s v="New York City Department of Education"/>
    <x v="8"/>
    <x v="0"/>
    <n v="55438"/>
    <x v="0"/>
    <x v="53"/>
    <x v="0"/>
    <x v="0"/>
    <s v="  Borrower added on 08/10/11 &gt; I will use this loan to pay off my high-interest credit cards. I have a very stable and safe job and will have no problem making the monthly payment. I have never missed a credit card payment and would be extremely grateful to be given this loan.&lt;br/&gt;"/>
    <x v="1"/>
    <s v="Loan To Refinance Credit Cards"/>
    <s v="141xx"/>
    <s v="NY"/>
    <n v="10.71"/>
  </r>
  <r>
    <n v="847773"/>
    <n v="1059311"/>
    <n v="5100"/>
    <n v="5100"/>
    <n v="5100"/>
    <x v="1"/>
    <n v="0.21360000000000001"/>
    <n v="139.01"/>
    <x v="5"/>
    <x v="19"/>
    <s v="CB Commercial"/>
    <x v="4"/>
    <x v="0"/>
    <n v="54000"/>
    <x v="2"/>
    <x v="53"/>
    <x v="1"/>
    <x v="0"/>
    <s v=""/>
    <x v="8"/>
    <s v="House Loan"/>
    <s v="910xx"/>
    <s v="CA"/>
    <n v="10.09"/>
  </r>
  <r>
    <n v="847785"/>
    <n v="1059328"/>
    <n v="6000"/>
    <n v="6000"/>
    <n v="6000"/>
    <x v="0"/>
    <n v="0.1149"/>
    <n v="197.83"/>
    <x v="0"/>
    <x v="0"/>
    <s v="icon clinical research"/>
    <x v="5"/>
    <x v="0"/>
    <n v="60000"/>
    <x v="2"/>
    <x v="53"/>
    <x v="0"/>
    <x v="0"/>
    <s v=""/>
    <x v="7"/>
    <s v="Personal Loan"/>
    <s v="600xx"/>
    <s v="IL"/>
    <n v="13.18"/>
  </r>
  <r>
    <n v="847789"/>
    <n v="1059333"/>
    <n v="8400"/>
    <n v="8400"/>
    <n v="8400"/>
    <x v="0"/>
    <n v="7.4899999999999994E-2"/>
    <n v="261.26"/>
    <x v="2"/>
    <x v="11"/>
    <s v="Southern Illinois University"/>
    <x v="3"/>
    <x v="0"/>
    <n v="58576"/>
    <x v="1"/>
    <x v="53"/>
    <x v="1"/>
    <x v="0"/>
    <s v="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
    <x v="4"/>
    <s v="Small Business loan"/>
    <s v="551xx"/>
    <s v="MN"/>
    <n v="15.32"/>
  </r>
  <r>
    <n v="847795"/>
    <n v="1059339"/>
    <n v="25000"/>
    <n v="25000"/>
    <n v="24930.605950000001"/>
    <x v="1"/>
    <n v="0.11990000000000001"/>
    <n v="555.99"/>
    <x v="0"/>
    <x v="1"/>
    <s v="griffith laboratories"/>
    <x v="1"/>
    <x v="2"/>
    <n v="48000"/>
    <x v="0"/>
    <x v="53"/>
    <x v="2"/>
    <x v="0"/>
    <s v="  Borrower added on 08/10/11 &gt; my floors need repair my roof need repair&lt;br/&gt;null"/>
    <x v="3"/>
    <s v="fix my house"/>
    <s v="604xx"/>
    <s v="IL"/>
    <n v="2.7"/>
  </r>
  <r>
    <n v="847808"/>
    <n v="1059351"/>
    <n v="9500"/>
    <n v="9500"/>
    <n v="9225"/>
    <x v="0"/>
    <n v="7.4899999999999994E-2"/>
    <n v="295.47000000000003"/>
    <x v="2"/>
    <x v="11"/>
    <s v="Rubin Weisman Colasanti Kajko &amp; Stein"/>
    <x v="1"/>
    <x v="2"/>
    <n v="55000"/>
    <x v="2"/>
    <x v="53"/>
    <x v="0"/>
    <x v="0"/>
    <s v="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
    <x v="1"/>
    <s v="Getting Rid of Bank of America"/>
    <s v="019xx"/>
    <s v="MA"/>
    <n v="24.46"/>
  </r>
  <r>
    <n v="847826"/>
    <n v="1059371"/>
    <n v="3250"/>
    <n v="3250"/>
    <n v="3250"/>
    <x v="0"/>
    <n v="0.1149"/>
    <n v="107.16"/>
    <x v="0"/>
    <x v="0"/>
    <s v="Taste Of Life"/>
    <x v="4"/>
    <x v="2"/>
    <n v="9600"/>
    <x v="0"/>
    <x v="53"/>
    <x v="0"/>
    <x v="0"/>
    <s v=""/>
    <x v="4"/>
    <s v="Small Business Loan"/>
    <s v="801xx"/>
    <s v="CO"/>
    <n v="11.88"/>
  </r>
  <r>
    <n v="847828"/>
    <n v="1059373"/>
    <n v="9000"/>
    <n v="9000"/>
    <n v="9000"/>
    <x v="0"/>
    <n v="5.9900000000000002E-2"/>
    <n v="273.76"/>
    <x v="2"/>
    <x v="17"/>
    <s v="Merrill Corporation"/>
    <x v="1"/>
    <x v="2"/>
    <n v="64000"/>
    <x v="1"/>
    <x v="51"/>
    <x v="0"/>
    <x v="0"/>
    <s v="  Borrower added on 08/31/11 &gt; Funding is for a life changing event that requires buying someone out of home equity&lt;br/&gt;null"/>
    <x v="0"/>
    <s v="Debt Consolidation Loan"/>
    <s v="563xx"/>
    <s v="MN"/>
    <n v="7.44"/>
  </r>
  <r>
    <n v="847836"/>
    <n v="1059380"/>
    <n v="11200"/>
    <n v="11200"/>
    <n v="11200"/>
    <x v="0"/>
    <n v="0.1399"/>
    <n v="382.74"/>
    <x v="1"/>
    <x v="3"/>
    <s v="24 hour fitness"/>
    <x v="10"/>
    <x v="0"/>
    <n v="105000"/>
    <x v="1"/>
    <x v="53"/>
    <x v="1"/>
    <x v="0"/>
    <s v="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
    <x v="2"/>
    <s v="Jeep SRT-8 pay off loan"/>
    <s v="852xx"/>
    <s v="AZ"/>
    <n v="13.5"/>
  </r>
  <r>
    <n v="847866"/>
    <n v="1059410"/>
    <n v="21000"/>
    <n v="21000"/>
    <n v="20750"/>
    <x v="1"/>
    <n v="0.19289999999999999"/>
    <n v="548.11"/>
    <x v="4"/>
    <x v="14"/>
    <s v="The Conifer Group"/>
    <x v="6"/>
    <x v="0"/>
    <n v="150000"/>
    <x v="0"/>
    <x v="53"/>
    <x v="1"/>
    <x v="0"/>
    <s v="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
    <x v="0"/>
    <s v="Raising the Debt Ceiling"/>
    <s v="941xx"/>
    <s v="CA"/>
    <n v="14"/>
  </r>
  <r>
    <n v="847893"/>
    <n v="1059435"/>
    <n v="14000"/>
    <n v="14000"/>
    <n v="11225"/>
    <x v="1"/>
    <n v="0.13489999999999999"/>
    <n v="322.07"/>
    <x v="1"/>
    <x v="2"/>
    <s v="Productionn services Network (PSN)"/>
    <x v="2"/>
    <x v="2"/>
    <n v="81600"/>
    <x v="1"/>
    <x v="53"/>
    <x v="0"/>
    <x v="0"/>
    <s v="  Borrower added on 08/10/11 &gt; We are adding a new master bedroom and bath to our home.&lt;br/&gt;"/>
    <x v="3"/>
    <s v="Home Improvement Loan"/>
    <s v="706xx"/>
    <s v="LA"/>
    <n v="28.13"/>
  </r>
  <r>
    <n v="847900"/>
    <n v="1059447"/>
    <n v="4000"/>
    <n v="4000"/>
    <n v="4000"/>
    <x v="0"/>
    <n v="0.1149"/>
    <n v="131.88999999999999"/>
    <x v="0"/>
    <x v="0"/>
    <s v="JAGUAR LABOR CONTRACTING INC"/>
    <x v="1"/>
    <x v="0"/>
    <n v="18000"/>
    <x v="0"/>
    <x v="53"/>
    <x v="1"/>
    <x v="0"/>
    <s v=""/>
    <x v="0"/>
    <s v="Debt Consolidation Loan"/>
    <s v="932xx"/>
    <s v="CA"/>
    <n v="21.6"/>
  </r>
  <r>
    <n v="847906"/>
    <n v="1059453"/>
    <n v="10000"/>
    <n v="10000"/>
    <n v="9750"/>
    <x v="0"/>
    <n v="0.10589999999999999"/>
    <n v="325.45"/>
    <x v="0"/>
    <x v="16"/>
    <s v="B &amp; W technologies"/>
    <x v="1"/>
    <x v="2"/>
    <n v="80000"/>
    <x v="0"/>
    <x v="53"/>
    <x v="0"/>
    <x v="0"/>
    <s v="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
    <x v="0"/>
    <s v="debt console loan"/>
    <s v="245xx"/>
    <s v="VA"/>
    <n v="22.53"/>
  </r>
  <r>
    <n v="847946"/>
    <n v="1059496"/>
    <n v="25000"/>
    <n v="15875"/>
    <n v="15875"/>
    <x v="1"/>
    <n v="0.15989999999999999"/>
    <n v="385.97"/>
    <x v="3"/>
    <x v="7"/>
    <s v=""/>
    <x v="1"/>
    <x v="0"/>
    <n v="157000"/>
    <x v="2"/>
    <x v="53"/>
    <x v="0"/>
    <x v="0"/>
    <s v="  Borrower added on 08/10/11 &gt; I need the loan for upgrade my workshop,and hiring one employee full time,and one part time.I restore antique furniture,and build costume made furniture.&lt;br/&gt;Thank you&lt;br/&gt;"/>
    <x v="4"/>
    <s v="business loan"/>
    <s v="600xx"/>
    <s v="IL"/>
    <n v="7.29"/>
  </r>
  <r>
    <n v="847977"/>
    <n v="1059522"/>
    <n v="2000"/>
    <n v="2000"/>
    <n v="2000"/>
    <x v="0"/>
    <n v="5.4199999999999998E-2"/>
    <n v="60.32"/>
    <x v="2"/>
    <x v="24"/>
    <s v="MassBay Community College"/>
    <x v="10"/>
    <x v="0"/>
    <n v="42870"/>
    <x v="2"/>
    <x v="53"/>
    <x v="0"/>
    <x v="0"/>
    <s v=""/>
    <x v="1"/>
    <s v="Credit Card Payoff 2"/>
    <s v="017xx"/>
    <s v="MA"/>
    <n v="11.73"/>
  </r>
  <r>
    <n v="847999"/>
    <n v="1059551"/>
    <n v="5000"/>
    <n v="5000"/>
    <n v="5000"/>
    <x v="0"/>
    <n v="0.1149"/>
    <n v="164.86"/>
    <x v="0"/>
    <x v="0"/>
    <s v="Citigroup Inc "/>
    <x v="1"/>
    <x v="2"/>
    <n v="140000"/>
    <x v="1"/>
    <x v="53"/>
    <x v="0"/>
    <x v="0"/>
    <s v=""/>
    <x v="3"/>
    <s v="Home improvement "/>
    <s v="180xx"/>
    <s v="PA"/>
    <n v="8.77"/>
  </r>
  <r>
    <n v="848033"/>
    <n v="1059587"/>
    <n v="2800"/>
    <n v="2800"/>
    <n v="2800"/>
    <x v="0"/>
    <n v="0.1099"/>
    <n v="91.66"/>
    <x v="0"/>
    <x v="4"/>
    <s v="Starbucks"/>
    <x v="8"/>
    <x v="0"/>
    <n v="9600"/>
    <x v="2"/>
    <x v="53"/>
    <x v="0"/>
    <x v="0"/>
    <s v="  Borrower added on 08/10/11 &gt; I would like to use this amount to pay off a student debt that I owe on a credit card. I get much lower rates through Lending Club than I do on my credit card and I'll be able to pay it off much faster through them than through my credit company.&lt;br/&gt;"/>
    <x v="7"/>
    <s v="Debt Consolidation"/>
    <s v="913xx"/>
    <s v="CA"/>
    <n v="3"/>
  </r>
  <r>
    <n v="848053"/>
    <n v="1059609"/>
    <n v="12000"/>
    <n v="12000"/>
    <n v="12000"/>
    <x v="1"/>
    <n v="0.12989999999999999"/>
    <n v="272.98"/>
    <x v="1"/>
    <x v="13"/>
    <s v="The Motley Fool"/>
    <x v="1"/>
    <x v="0"/>
    <n v="70000"/>
    <x v="2"/>
    <x v="53"/>
    <x v="0"/>
    <x v="0"/>
    <s v="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
    <x v="0"/>
    <s v="Debt "/>
    <s v="222xx"/>
    <s v="VA"/>
    <n v="3.07"/>
  </r>
  <r>
    <n v="848062"/>
    <n v="1059619"/>
    <n v="6000"/>
    <n v="6000"/>
    <n v="6000"/>
    <x v="0"/>
    <n v="0.15989999999999999"/>
    <n v="210.92"/>
    <x v="3"/>
    <x v="7"/>
    <s v=""/>
    <x v="4"/>
    <x v="0"/>
    <n v="45000"/>
    <x v="1"/>
    <x v="53"/>
    <x v="0"/>
    <x v="0"/>
    <s v=""/>
    <x v="4"/>
    <s v="Small Business Loan"/>
    <s v="112xx"/>
    <s v="NY"/>
    <n v="3.84"/>
  </r>
  <r>
    <n v="848086"/>
    <n v="1059651"/>
    <n v="14400"/>
    <n v="14400"/>
    <n v="14375"/>
    <x v="1"/>
    <n v="0.13489999999999999"/>
    <n v="331.27"/>
    <x v="1"/>
    <x v="2"/>
    <s v="Gage Law Office"/>
    <x v="1"/>
    <x v="0"/>
    <n v="33600"/>
    <x v="0"/>
    <x v="53"/>
    <x v="0"/>
    <x v="0"/>
    <s v="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
    <x v="1"/>
    <s v="Credit Card Reginance"/>
    <s v="038xx"/>
    <s v="NH"/>
    <n v="23.14"/>
  </r>
  <r>
    <n v="848107"/>
    <n v="1059678"/>
    <n v="16000"/>
    <n v="16000"/>
    <n v="15750"/>
    <x v="1"/>
    <n v="0.1149"/>
    <n v="351.81"/>
    <x v="0"/>
    <x v="0"/>
    <s v="CSC"/>
    <x v="5"/>
    <x v="2"/>
    <n v="42000"/>
    <x v="2"/>
    <x v="53"/>
    <x v="2"/>
    <x v="0"/>
    <s v="  Borrower added on 08/10/11 &gt; payoff&lt;br/&gt; Borrower added on 08/10/11 &gt; Making payments to credit card.  This rate is lower than what I am currently paying.  This payment will be lower and easier to pay off.&lt;br/&gt;"/>
    <x v="0"/>
    <s v="Debt Consolidation"/>
    <s v="060xx"/>
    <s v="CT"/>
    <n v="14.83"/>
  </r>
  <r>
    <n v="848139"/>
    <n v="1059714"/>
    <n v="12000"/>
    <n v="8525"/>
    <n v="8525"/>
    <x v="0"/>
    <n v="0.1149"/>
    <n v="281.08"/>
    <x v="0"/>
    <x v="0"/>
    <s v="Forest Lake Area School"/>
    <x v="5"/>
    <x v="2"/>
    <n v="93218"/>
    <x v="0"/>
    <x v="53"/>
    <x v="0"/>
    <x v="0"/>
    <s v=""/>
    <x v="7"/>
    <s v="Lending Club Loan at 14.34"/>
    <s v="550xx"/>
    <s v="MN"/>
    <n v="14.79"/>
  </r>
  <r>
    <n v="848173"/>
    <n v="1059753"/>
    <n v="10000"/>
    <n v="10000"/>
    <n v="10000"/>
    <x v="0"/>
    <n v="0.1099"/>
    <n v="327.33999999999997"/>
    <x v="0"/>
    <x v="4"/>
    <s v="Verizon Business"/>
    <x v="4"/>
    <x v="0"/>
    <n v="145000"/>
    <x v="1"/>
    <x v="53"/>
    <x v="0"/>
    <x v="0"/>
    <s v=""/>
    <x v="1"/>
    <s v="Amex Refinance"/>
    <s v="086xx"/>
    <s v="NJ"/>
    <n v="15.12"/>
  </r>
  <r>
    <n v="848175"/>
    <n v="1059755"/>
    <n v="3725"/>
    <n v="3725"/>
    <n v="3475"/>
    <x v="0"/>
    <n v="0.10589999999999999"/>
    <n v="121.23"/>
    <x v="0"/>
    <x v="16"/>
    <s v="columbia university"/>
    <x v="1"/>
    <x v="0"/>
    <n v="140000"/>
    <x v="0"/>
    <x v="53"/>
    <x v="0"/>
    <x v="0"/>
    <s v=""/>
    <x v="1"/>
    <s v="payoff"/>
    <s v="100xx"/>
    <s v="NY"/>
    <n v="18.57"/>
  </r>
  <r>
    <n v="848204"/>
    <n v="1059787"/>
    <n v="23000"/>
    <n v="23000"/>
    <n v="22975"/>
    <x v="1"/>
    <n v="0.21360000000000001"/>
    <n v="626.9"/>
    <x v="5"/>
    <x v="19"/>
    <s v="u.s. postal service"/>
    <x v="1"/>
    <x v="2"/>
    <n v="65000"/>
    <x v="0"/>
    <x v="53"/>
    <x v="0"/>
    <x v="0"/>
    <s v=""/>
    <x v="0"/>
    <s v="debt consolidation"/>
    <s v="445xx"/>
    <s v="OH"/>
    <n v="24.81"/>
  </r>
  <r>
    <n v="848217"/>
    <n v="1059803"/>
    <n v="5000"/>
    <n v="5000"/>
    <n v="4750"/>
    <x v="0"/>
    <n v="8.4900000000000003E-2"/>
    <n v="157.82"/>
    <x v="2"/>
    <x v="6"/>
    <s v="Molecular Devices"/>
    <x v="1"/>
    <x v="0"/>
    <n v="60000"/>
    <x v="2"/>
    <x v="53"/>
    <x v="0"/>
    <x v="0"/>
    <s v="  Borrower added on 08/10/11 &gt; Repair roof with leaks and fix up bathroom before the rainy season begins&lt;br/&gt;"/>
    <x v="3"/>
    <s v="Home improvement"/>
    <s v="951xx"/>
    <s v="CA"/>
    <n v="16.52"/>
  </r>
  <r>
    <n v="848273"/>
    <n v="1059862"/>
    <n v="15000"/>
    <n v="15000"/>
    <n v="15000"/>
    <x v="0"/>
    <n v="0.1399"/>
    <n v="512.6"/>
    <x v="1"/>
    <x v="3"/>
    <s v="Winkelmann Realty"/>
    <x v="7"/>
    <x v="2"/>
    <n v="48000"/>
    <x v="2"/>
    <x v="53"/>
    <x v="1"/>
    <x v="0"/>
    <s v="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
    <x v="1"/>
    <s v="Lending Club CC Refinance"/>
    <s v="917xx"/>
    <s v="CA"/>
    <n v="12.05"/>
  </r>
  <r>
    <n v="848279"/>
    <n v="1059868"/>
    <n v="28000"/>
    <n v="28000"/>
    <n v="27725"/>
    <x v="0"/>
    <n v="0.1749"/>
    <n v="1005.12"/>
    <x v="3"/>
    <x v="27"/>
    <s v="Cooley Manion Jones LLP"/>
    <x v="10"/>
    <x v="2"/>
    <n v="185000"/>
    <x v="0"/>
    <x v="53"/>
    <x v="0"/>
    <x v="0"/>
    <s v="  Borrower added on 08/11/11 &gt; I am looking to consolidate high interest credit card balances (of ~$26,000, with interest rates of 17.9% and 27.24%) and pay off in a set period of time (3 years).&lt;br/&gt;"/>
    <x v="0"/>
    <s v="Debt Consolidation Loan"/>
    <s v="017xx"/>
    <s v="MA"/>
    <n v="16.32"/>
  </r>
  <r>
    <n v="848303"/>
    <n v="1059893"/>
    <n v="2500"/>
    <n v="2500"/>
    <n v="2500"/>
    <x v="0"/>
    <n v="0.1149"/>
    <n v="82.43"/>
    <x v="0"/>
    <x v="0"/>
    <s v="Department of Motor Vehicles"/>
    <x v="1"/>
    <x v="0"/>
    <n v="66072"/>
    <x v="1"/>
    <x v="53"/>
    <x v="1"/>
    <x v="0"/>
    <s v=""/>
    <x v="7"/>
    <s v="Freedom11"/>
    <s v="921xx"/>
    <s v="CA"/>
    <n v="7.68"/>
  </r>
  <r>
    <n v="848316"/>
    <n v="1059907"/>
    <n v="8000"/>
    <n v="8000"/>
    <n v="8000"/>
    <x v="0"/>
    <n v="5.4199999999999998E-2"/>
    <n v="241.28"/>
    <x v="2"/>
    <x v="24"/>
    <s v="Massachusetts Department of Correction"/>
    <x v="2"/>
    <x v="2"/>
    <n v="75000"/>
    <x v="1"/>
    <x v="53"/>
    <x v="0"/>
    <x v="0"/>
    <s v="  Borrower added on 08/18/11 &gt; This loan will fund my wedding expenses&lt;br/&gt;null"/>
    <x v="11"/>
    <s v="wedding fund"/>
    <s v="015xx"/>
    <s v="MA"/>
    <n v="17.579999999999998"/>
  </r>
  <r>
    <n v="848329"/>
    <n v="1059923"/>
    <n v="8400"/>
    <n v="8400"/>
    <n v="8400"/>
    <x v="0"/>
    <n v="6.9900000000000004E-2"/>
    <n v="259.33"/>
    <x v="2"/>
    <x v="12"/>
    <s v="Merrill Lynch"/>
    <x v="8"/>
    <x v="0"/>
    <n v="65000"/>
    <x v="0"/>
    <x v="53"/>
    <x v="0"/>
    <x v="0"/>
    <s v=""/>
    <x v="1"/>
    <s v="Credit card Repay"/>
    <s v="900xx"/>
    <s v="CA"/>
    <n v="9.14"/>
  </r>
  <r>
    <n v="848334"/>
    <n v="1059927"/>
    <n v="18400"/>
    <n v="18400"/>
    <n v="18400"/>
    <x v="0"/>
    <n v="0.1479"/>
    <n v="635.96"/>
    <x v="1"/>
    <x v="9"/>
    <s v="Eyemaginations"/>
    <x v="1"/>
    <x v="0"/>
    <n v="150000"/>
    <x v="2"/>
    <x v="53"/>
    <x v="0"/>
    <x v="0"/>
    <s v=""/>
    <x v="0"/>
    <s v="Debt consolidation"/>
    <s v="900xx"/>
    <s v="CA"/>
    <n v="9.7899999999999991"/>
  </r>
  <r>
    <n v="848386"/>
    <n v="1059988"/>
    <n v="5000"/>
    <n v="5000"/>
    <n v="4750"/>
    <x v="1"/>
    <n v="0.1099"/>
    <n v="108.69"/>
    <x v="0"/>
    <x v="4"/>
    <s v="Power Design inc"/>
    <x v="5"/>
    <x v="2"/>
    <n v="45000"/>
    <x v="2"/>
    <x v="53"/>
    <x v="1"/>
    <x v="0"/>
    <s v=""/>
    <x v="2"/>
    <s v="pickup"/>
    <s v="333xx"/>
    <s v="FL"/>
    <n v="16.239999999999998"/>
  </r>
  <r>
    <n v="848389"/>
    <n v="1059994"/>
    <n v="4000"/>
    <n v="4000"/>
    <n v="4000"/>
    <x v="0"/>
    <n v="0.1749"/>
    <n v="143.59"/>
    <x v="3"/>
    <x v="27"/>
    <s v="Caddo parish school district"/>
    <x v="4"/>
    <x v="2"/>
    <n v="49000"/>
    <x v="2"/>
    <x v="53"/>
    <x v="1"/>
    <x v="0"/>
    <s v="  Borrower added on 08/11/11 &gt; Trying to pay off 2 high interest credit cards used during family emergency&lt;br/&gt;"/>
    <x v="0"/>
    <s v="Debt Consolidation"/>
    <s v="711xx"/>
    <s v="LA"/>
    <n v="11.46"/>
  </r>
  <r>
    <n v="848405"/>
    <n v="1060009"/>
    <n v="6000"/>
    <n v="6000"/>
    <n v="6000"/>
    <x v="0"/>
    <n v="0.1099"/>
    <n v="196.41"/>
    <x v="0"/>
    <x v="4"/>
    <s v="Massey/Alpha Coal Co"/>
    <x v="1"/>
    <x v="2"/>
    <n v="95610"/>
    <x v="1"/>
    <x v="53"/>
    <x v="0"/>
    <x v="0"/>
    <s v="  Borrower added on 08/13/11 &gt; I have a steady job which I have been employed at for 15 years.  I have a good loan repayment history.  I will be using this loan for repayment of medical expenses.&lt;br/&gt;"/>
    <x v="12"/>
    <s v="Medical"/>
    <s v="285xx"/>
    <s v="WV"/>
    <n v="21.56"/>
  </r>
  <r>
    <n v="848406"/>
    <n v="1060010"/>
    <n v="30000"/>
    <n v="30000"/>
    <n v="29386.231039999999"/>
    <x v="1"/>
    <n v="0.19689999999999999"/>
    <n v="789.66"/>
    <x v="4"/>
    <x v="26"/>
    <s v="Gervais School District"/>
    <x v="1"/>
    <x v="2"/>
    <n v="117000"/>
    <x v="0"/>
    <x v="53"/>
    <x v="1"/>
    <x v="0"/>
    <s v="  Borrower added on 08/18/11 &gt; I have a very stable job as an administrator in the education field and I want to assure any investor that I am a safe investment.  I appreciate your support.&lt;br/&gt;"/>
    <x v="0"/>
    <s v="Debt Consolidation Loan"/>
    <s v="971xx"/>
    <s v="OR"/>
    <n v="19.899999999999999"/>
  </r>
  <r>
    <n v="848411"/>
    <n v="1060016"/>
    <n v="20200"/>
    <n v="20200"/>
    <n v="20200"/>
    <x v="1"/>
    <n v="0.18790000000000001"/>
    <n v="521.66999999999996"/>
    <x v="4"/>
    <x v="28"/>
    <s v="New York Presbyterian Hospital"/>
    <x v="3"/>
    <x v="2"/>
    <n v="150000"/>
    <x v="2"/>
    <x v="53"/>
    <x v="0"/>
    <x v="0"/>
    <s v=""/>
    <x v="3"/>
    <s v="6 High Effiecncy Furnaces,+Misc.Apt Bldg"/>
    <s v="100xx"/>
    <s v="NY"/>
    <n v="4.78"/>
  </r>
  <r>
    <n v="848469"/>
    <n v="1060075"/>
    <n v="4800"/>
    <n v="4800"/>
    <n v="4800"/>
    <x v="0"/>
    <n v="7.4899999999999994E-2"/>
    <n v="149.29"/>
    <x v="2"/>
    <x v="11"/>
    <s v="Lumber Liquidators"/>
    <x v="3"/>
    <x v="2"/>
    <n v="200000"/>
    <x v="0"/>
    <x v="53"/>
    <x v="0"/>
    <x v="0"/>
    <s v="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
    <x v="7"/>
    <s v="Other Loan"/>
    <s v="782xx"/>
    <s v="TX"/>
    <n v="3.11"/>
  </r>
  <r>
    <n v="848477"/>
    <n v="1060086"/>
    <n v="8575"/>
    <n v="8575"/>
    <n v="8575"/>
    <x v="0"/>
    <n v="0.13489999999999999"/>
    <n v="290.95999999999998"/>
    <x v="1"/>
    <x v="2"/>
    <s v="BAE Systems"/>
    <x v="10"/>
    <x v="2"/>
    <n v="63000"/>
    <x v="1"/>
    <x v="53"/>
    <x v="0"/>
    <x v="0"/>
    <s v="  Borrower added on 08/10/11 &gt; Pay off credit cards to get one monthly payment.&lt;br/&gt;"/>
    <x v="1"/>
    <s v="Consolidation"/>
    <s v="030xx"/>
    <s v="NH"/>
    <n v="21.1"/>
  </r>
  <r>
    <n v="848496"/>
    <n v="1060108"/>
    <n v="24000"/>
    <n v="24000"/>
    <n v="23975"/>
    <x v="0"/>
    <n v="0.11990000000000001"/>
    <n v="797.03"/>
    <x v="0"/>
    <x v="1"/>
    <s v="Con Edison"/>
    <x v="3"/>
    <x v="0"/>
    <n v="100300"/>
    <x v="0"/>
    <x v="53"/>
    <x v="0"/>
    <x v="0"/>
    <s v="  Borrower added on 08/12/11 &gt; I want to thank you for affording me the opportunity to get a fresh start. Thank you to all who have funded my request.&lt;br/&gt;"/>
    <x v="0"/>
    <s v="Debt"/>
    <s v="112xx"/>
    <s v="NY"/>
    <n v="10.61"/>
  </r>
  <r>
    <n v="848504"/>
    <n v="1060116"/>
    <n v="2000"/>
    <n v="2000"/>
    <n v="2000"/>
    <x v="0"/>
    <n v="0.1399"/>
    <n v="68.349999999999994"/>
    <x v="1"/>
    <x v="3"/>
    <s v="greentech ind"/>
    <x v="0"/>
    <x v="2"/>
    <n v="24960"/>
    <x v="2"/>
    <x v="51"/>
    <x v="0"/>
    <x v="0"/>
    <s v=""/>
    <x v="3"/>
    <s v="payment"/>
    <s v="535xx"/>
    <s v="WI"/>
    <n v="17.07"/>
  </r>
  <r>
    <n v="848509"/>
    <n v="1060121"/>
    <n v="2500"/>
    <n v="2500"/>
    <n v="2500"/>
    <x v="0"/>
    <n v="0.15620000000000001"/>
    <n v="87.43"/>
    <x v="3"/>
    <x v="21"/>
    <s v="Tyson"/>
    <x v="3"/>
    <x v="0"/>
    <n v="39000"/>
    <x v="1"/>
    <x v="53"/>
    <x v="1"/>
    <x v="0"/>
    <s v="  Borrower added on 08/10/11 &gt; We had some unexpected medical bills and we want to pay off some old debt.  I have a very stable job with a huge company.  My monthly income is more than sufficent for paying back this loan.  &lt;br/&gt;Thank You.&lt;br/&gt;"/>
    <x v="0"/>
    <s v="debt conslidation"/>
    <s v="656xx"/>
    <s v="MO"/>
    <n v="22.92"/>
  </r>
  <r>
    <n v="848538"/>
    <n v="1060154"/>
    <n v="7500"/>
    <n v="7500"/>
    <n v="7500"/>
    <x v="0"/>
    <n v="0.15620000000000001"/>
    <n v="262.27999999999997"/>
    <x v="3"/>
    <x v="21"/>
    <s v="UPMC"/>
    <x v="1"/>
    <x v="0"/>
    <n v="45000"/>
    <x v="1"/>
    <x v="53"/>
    <x v="0"/>
    <x v="0"/>
    <s v=""/>
    <x v="1"/>
    <s v="Debt Removal"/>
    <s v="152xx"/>
    <s v="PA"/>
    <n v="9.81"/>
  </r>
  <r>
    <n v="848559"/>
    <n v="1060176"/>
    <n v="16400"/>
    <n v="16400"/>
    <n v="16400"/>
    <x v="1"/>
    <n v="0.2248"/>
    <n v="457.44"/>
    <x v="6"/>
    <x v="34"/>
    <s v="Okonite"/>
    <x v="4"/>
    <x v="0"/>
    <n v="37000"/>
    <x v="2"/>
    <x v="53"/>
    <x v="1"/>
    <x v="0"/>
    <s v=""/>
    <x v="0"/>
    <s v="Debt Consolidation"/>
    <s v="291xx"/>
    <s v="SC"/>
    <n v="8.17"/>
  </r>
  <r>
    <n v="848624"/>
    <n v="1060252"/>
    <n v="4400"/>
    <n v="4400"/>
    <n v="4400"/>
    <x v="0"/>
    <n v="0.15620000000000001"/>
    <n v="153.87"/>
    <x v="3"/>
    <x v="21"/>
    <s v="OneWest Bank"/>
    <x v="0"/>
    <x v="0"/>
    <n v="24000"/>
    <x v="2"/>
    <x v="53"/>
    <x v="0"/>
    <x v="0"/>
    <s v="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
    <x v="0"/>
    <s v="Debt Consolidation Loan"/>
    <s v="917xx"/>
    <s v="CA"/>
    <n v="6.35"/>
  </r>
  <r>
    <n v="848639"/>
    <n v="1060270"/>
    <n v="1200"/>
    <n v="1200"/>
    <n v="1200"/>
    <x v="0"/>
    <n v="0.1149"/>
    <n v="39.57"/>
    <x v="0"/>
    <x v="0"/>
    <s v="physician associates"/>
    <x v="5"/>
    <x v="0"/>
    <n v="36000"/>
    <x v="2"/>
    <x v="53"/>
    <x v="0"/>
    <x v="0"/>
    <s v="  Borrower added on 08/10/11 &gt; Medications, copays etc&lt;br/&gt;"/>
    <x v="12"/>
    <s v="medical expenses"/>
    <s v="327xx"/>
    <s v="FL"/>
    <n v="9.6"/>
  </r>
  <r>
    <n v="848658"/>
    <n v="1060292"/>
    <n v="30000"/>
    <n v="30000"/>
    <n v="27730.18777"/>
    <x v="1"/>
    <n v="0.20250000000000001"/>
    <n v="799"/>
    <x v="5"/>
    <x v="22"/>
    <s v="Illinois Army National Guard"/>
    <x v="1"/>
    <x v="2"/>
    <n v="78000"/>
    <x v="2"/>
    <x v="53"/>
    <x v="1"/>
    <x v="0"/>
    <s v="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
    <x v="0"/>
    <s v="Consolidation"/>
    <s v="627xx"/>
    <s v="IL"/>
    <n v="16.32"/>
  </r>
  <r>
    <n v="848659"/>
    <n v="1060293"/>
    <n v="10800"/>
    <n v="10800"/>
    <n v="10800"/>
    <x v="0"/>
    <n v="0.11990000000000001"/>
    <n v="358.67"/>
    <x v="0"/>
    <x v="1"/>
    <s v="Red Ventures"/>
    <x v="3"/>
    <x v="2"/>
    <n v="89000"/>
    <x v="1"/>
    <x v="53"/>
    <x v="0"/>
    <x v="0"/>
    <s v="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
    <x v="0"/>
    <s v="Credit Card Elimination"/>
    <s v="297xx"/>
    <s v="SC"/>
    <n v="16.86"/>
  </r>
  <r>
    <n v="848702"/>
    <n v="1060344"/>
    <n v="15000"/>
    <n v="15000"/>
    <n v="14725"/>
    <x v="0"/>
    <n v="0.1149"/>
    <n v="494.57"/>
    <x v="0"/>
    <x v="0"/>
    <s v="Penske Automotive Group - BMW of SD"/>
    <x v="9"/>
    <x v="2"/>
    <n v="120000"/>
    <x v="0"/>
    <x v="53"/>
    <x v="1"/>
    <x v="0"/>
    <s v="  Borrower added on 08/11/11 &gt; Trying to pay off all the credit cards in the shortest amount of time possible to get out of their high interest debt trap. I pay all my bills on time and have a steady good paying job.&lt;br/&gt;null"/>
    <x v="1"/>
    <s v="Pay Off The Plastic For Good"/>
    <s v="920xx"/>
    <s v="CA"/>
    <n v="9.69"/>
  </r>
  <r>
    <n v="848727"/>
    <n v="1060371"/>
    <n v="9750"/>
    <n v="9750"/>
    <n v="9750"/>
    <x v="0"/>
    <n v="8.4900000000000003E-2"/>
    <n v="307.74"/>
    <x v="2"/>
    <x v="6"/>
    <s v="Allstate Insurance"/>
    <x v="1"/>
    <x v="2"/>
    <n v="70000"/>
    <x v="1"/>
    <x v="53"/>
    <x v="0"/>
    <x v="0"/>
    <s v="  Borrower added on 08/13/11 &gt; I have worked at the same job for over 20 years and have a steady income to pay the monthly payments on the loan.&lt;br/&gt;"/>
    <x v="0"/>
    <s v="Debt Consolidation Loan"/>
    <s v="601xx"/>
    <s v="IL"/>
    <n v="12.5"/>
  </r>
  <r>
    <n v="848746"/>
    <n v="1060392"/>
    <n v="35000"/>
    <n v="35000"/>
    <n v="34652.686600000001"/>
    <x v="1"/>
    <n v="0.16889999999999999"/>
    <n v="867.78"/>
    <x v="3"/>
    <x v="15"/>
    <s v="Clear Channel "/>
    <x v="1"/>
    <x v="2"/>
    <n v="90000"/>
    <x v="0"/>
    <x v="53"/>
    <x v="0"/>
    <x v="0"/>
    <s v="  Borrower added on 08/11/11 &gt; we would like to have 1 pmt instead of all of our credit card debt and save on interest.&lt;br/&gt;"/>
    <x v="0"/>
    <s v="debt consolidation"/>
    <s v="913xx"/>
    <s v="CA"/>
    <n v="7.37"/>
  </r>
  <r>
    <n v="848794"/>
    <n v="1060448"/>
    <n v="8000"/>
    <n v="8000"/>
    <n v="8000"/>
    <x v="0"/>
    <n v="0.15620000000000001"/>
    <n v="279.76"/>
    <x v="3"/>
    <x v="21"/>
    <s v="BELLAGIO"/>
    <x v="1"/>
    <x v="2"/>
    <n v="40000"/>
    <x v="0"/>
    <x v="53"/>
    <x v="1"/>
    <x v="0"/>
    <s v="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
    <x v="0"/>
    <s v="Debt Consolidation Loan"/>
    <s v="891xx"/>
    <s v="NV"/>
    <n v="15.87"/>
  </r>
  <r>
    <n v="848803"/>
    <n v="1060457"/>
    <n v="15000"/>
    <n v="15000"/>
    <n v="15000"/>
    <x v="0"/>
    <n v="6.6199999999999995E-2"/>
    <n v="460.56"/>
    <x v="2"/>
    <x v="17"/>
    <s v="MGM Grand @ Foxwoods"/>
    <x v="3"/>
    <x v="0"/>
    <n v="36000"/>
    <x v="1"/>
    <x v="51"/>
    <x v="0"/>
    <x v="0"/>
    <s v="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
    <x v="11"/>
    <s v="Wedding"/>
    <s v="063xx"/>
    <s v="CT"/>
    <n v="10.73"/>
  </r>
  <r>
    <n v="848811"/>
    <n v="1060465"/>
    <n v="6800"/>
    <n v="6800"/>
    <n v="6550"/>
    <x v="0"/>
    <n v="8.4900000000000003E-2"/>
    <n v="214.63"/>
    <x v="2"/>
    <x v="6"/>
    <s v="Regions Financial Corp"/>
    <x v="3"/>
    <x v="0"/>
    <n v="27800"/>
    <x v="2"/>
    <x v="53"/>
    <x v="0"/>
    <x v="0"/>
    <s v="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
    <x v="1"/>
    <s v="Debt Consolidation"/>
    <s v="352xx"/>
    <s v="AL"/>
    <n v="7.73"/>
  </r>
  <r>
    <n v="848817"/>
    <n v="1060474"/>
    <n v="5000"/>
    <n v="5000"/>
    <n v="5000"/>
    <x v="0"/>
    <n v="7.4899999999999994E-2"/>
    <n v="155.51"/>
    <x v="2"/>
    <x v="11"/>
    <s v="Two Rivers Enterprises"/>
    <x v="4"/>
    <x v="0"/>
    <n v="52000"/>
    <x v="2"/>
    <x v="53"/>
    <x v="0"/>
    <x v="0"/>
    <s v="  Borrower added on 08/21/11 &gt; This loan is to condense debt that is at a very high interest rate into a lump sum that is easily manageable for me.&lt;br/&gt;"/>
    <x v="7"/>
    <s v="Other Loan"/>
    <s v="077xx"/>
    <s v="NJ"/>
    <n v="12.42"/>
  </r>
  <r>
    <n v="848821"/>
    <n v="1060478"/>
    <n v="35000"/>
    <n v="35000"/>
    <n v="34950"/>
    <x v="0"/>
    <n v="0.1399"/>
    <n v="1196.05"/>
    <x v="1"/>
    <x v="3"/>
    <s v=""/>
    <x v="1"/>
    <x v="2"/>
    <n v="164000"/>
    <x v="0"/>
    <x v="53"/>
    <x v="0"/>
    <x v="0"/>
    <s v="  Borrower added on 08/18/11 &gt; Are there any additional questions that I can answer for you, the investor?&lt;br/&gt;null"/>
    <x v="3"/>
    <s v="Home Improvement Loan"/>
    <s v="275xx"/>
    <s v="NC"/>
    <n v="14.08"/>
  </r>
  <r>
    <n v="848826"/>
    <n v="1060488"/>
    <n v="3600"/>
    <n v="3600"/>
    <n v="3600"/>
    <x v="0"/>
    <n v="0.15989999999999999"/>
    <n v="126.55"/>
    <x v="3"/>
    <x v="7"/>
    <s v="bankcard services"/>
    <x v="3"/>
    <x v="0"/>
    <n v="30000"/>
    <x v="2"/>
    <x v="51"/>
    <x v="0"/>
    <x v="0"/>
    <s v="  Borrower added on 09/08/11 &gt; Never had problems paying anything off and will try to pay off asap.&lt;br/&gt;"/>
    <x v="0"/>
    <s v="pay asap"/>
    <s v="900xx"/>
    <s v="CA"/>
    <n v="20"/>
  </r>
  <r>
    <n v="848840"/>
    <n v="1060506"/>
    <n v="16000"/>
    <n v="13950"/>
    <n v="13950"/>
    <x v="1"/>
    <n v="0.1399"/>
    <n v="324.52"/>
    <x v="1"/>
    <x v="3"/>
    <s v="Regal Bank &amp; Trust"/>
    <x v="2"/>
    <x v="0"/>
    <n v="48000"/>
    <x v="2"/>
    <x v="51"/>
    <x v="2"/>
    <x v="0"/>
    <s v="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
    <x v="1"/>
    <s v="Debt Consolidation"/>
    <s v="212xx"/>
    <s v="MD"/>
    <n v="19.5"/>
  </r>
  <r>
    <n v="848849"/>
    <n v="1060518"/>
    <n v="5000"/>
    <n v="5000"/>
    <n v="5000"/>
    <x v="0"/>
    <n v="0.10589999999999999"/>
    <n v="162.72999999999999"/>
    <x v="0"/>
    <x v="16"/>
    <s v="T-Mobile"/>
    <x v="5"/>
    <x v="0"/>
    <n v="52000"/>
    <x v="0"/>
    <x v="53"/>
    <x v="0"/>
    <x v="0"/>
    <s v=""/>
    <x v="0"/>
    <s v="Credit Cards (all)"/>
    <s v="980xx"/>
    <s v="WA"/>
    <n v="10.34"/>
  </r>
  <r>
    <n v="848888"/>
    <n v="1060562"/>
    <n v="10000"/>
    <n v="10000"/>
    <n v="9750"/>
    <x v="0"/>
    <n v="8.4900000000000003E-2"/>
    <n v="315.63"/>
    <x v="2"/>
    <x v="6"/>
    <s v="Sierra Nevada Corp"/>
    <x v="7"/>
    <x v="2"/>
    <n v="86748"/>
    <x v="2"/>
    <x v="53"/>
    <x v="0"/>
    <x v="0"/>
    <s v="  Borrower added on 08/11/11 &gt; car finance loan&lt;br/&gt;null"/>
    <x v="2"/>
    <s v="Loan 1"/>
    <s v="283xx"/>
    <s v="NC"/>
    <n v="10.76"/>
  </r>
  <r>
    <n v="848889"/>
    <n v="1060563"/>
    <n v="8000"/>
    <n v="8000"/>
    <n v="8000"/>
    <x v="1"/>
    <n v="0.1479"/>
    <n v="189.44"/>
    <x v="1"/>
    <x v="9"/>
    <s v="Frisco Independent School District"/>
    <x v="3"/>
    <x v="0"/>
    <n v="47900"/>
    <x v="2"/>
    <x v="53"/>
    <x v="0"/>
    <x v="0"/>
    <s v="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
    <x v="0"/>
    <s v="CC Consolidation"/>
    <s v="750xx"/>
    <s v="TX"/>
    <n v="10.87"/>
  </r>
  <r>
    <n v="848890"/>
    <n v="1060564"/>
    <n v="30000"/>
    <n v="30000"/>
    <n v="27771.87759"/>
    <x v="1"/>
    <n v="0.1399"/>
    <n v="697.9"/>
    <x v="1"/>
    <x v="3"/>
    <s v="Cape Fear Valley Medical Center"/>
    <x v="1"/>
    <x v="2"/>
    <n v="85000"/>
    <x v="0"/>
    <x v="53"/>
    <x v="0"/>
    <x v="0"/>
    <s v=""/>
    <x v="0"/>
    <s v="Debt Consolidation Loan"/>
    <s v="275xx"/>
    <s v="NC"/>
    <n v="17.350000000000001"/>
  </r>
  <r>
    <n v="848960"/>
    <n v="1060638"/>
    <n v="7000"/>
    <n v="7000"/>
    <n v="7000"/>
    <x v="0"/>
    <n v="6.9900000000000004E-2"/>
    <n v="216.11"/>
    <x v="2"/>
    <x v="12"/>
    <s v="Holy Cross Church"/>
    <x v="9"/>
    <x v="0"/>
    <n v="60000"/>
    <x v="2"/>
    <x v="53"/>
    <x v="0"/>
    <x v="0"/>
    <s v="  Borrower added on 08/11/11 &gt; I need some funds for home improvement.&lt;br/&gt;null"/>
    <x v="3"/>
    <s v="Home improvement"/>
    <s v="074xx"/>
    <s v="NJ"/>
    <n v="6.32"/>
  </r>
  <r>
    <n v="849008"/>
    <n v="1060690"/>
    <n v="1400"/>
    <n v="1400"/>
    <n v="1400"/>
    <x v="0"/>
    <n v="0.15620000000000001"/>
    <n v="48.96"/>
    <x v="3"/>
    <x v="21"/>
    <s v="Fed Ex Ground"/>
    <x v="8"/>
    <x v="0"/>
    <n v="30000"/>
    <x v="2"/>
    <x v="53"/>
    <x v="0"/>
    <x v="0"/>
    <s v=""/>
    <x v="5"/>
    <s v="Major Buy Loan"/>
    <s v="327xx"/>
    <s v="FL"/>
    <n v="2.2799999999999998"/>
  </r>
  <r>
    <n v="849043"/>
    <n v="1060729"/>
    <n v="1000"/>
    <n v="1000"/>
    <n v="1000"/>
    <x v="0"/>
    <n v="0.1099"/>
    <n v="32.74"/>
    <x v="0"/>
    <x v="4"/>
    <s v="Bayside Restaurant"/>
    <x v="1"/>
    <x v="1"/>
    <n v="60000"/>
    <x v="1"/>
    <x v="51"/>
    <x v="0"/>
    <x v="0"/>
    <s v=""/>
    <x v="0"/>
    <s v="Debt Consolidation Loan"/>
    <s v="028xx"/>
    <s v="RI"/>
    <n v="14.76"/>
  </r>
  <r>
    <n v="849056"/>
    <n v="1060744"/>
    <n v="11500"/>
    <n v="11500"/>
    <n v="11250"/>
    <x v="0"/>
    <n v="9.9900000000000003E-2"/>
    <n v="371.02"/>
    <x v="0"/>
    <x v="8"/>
    <s v="Timpson Garcia, LLP"/>
    <x v="5"/>
    <x v="2"/>
    <n v="68000"/>
    <x v="0"/>
    <x v="53"/>
    <x v="0"/>
    <x v="0"/>
    <s v="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
    <x v="0"/>
    <s v="Lowering interest rate on my loan"/>
    <s v="945xx"/>
    <s v="CA"/>
    <n v="21.55"/>
  </r>
  <r>
    <n v="849084"/>
    <n v="1060774"/>
    <n v="4750"/>
    <n v="4750"/>
    <n v="3933.1126479999998"/>
    <x v="0"/>
    <n v="8.4900000000000003E-2"/>
    <n v="149.93"/>
    <x v="2"/>
    <x v="6"/>
    <s v="Sitel"/>
    <x v="0"/>
    <x v="0"/>
    <n v="15000"/>
    <x v="1"/>
    <x v="53"/>
    <x v="0"/>
    <x v="0"/>
    <s v="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
    <x v="0"/>
    <s v="car fixed"/>
    <s v="309xx"/>
    <s v="GA"/>
    <n v="17.04"/>
  </r>
  <r>
    <n v="849089"/>
    <n v="1060780"/>
    <n v="12000"/>
    <n v="12000"/>
    <n v="11906.784149999999"/>
    <x v="0"/>
    <n v="9.9900000000000003E-2"/>
    <n v="387.15"/>
    <x v="0"/>
    <x v="8"/>
    <s v="George Junior Republic"/>
    <x v="7"/>
    <x v="1"/>
    <n v="36185"/>
    <x v="0"/>
    <x v="53"/>
    <x v="0"/>
    <x v="0"/>
    <s v="  Borrower added on 08/11/11 &gt; Utilizing loan to pay off vehicle and small credit debt.  Job is very stable and maintain good credit.&lt;br/&gt;"/>
    <x v="7"/>
    <s v="Debt Consolidation Loan"/>
    <s v="160xx"/>
    <s v="PA"/>
    <n v="20.59"/>
  </r>
  <r>
    <n v="849137"/>
    <n v="1060832"/>
    <n v="9600"/>
    <n v="9600"/>
    <n v="9600"/>
    <x v="0"/>
    <n v="0.15989999999999999"/>
    <n v="337.47"/>
    <x v="3"/>
    <x v="7"/>
    <s v="Comcast"/>
    <x v="0"/>
    <x v="0"/>
    <n v="33600"/>
    <x v="1"/>
    <x v="53"/>
    <x v="0"/>
    <x v="0"/>
    <s v="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
    <x v="0"/>
    <s v="Finally get out of debt loan"/>
    <s v="980xx"/>
    <s v="WA"/>
    <n v="11.07"/>
  </r>
  <r>
    <n v="849141"/>
    <n v="1060836"/>
    <n v="6350"/>
    <n v="6350"/>
    <n v="6350"/>
    <x v="1"/>
    <n v="0.12989999999999999"/>
    <n v="144.44999999999999"/>
    <x v="1"/>
    <x v="13"/>
    <s v=""/>
    <x v="8"/>
    <x v="0"/>
    <n v="20000"/>
    <x v="2"/>
    <x v="53"/>
    <x v="2"/>
    <x v="0"/>
    <s v=""/>
    <x v="4"/>
    <s v="My Loan"/>
    <s v="190xx"/>
    <s v="PA"/>
    <n v="24.12"/>
  </r>
  <r>
    <n v="849145"/>
    <n v="1039334"/>
    <n v="5125"/>
    <n v="5125"/>
    <n v="5125"/>
    <x v="0"/>
    <n v="9.9900000000000003E-2"/>
    <n v="165.35"/>
    <x v="0"/>
    <x v="8"/>
    <s v=""/>
    <x v="11"/>
    <x v="1"/>
    <n v="50000"/>
    <x v="2"/>
    <x v="53"/>
    <x v="0"/>
    <x v="0"/>
    <s v="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
    <x v="13"/>
    <s v="solar"/>
    <s v="324xx"/>
    <s v="FL"/>
    <n v="15.25"/>
  </r>
  <r>
    <n v="849154"/>
    <n v="1060851"/>
    <n v="6000"/>
    <n v="6000"/>
    <n v="6000"/>
    <x v="0"/>
    <n v="0.1749"/>
    <n v="215.39"/>
    <x v="3"/>
    <x v="27"/>
    <s v="A. Morton Thomas and Associates"/>
    <x v="9"/>
    <x v="0"/>
    <n v="53000"/>
    <x v="1"/>
    <x v="53"/>
    <x v="1"/>
    <x v="0"/>
    <s v=""/>
    <x v="6"/>
    <s v="Moving"/>
    <s v="208xx"/>
    <s v="MD"/>
    <n v="1.58"/>
  </r>
  <r>
    <n v="849167"/>
    <n v="1060866"/>
    <n v="15000"/>
    <n v="15000"/>
    <n v="14856.37845"/>
    <x v="0"/>
    <n v="9.9900000000000003E-2"/>
    <n v="483.94"/>
    <x v="0"/>
    <x v="8"/>
    <s v="Girl Scouts of Greater Atlanta"/>
    <x v="4"/>
    <x v="2"/>
    <n v="90000"/>
    <x v="2"/>
    <x v="53"/>
    <x v="0"/>
    <x v="0"/>
    <s v=""/>
    <x v="4"/>
    <s v="Small Business Loan"/>
    <s v="303xx"/>
    <s v="GA"/>
    <n v="11.24"/>
  </r>
  <r>
    <n v="849205"/>
    <n v="1060907"/>
    <n v="3000"/>
    <n v="3000"/>
    <n v="3000"/>
    <x v="0"/>
    <n v="0.11990000000000001"/>
    <n v="99.63"/>
    <x v="0"/>
    <x v="1"/>
    <s v="WEST, Inc."/>
    <x v="3"/>
    <x v="0"/>
    <n v="74250"/>
    <x v="0"/>
    <x v="53"/>
    <x v="0"/>
    <x v="0"/>
    <s v=""/>
    <x v="1"/>
    <s v="Pay off high interest credit card"/>
    <s v="805xx"/>
    <s v="CO"/>
    <n v="22.17"/>
  </r>
  <r>
    <n v="849217"/>
    <n v="1060922"/>
    <n v="6000"/>
    <n v="6000"/>
    <n v="5950"/>
    <x v="0"/>
    <n v="8.4900000000000003E-2"/>
    <n v="189.38"/>
    <x v="2"/>
    <x v="6"/>
    <s v="Kansas City VA Medical Center"/>
    <x v="3"/>
    <x v="2"/>
    <n v="52000"/>
    <x v="1"/>
    <x v="53"/>
    <x v="0"/>
    <x v="0"/>
    <s v="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
    <x v="7"/>
    <s v="1999 Camry LE, 42K Miles"/>
    <s v="640xx"/>
    <s v="MO"/>
    <n v="10.27"/>
  </r>
  <r>
    <n v="849218"/>
    <n v="1060923"/>
    <n v="12000"/>
    <n v="12000"/>
    <n v="12000"/>
    <x v="0"/>
    <n v="7.4899999999999994E-2"/>
    <n v="373.22"/>
    <x v="2"/>
    <x v="11"/>
    <s v="Sandridge Energy"/>
    <x v="4"/>
    <x v="0"/>
    <n v="111996"/>
    <x v="1"/>
    <x v="53"/>
    <x v="0"/>
    <x v="0"/>
    <s v=""/>
    <x v="0"/>
    <s v="Debt Consolidation"/>
    <s v="797xx"/>
    <s v="TX"/>
    <n v="11.93"/>
  </r>
  <r>
    <n v="849283"/>
    <n v="1060982"/>
    <n v="6000"/>
    <n v="6000"/>
    <n v="6000"/>
    <x v="0"/>
    <n v="0.1099"/>
    <n v="196.41"/>
    <x v="0"/>
    <x v="4"/>
    <s v="State of California/EPA"/>
    <x v="5"/>
    <x v="2"/>
    <n v="64000"/>
    <x v="0"/>
    <x v="53"/>
    <x v="0"/>
    <x v="0"/>
    <s v="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
    <x v="1"/>
    <s v="Destroy Credit Card Debt II"/>
    <s v="956xx"/>
    <s v="CA"/>
    <n v="21.06"/>
  </r>
  <r>
    <n v="849295"/>
    <n v="1060997"/>
    <n v="12000"/>
    <n v="12000"/>
    <n v="12000"/>
    <x v="1"/>
    <n v="0.15229999999999999"/>
    <n v="286.93"/>
    <x v="1"/>
    <x v="5"/>
    <s v="The Hartford"/>
    <x v="8"/>
    <x v="0"/>
    <n v="47160"/>
    <x v="2"/>
    <x v="53"/>
    <x v="0"/>
    <x v="0"/>
    <s v=""/>
    <x v="0"/>
    <s v="Debt Consolidation"/>
    <s v="060xx"/>
    <s v="CT"/>
    <n v="12.75"/>
  </r>
  <r>
    <n v="849316"/>
    <n v="1061020"/>
    <n v="12000"/>
    <n v="12000"/>
    <n v="12000"/>
    <x v="1"/>
    <n v="0.19689999999999999"/>
    <n v="315.87"/>
    <x v="4"/>
    <x v="26"/>
    <s v="Fisher Price"/>
    <x v="10"/>
    <x v="0"/>
    <n v="82000"/>
    <x v="2"/>
    <x v="53"/>
    <x v="0"/>
    <x v="0"/>
    <s v="  Borrower added on 08/11/11 &gt; This loan is going to debt consolidation and the paying off of an older loan.&lt;br/&gt; Borrower added on 08/12/11 &gt; This loan will consolidate my debt and lower my monthly payments for debt by over $120.&lt;br/&gt;"/>
    <x v="0"/>
    <s v="one hole to another"/>
    <s v="105xx"/>
    <s v="NY"/>
    <n v="11.49"/>
  </r>
  <r>
    <n v="849333"/>
    <n v="1061040"/>
    <n v="9500"/>
    <n v="9500"/>
    <n v="9500"/>
    <x v="1"/>
    <n v="0.1903"/>
    <n v="246.6"/>
    <x v="4"/>
    <x v="18"/>
    <s v="Lazard"/>
    <x v="8"/>
    <x v="0"/>
    <n v="70000"/>
    <x v="2"/>
    <x v="51"/>
    <x v="0"/>
    <x v="0"/>
    <s v=""/>
    <x v="11"/>
    <s v="wedding"/>
    <s v="112xx"/>
    <s v="NY"/>
    <n v="7.71"/>
  </r>
  <r>
    <n v="849347"/>
    <n v="1061056"/>
    <n v="9175"/>
    <n v="9175"/>
    <n v="9175"/>
    <x v="0"/>
    <n v="0.1099"/>
    <n v="300.33999999999997"/>
    <x v="0"/>
    <x v="4"/>
    <s v="Gainesville Paper Company Inc."/>
    <x v="1"/>
    <x v="1"/>
    <n v="25000"/>
    <x v="1"/>
    <x v="53"/>
    <x v="0"/>
    <x v="0"/>
    <s v="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
    <x v="1"/>
    <s v="Bill payoff"/>
    <s v="326xx"/>
    <s v="FL"/>
    <n v="17.899999999999999"/>
  </r>
  <r>
    <n v="849385"/>
    <n v="1061095"/>
    <n v="6000"/>
    <n v="6000"/>
    <n v="5750"/>
    <x v="0"/>
    <n v="0.1099"/>
    <n v="196.41"/>
    <x v="0"/>
    <x v="4"/>
    <s v="Roerig, Oliveira &amp; Fisher, LLP"/>
    <x v="8"/>
    <x v="2"/>
    <n v="85000"/>
    <x v="2"/>
    <x v="53"/>
    <x v="0"/>
    <x v="0"/>
    <s v=""/>
    <x v="0"/>
    <s v="Debt Consolidation"/>
    <s v="785xx"/>
    <s v="TX"/>
    <n v="18.690000000000001"/>
  </r>
  <r>
    <n v="849391"/>
    <n v="1061101"/>
    <n v="8000"/>
    <n v="8000"/>
    <n v="8000"/>
    <x v="0"/>
    <n v="5.9900000000000002E-2"/>
    <n v="243.34"/>
    <x v="2"/>
    <x v="17"/>
    <s v="TRAFFIC TECH"/>
    <x v="0"/>
    <x v="0"/>
    <n v="42000"/>
    <x v="2"/>
    <x v="53"/>
    <x v="0"/>
    <x v="0"/>
    <s v="  Borrower added on 08/11/11 &gt; Vacation and other purchases&lt;br/&gt; Borrower added on 08/14/11 &gt; Purchasing a property for Rent&lt;br/&gt;"/>
    <x v="7"/>
    <s v="Other Loan"/>
    <s v="921xx"/>
    <s v="CA"/>
    <n v="2.83"/>
  </r>
  <r>
    <n v="849396"/>
    <n v="1061106"/>
    <n v="6000"/>
    <n v="6000"/>
    <n v="6000"/>
    <x v="0"/>
    <n v="0.1149"/>
    <n v="197.83"/>
    <x v="0"/>
    <x v="0"/>
    <s v=""/>
    <x v="11"/>
    <x v="0"/>
    <n v="63552"/>
    <x v="2"/>
    <x v="53"/>
    <x v="0"/>
    <x v="0"/>
    <s v="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
    <x v="7"/>
    <s v="Other Loan"/>
    <s v="074xx"/>
    <s v="NJ"/>
    <n v="10.33"/>
  </r>
  <r>
    <n v="849425"/>
    <n v="1061142"/>
    <n v="30000"/>
    <n v="30000"/>
    <n v="26690.11636"/>
    <x v="1"/>
    <n v="0.11990000000000001"/>
    <n v="667.19"/>
    <x v="0"/>
    <x v="1"/>
    <s v="panache"/>
    <x v="1"/>
    <x v="1"/>
    <n v="85000"/>
    <x v="0"/>
    <x v="53"/>
    <x v="0"/>
    <x v="0"/>
    <s v="  Borrower added on 08/11/11 &gt; I don't own or rent a home.I live with someone&lt;br/&gt;"/>
    <x v="0"/>
    <s v="unsecure"/>
    <s v="117xx"/>
    <s v="NY"/>
    <n v="11.15"/>
  </r>
  <r>
    <n v="849436"/>
    <n v="1061155"/>
    <n v="6000"/>
    <n v="6000"/>
    <n v="5975"/>
    <x v="0"/>
    <n v="6.9900000000000004E-2"/>
    <n v="185.24"/>
    <x v="2"/>
    <x v="12"/>
    <s v="National Retail Properties, Inc."/>
    <x v="0"/>
    <x v="0"/>
    <n v="55182"/>
    <x v="0"/>
    <x v="53"/>
    <x v="0"/>
    <x v="0"/>
    <s v="  Borrower added on 08/22/11 &gt; Mom's Diabetes and Thyroid medical emergency.&lt;br/&gt;null"/>
    <x v="7"/>
    <s v="Emergency Financing"/>
    <s v="347xx"/>
    <s v="FL"/>
    <n v="20.75"/>
  </r>
  <r>
    <n v="849438"/>
    <n v="1061157"/>
    <n v="35000"/>
    <n v="35000"/>
    <n v="34725"/>
    <x v="1"/>
    <n v="0.16889999999999999"/>
    <n v="867.78"/>
    <x v="3"/>
    <x v="15"/>
    <s v="Giant RV"/>
    <x v="10"/>
    <x v="2"/>
    <n v="85000"/>
    <x v="0"/>
    <x v="53"/>
    <x v="0"/>
    <x v="0"/>
    <s v=""/>
    <x v="0"/>
    <s v="Debt"/>
    <s v="925xx"/>
    <s v="CA"/>
    <n v="17.600000000000001"/>
  </r>
  <r>
    <n v="849464"/>
    <n v="1061183"/>
    <n v="6000"/>
    <n v="6000"/>
    <n v="6000"/>
    <x v="0"/>
    <n v="0.13489999999999999"/>
    <n v="203.59"/>
    <x v="1"/>
    <x v="2"/>
    <s v="Golden Gate University"/>
    <x v="3"/>
    <x v="2"/>
    <n v="54000"/>
    <x v="2"/>
    <x v="53"/>
    <x v="0"/>
    <x v="0"/>
    <s v="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
    <x v="0"/>
    <s v="LendingClub Loan"/>
    <s v="946xx"/>
    <s v="CA"/>
    <n v="0.31"/>
  </r>
  <r>
    <n v="849487"/>
    <n v="1061208"/>
    <n v="7400"/>
    <n v="7400"/>
    <n v="7400"/>
    <x v="1"/>
    <n v="0.19289999999999999"/>
    <n v="193.15"/>
    <x v="4"/>
    <x v="14"/>
    <s v="US Coast Guard"/>
    <x v="1"/>
    <x v="0"/>
    <n v="56400"/>
    <x v="2"/>
    <x v="53"/>
    <x v="0"/>
    <x v="0"/>
    <s v=""/>
    <x v="7"/>
    <s v="Consolidated"/>
    <s v="954xx"/>
    <s v="CA"/>
    <n v="1.38"/>
  </r>
  <r>
    <n v="849512"/>
    <n v="1061233"/>
    <n v="10000"/>
    <n v="10000"/>
    <n v="10000"/>
    <x v="0"/>
    <n v="6.6199999999999995E-2"/>
    <n v="307.04000000000002"/>
    <x v="2"/>
    <x v="17"/>
    <s v="Eisenhower &amp; Carlson PLLC"/>
    <x v="7"/>
    <x v="1"/>
    <n v="72000"/>
    <x v="0"/>
    <x v="51"/>
    <x v="0"/>
    <x v="0"/>
    <s v=""/>
    <x v="0"/>
    <s v="LendingClub 10% Loan"/>
    <s v="984xx"/>
    <s v="WA"/>
    <n v="16.8"/>
  </r>
  <r>
    <n v="849514"/>
    <n v="1061235"/>
    <n v="13800"/>
    <n v="13800"/>
    <n v="13775"/>
    <x v="0"/>
    <n v="0.1399"/>
    <n v="471.59"/>
    <x v="1"/>
    <x v="3"/>
    <s v="The Boeing Company"/>
    <x v="8"/>
    <x v="0"/>
    <n v="67300"/>
    <x v="0"/>
    <x v="53"/>
    <x v="0"/>
    <x v="0"/>
    <s v=""/>
    <x v="0"/>
    <s v="Debt Consolidation Loan"/>
    <s v="222xx"/>
    <s v="VA"/>
    <n v="11.34"/>
  </r>
  <r>
    <n v="849634"/>
    <n v="1061366"/>
    <n v="8000"/>
    <n v="8000"/>
    <n v="8000"/>
    <x v="0"/>
    <n v="6.9900000000000004E-2"/>
    <n v="246.99"/>
    <x v="2"/>
    <x v="12"/>
    <s v="University of California, Santa Barbara"/>
    <x v="1"/>
    <x v="0"/>
    <n v="70000"/>
    <x v="1"/>
    <x v="53"/>
    <x v="0"/>
    <x v="0"/>
    <s v="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
    <x v="1"/>
    <s v="Debt Consolidation"/>
    <s v="931xx"/>
    <s v="CA"/>
    <n v="15.67"/>
  </r>
  <r>
    <n v="849642"/>
    <n v="1061376"/>
    <n v="4500"/>
    <n v="4500"/>
    <n v="4475"/>
    <x v="0"/>
    <n v="5.4199999999999998E-2"/>
    <n v="135.72"/>
    <x v="2"/>
    <x v="24"/>
    <s v="The Designory"/>
    <x v="0"/>
    <x v="0"/>
    <n v="67000"/>
    <x v="2"/>
    <x v="53"/>
    <x v="0"/>
    <x v="0"/>
    <s v="  Borrower added on 08/24/11 &gt; Purchasing a motorcycle&lt;br/&gt;"/>
    <x v="5"/>
    <s v="Motorcycle Loan"/>
    <s v="908xx"/>
    <s v="CA"/>
    <n v="5.39"/>
  </r>
  <r>
    <n v="849681"/>
    <n v="1061415"/>
    <n v="3500"/>
    <n v="3500"/>
    <n v="3500"/>
    <x v="0"/>
    <n v="0.12989999999999999"/>
    <n v="117.92"/>
    <x v="1"/>
    <x v="13"/>
    <s v="Parker Hannifin"/>
    <x v="8"/>
    <x v="0"/>
    <n v="80000"/>
    <x v="1"/>
    <x v="53"/>
    <x v="0"/>
    <x v="0"/>
    <s v=""/>
    <x v="5"/>
    <s v="1-4-3 Loan"/>
    <s v="296xx"/>
    <s v="SC"/>
    <n v="6.66"/>
  </r>
  <r>
    <n v="849720"/>
    <n v="1061456"/>
    <n v="1900"/>
    <n v="1900"/>
    <n v="1900"/>
    <x v="0"/>
    <n v="0.13489999999999999"/>
    <n v="64.47"/>
    <x v="1"/>
    <x v="2"/>
    <s v="Clasificados de washington and Martinez "/>
    <x v="5"/>
    <x v="0"/>
    <n v="32000"/>
    <x v="2"/>
    <x v="53"/>
    <x v="0"/>
    <x v="0"/>
    <s v=""/>
    <x v="7"/>
    <s v="Daughter help"/>
    <s v="984xx"/>
    <s v="WA"/>
    <n v="4.01"/>
  </r>
  <r>
    <n v="849728"/>
    <n v="1061465"/>
    <n v="18000"/>
    <n v="18000"/>
    <n v="15732.705749999999"/>
    <x v="0"/>
    <n v="0.10589999999999999"/>
    <n v="585.80999999999995"/>
    <x v="0"/>
    <x v="16"/>
    <s v="IridiumGroup, Inc"/>
    <x v="9"/>
    <x v="0"/>
    <n v="80000"/>
    <x v="1"/>
    <x v="53"/>
    <x v="0"/>
    <x v="0"/>
    <s v="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
    <x v="0"/>
    <s v="Citibank Credit Card Debt Consolidation"/>
    <s v="100xx"/>
    <s v="NY"/>
    <n v="7.15"/>
  </r>
  <r>
    <n v="849741"/>
    <n v="1061476"/>
    <n v="13000"/>
    <n v="13000"/>
    <n v="13000"/>
    <x v="1"/>
    <n v="0.1399"/>
    <n v="302.42"/>
    <x v="1"/>
    <x v="3"/>
    <s v="Ky Dept of Parks"/>
    <x v="1"/>
    <x v="2"/>
    <n v="96000"/>
    <x v="1"/>
    <x v="53"/>
    <x v="0"/>
    <x v="0"/>
    <s v=""/>
    <x v="0"/>
    <s v="Debt Consolidation"/>
    <s v="406xx"/>
    <s v="KY"/>
    <n v="14.06"/>
  </r>
  <r>
    <n v="849748"/>
    <n v="1061487"/>
    <n v="7000"/>
    <n v="7000"/>
    <n v="7000"/>
    <x v="0"/>
    <n v="6.9900000000000004E-2"/>
    <n v="216.11"/>
    <x v="2"/>
    <x v="12"/>
    <s v="Schneider Electric"/>
    <x v="4"/>
    <x v="2"/>
    <n v="90000"/>
    <x v="1"/>
    <x v="53"/>
    <x v="0"/>
    <x v="0"/>
    <s v="  Borrower added on 08/12/11 &gt; Borrower has stable job in lucrative industry and has never paid a bill late. Will use 100% of funds awarded to refinance/pay down balance of high-interest credit card debt with awarded funds.&lt;br/&gt;"/>
    <x v="0"/>
    <s v="Credit Card Refinance"/>
    <s v="802xx"/>
    <s v="CO"/>
    <n v="13.87"/>
  </r>
  <r>
    <n v="849760"/>
    <n v="1061499"/>
    <n v="10000"/>
    <n v="10000"/>
    <n v="10000"/>
    <x v="0"/>
    <n v="0.1149"/>
    <n v="329.72"/>
    <x v="0"/>
    <x v="0"/>
    <s v="FactSet"/>
    <x v="0"/>
    <x v="0"/>
    <n v="75000"/>
    <x v="2"/>
    <x v="53"/>
    <x v="0"/>
    <x v="0"/>
    <s v="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
    <x v="11"/>
    <s v="Wedding Expenses"/>
    <s v="066xx"/>
    <s v="CT"/>
    <n v="16.14"/>
  </r>
  <r>
    <n v="849761"/>
    <n v="1061500"/>
    <n v="4000"/>
    <n v="4000"/>
    <n v="4000"/>
    <x v="1"/>
    <n v="0.16889999999999999"/>
    <n v="99.18"/>
    <x v="3"/>
    <x v="15"/>
    <s v="Northern Neck Regional Special Education Program"/>
    <x v="0"/>
    <x v="0"/>
    <n v="35832"/>
    <x v="2"/>
    <x v="53"/>
    <x v="1"/>
    <x v="0"/>
    <s v="  Borrower added on 08/11/11 &gt; Moving Expenses&lt;br/&gt; Borrower added on 08/11/11 &gt; This loan is for moving expenses from PA to VA&lt;br/&gt;null"/>
    <x v="7"/>
    <s v="Moving expenses"/>
    <s v="152xx"/>
    <s v="PA"/>
    <n v="4.0199999999999996"/>
  </r>
  <r>
    <n v="849780"/>
    <n v="1061523"/>
    <n v="10000"/>
    <n v="10000"/>
    <n v="10000"/>
    <x v="0"/>
    <n v="0.1099"/>
    <n v="327.33999999999997"/>
    <x v="0"/>
    <x v="4"/>
    <s v="Department of Defense"/>
    <x v="4"/>
    <x v="1"/>
    <n v="55000"/>
    <x v="2"/>
    <x v="53"/>
    <x v="0"/>
    <x v="0"/>
    <s v="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
    <x v="1"/>
    <s v="Consolidation"/>
    <s v="217xx"/>
    <s v="MD"/>
    <n v="16.84"/>
  </r>
  <r>
    <n v="849784"/>
    <n v="1061526"/>
    <n v="6500"/>
    <n v="6500"/>
    <n v="6500"/>
    <x v="0"/>
    <n v="7.4899999999999994E-2"/>
    <n v="202.17"/>
    <x v="2"/>
    <x v="11"/>
    <s v="City of Dearborn Heights"/>
    <x v="1"/>
    <x v="2"/>
    <n v="55000"/>
    <x v="2"/>
    <x v="53"/>
    <x v="0"/>
    <x v="0"/>
    <s v="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
    <x v="1"/>
    <s v="Getting rid of plastic once and for all!"/>
    <s v="481xx"/>
    <s v="MI"/>
    <n v="20.2"/>
  </r>
  <r>
    <n v="849806"/>
    <n v="1061552"/>
    <n v="11000"/>
    <n v="11000"/>
    <n v="11000"/>
    <x v="0"/>
    <n v="7.4899999999999994E-2"/>
    <n v="342.12"/>
    <x v="2"/>
    <x v="11"/>
    <s v="Turner Broadcasting"/>
    <x v="0"/>
    <x v="2"/>
    <n v="80000"/>
    <x v="0"/>
    <x v="53"/>
    <x v="0"/>
    <x v="0"/>
    <s v="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
    <x v="0"/>
    <s v="High Interest Credit Cards"/>
    <s v="300xx"/>
    <s v="GA"/>
    <n v="13.72"/>
  </r>
  <r>
    <n v="849809"/>
    <n v="1061555"/>
    <n v="10000"/>
    <n v="10000"/>
    <n v="10000"/>
    <x v="0"/>
    <n v="0.19289999999999999"/>
    <n v="368.03"/>
    <x v="4"/>
    <x v="14"/>
    <s v="Walgreens"/>
    <x v="9"/>
    <x v="1"/>
    <n v="120000"/>
    <x v="0"/>
    <x v="53"/>
    <x v="0"/>
    <x v="0"/>
    <s v=""/>
    <x v="0"/>
    <s v="Debt Consolidation"/>
    <s v="601xx"/>
    <s v="IL"/>
    <n v="13.12"/>
  </r>
  <r>
    <n v="849818"/>
    <n v="1061565"/>
    <n v="18400"/>
    <n v="18400"/>
    <n v="18400"/>
    <x v="1"/>
    <n v="0.19689999999999999"/>
    <n v="484.32"/>
    <x v="4"/>
    <x v="26"/>
    <s v="Goldman Sachs"/>
    <x v="1"/>
    <x v="0"/>
    <n v="93000"/>
    <x v="2"/>
    <x v="51"/>
    <x v="0"/>
    <x v="0"/>
    <s v="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
    <x v="0"/>
    <s v="Debt Consolidation Loan"/>
    <s v="112xx"/>
    <s v="NY"/>
    <n v="13.82"/>
  </r>
  <r>
    <n v="849819"/>
    <n v="1061566"/>
    <n v="18000"/>
    <n v="18000"/>
    <n v="17750"/>
    <x v="0"/>
    <n v="7.4899999999999994E-2"/>
    <n v="559.83000000000004"/>
    <x v="2"/>
    <x v="11"/>
    <s v="united parcel service (UPS)"/>
    <x v="1"/>
    <x v="2"/>
    <n v="116000"/>
    <x v="2"/>
    <x v="53"/>
    <x v="0"/>
    <x v="0"/>
    <s v="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
    <x v="0"/>
    <s v="credit card loan payoff"/>
    <s v="217xx"/>
    <s v="MD"/>
    <n v="8.39"/>
  </r>
  <r>
    <n v="849893"/>
    <n v="1061648"/>
    <n v="8575"/>
    <n v="8575"/>
    <n v="8575"/>
    <x v="0"/>
    <n v="0.15620000000000001"/>
    <n v="299.87"/>
    <x v="3"/>
    <x v="21"/>
    <s v="crossmark"/>
    <x v="7"/>
    <x v="0"/>
    <n v="32000"/>
    <x v="1"/>
    <x v="53"/>
    <x v="0"/>
    <x v="0"/>
    <s v="  Borrower added on 08/15/11 &gt; I'm  gonna Pay off all My debt and create  One monthly payment plz help&lt;br/&gt;"/>
    <x v="7"/>
    <s v="personal loan"/>
    <s v="068xx"/>
    <s v="CT"/>
    <n v="23.59"/>
  </r>
  <r>
    <n v="849912"/>
    <n v="1061669"/>
    <n v="7000"/>
    <n v="7000"/>
    <n v="7000"/>
    <x v="0"/>
    <n v="0.15989999999999999"/>
    <n v="246.07"/>
    <x v="3"/>
    <x v="7"/>
    <s v="RD Brown and CO"/>
    <x v="10"/>
    <x v="0"/>
    <n v="65000"/>
    <x v="2"/>
    <x v="53"/>
    <x v="0"/>
    <x v="0"/>
    <s v="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
    <x v="1"/>
    <s v="Credit cards"/>
    <s v="083xx"/>
    <s v="NJ"/>
    <n v="13.13"/>
  </r>
  <r>
    <n v="849996"/>
    <n v="1061773"/>
    <n v="6000"/>
    <n v="6000"/>
    <n v="6000"/>
    <x v="0"/>
    <n v="0.10589999999999999"/>
    <n v="195.27"/>
    <x v="0"/>
    <x v="16"/>
    <s v="Wiregrass Technical College"/>
    <x v="7"/>
    <x v="0"/>
    <n v="28000"/>
    <x v="1"/>
    <x v="53"/>
    <x v="1"/>
    <x v="0"/>
    <s v="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
    <x v="12"/>
    <s v="Medical"/>
    <s v="316xx"/>
    <s v="GA"/>
    <n v="4.07"/>
  </r>
  <r>
    <n v="850015"/>
    <n v="1061794"/>
    <n v="10400"/>
    <n v="10400"/>
    <n v="10375"/>
    <x v="1"/>
    <n v="0.20250000000000001"/>
    <n v="276.99"/>
    <x v="5"/>
    <x v="22"/>
    <s v="Wells Fargo"/>
    <x v="0"/>
    <x v="0"/>
    <n v="87000"/>
    <x v="0"/>
    <x v="53"/>
    <x v="0"/>
    <x v="0"/>
    <s v=""/>
    <x v="7"/>
    <s v="Consolidation and Taxes"/>
    <s v="282xx"/>
    <s v="NC"/>
    <n v="1.71"/>
  </r>
  <r>
    <n v="850021"/>
    <n v="1061800"/>
    <n v="7000"/>
    <n v="7000"/>
    <n v="7000"/>
    <x v="0"/>
    <n v="0.15620000000000001"/>
    <n v="244.79"/>
    <x v="3"/>
    <x v="21"/>
    <s v="Prudential Fox &amp; Roach/Century21 Allianc"/>
    <x v="5"/>
    <x v="0"/>
    <n v="30000"/>
    <x v="1"/>
    <x v="53"/>
    <x v="0"/>
    <x v="0"/>
    <s v="  Borrower added on 08/12/11 &gt; Medical&lt;br/&gt;"/>
    <x v="12"/>
    <s v="Medical"/>
    <s v="193xx"/>
    <s v="PA"/>
    <n v="21.64"/>
  </r>
  <r>
    <n v="850025"/>
    <n v="1061804"/>
    <n v="8700"/>
    <n v="8700"/>
    <n v="8700"/>
    <x v="1"/>
    <n v="0.12989999999999999"/>
    <n v="197.91"/>
    <x v="1"/>
    <x v="13"/>
    <s v="UNITED WAY"/>
    <x v="7"/>
    <x v="0"/>
    <n v="46000"/>
    <x v="2"/>
    <x v="53"/>
    <x v="2"/>
    <x v="0"/>
    <s v=""/>
    <x v="2"/>
    <s v="AUTO LOAN 190E"/>
    <s v="191xx"/>
    <s v="PA"/>
    <n v="3.83"/>
  </r>
  <r>
    <n v="850043"/>
    <n v="1061827"/>
    <n v="20000"/>
    <n v="20000"/>
    <n v="19975"/>
    <x v="1"/>
    <n v="0.18390000000000001"/>
    <n v="512.13"/>
    <x v="4"/>
    <x v="18"/>
    <s v="Turning Point Services, Inc."/>
    <x v="1"/>
    <x v="2"/>
    <n v="74000"/>
    <x v="0"/>
    <x v="53"/>
    <x v="0"/>
    <x v="0"/>
    <s v="  Borrower added on 08/12/11 &gt; Put all high credit cards into one.&lt;br/&gt;"/>
    <x v="0"/>
    <s v="Pay Bills"/>
    <s v="286xx"/>
    <s v="NC"/>
    <n v="12.66"/>
  </r>
  <r>
    <n v="850050"/>
    <n v="1061834"/>
    <n v="15000"/>
    <n v="15000"/>
    <n v="14725"/>
    <x v="1"/>
    <n v="0.1149"/>
    <n v="329.82"/>
    <x v="0"/>
    <x v="0"/>
    <s v="Meridian Senior Living"/>
    <x v="7"/>
    <x v="2"/>
    <n v="100000"/>
    <x v="0"/>
    <x v="53"/>
    <x v="0"/>
    <x v="0"/>
    <s v="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
    <x v="0"/>
    <s v="Your Investment Is Safe Here"/>
    <s v="286xx"/>
    <s v="NC"/>
    <n v="20.68"/>
  </r>
  <r>
    <n v="850095"/>
    <n v="1061880"/>
    <n v="5200"/>
    <n v="5200"/>
    <n v="5200"/>
    <x v="1"/>
    <n v="0.1149"/>
    <n v="114.34"/>
    <x v="0"/>
    <x v="0"/>
    <s v="USPS "/>
    <x v="4"/>
    <x v="2"/>
    <n v="57000"/>
    <x v="0"/>
    <x v="53"/>
    <x v="1"/>
    <x v="0"/>
    <s v="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
    <x v="3"/>
    <s v="Home Improvement "/>
    <s v="921xx"/>
    <s v="CA"/>
    <n v="0.32"/>
  </r>
  <r>
    <n v="850106"/>
    <n v="1061893"/>
    <n v="1325"/>
    <n v="1325"/>
    <n v="1325"/>
    <x v="0"/>
    <n v="0.13489999999999999"/>
    <n v="44.96"/>
    <x v="1"/>
    <x v="2"/>
    <s v="PPI Technology Services"/>
    <x v="0"/>
    <x v="0"/>
    <n v="24000"/>
    <x v="2"/>
    <x v="53"/>
    <x v="1"/>
    <x v="0"/>
    <s v="  Borrower added on 08/12/11 &gt; I am trying to relocate my family closer to my work to save money.&lt;br/&gt; Borrower added on 08/12/11 &gt; I am paying for the rent and moving truck, i am paying the deposit, utilities, etc out of pocket. Thanks&lt;br/&gt;"/>
    <x v="6"/>
    <s v="Relocation"/>
    <s v="705xx"/>
    <s v="LA"/>
    <n v="3.8"/>
  </r>
  <r>
    <n v="850107"/>
    <n v="1061894"/>
    <n v="7200"/>
    <n v="7200"/>
    <n v="6950"/>
    <x v="0"/>
    <n v="8.4900000000000003E-2"/>
    <n v="227.26"/>
    <x v="2"/>
    <x v="6"/>
    <s v="University of North Carolina- CH, SOD"/>
    <x v="7"/>
    <x v="0"/>
    <n v="50000"/>
    <x v="2"/>
    <x v="53"/>
    <x v="0"/>
    <x v="0"/>
    <s v="  Borrower added on 08/12/11 &gt; I am finishing my post-doc residence in endodontics, having signed an excellent new job contract with a private practice group, the loan will help me with the moving and transition from my current job to my new job.&lt;br/&gt;"/>
    <x v="0"/>
    <s v="loan 1"/>
    <s v="275xx"/>
    <s v="NC"/>
    <n v="6.72"/>
  </r>
  <r>
    <n v="850116"/>
    <n v="1061904"/>
    <n v="2500"/>
    <n v="2500"/>
    <n v="2500"/>
    <x v="0"/>
    <n v="7.4899999999999994E-2"/>
    <n v="77.760000000000005"/>
    <x v="2"/>
    <x v="11"/>
    <s v="Peace Security"/>
    <x v="4"/>
    <x v="0"/>
    <n v="32004"/>
    <x v="1"/>
    <x v="53"/>
    <x v="1"/>
    <x v="0"/>
    <s v=""/>
    <x v="7"/>
    <s v="Pay credit cards"/>
    <s v="113xx"/>
    <s v="NY"/>
    <n v="21.6"/>
  </r>
  <r>
    <n v="850126"/>
    <n v="1061914"/>
    <n v="4200"/>
    <n v="4200"/>
    <n v="4200"/>
    <x v="0"/>
    <n v="0.1099"/>
    <n v="137.49"/>
    <x v="0"/>
    <x v="4"/>
    <s v="Illinois Appellate Court"/>
    <x v="7"/>
    <x v="0"/>
    <n v="60000"/>
    <x v="2"/>
    <x v="53"/>
    <x v="1"/>
    <x v="0"/>
    <s v="  Borrower added on 08/12/11 &gt; I'm a recent law school grad who had to put more on my credit cards than I would've liked while in school.  I'm now gainfully employed and would like to pay them all off in one fell swoop.  Repayment will not be an issue.&lt;br/&gt;"/>
    <x v="0"/>
    <s v="Paying off my credit cards"/>
    <s v="628xx"/>
    <s v="IL"/>
    <n v="16.2"/>
  </r>
  <r>
    <n v="850158"/>
    <n v="1061953"/>
    <n v="22000"/>
    <n v="22000"/>
    <n v="22000"/>
    <x v="1"/>
    <n v="0.18390000000000001"/>
    <n v="563.34"/>
    <x v="4"/>
    <x v="18"/>
    <s v="Manolo Blahnik"/>
    <x v="9"/>
    <x v="0"/>
    <n v="65000"/>
    <x v="0"/>
    <x v="53"/>
    <x v="1"/>
    <x v="0"/>
    <s v="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
    <x v="0"/>
    <s v="Debt Consolidation"/>
    <s v="076xx"/>
    <s v="NJ"/>
    <n v="15.53"/>
  </r>
  <r>
    <n v="850164"/>
    <n v="1061959"/>
    <n v="15000"/>
    <n v="15000"/>
    <n v="14975"/>
    <x v="0"/>
    <n v="8.4900000000000003E-2"/>
    <n v="473.45"/>
    <x v="2"/>
    <x v="6"/>
    <s v="The Jones Group USA, Inc"/>
    <x v="3"/>
    <x v="2"/>
    <n v="70000"/>
    <x v="2"/>
    <x v="53"/>
    <x v="0"/>
    <x v="0"/>
    <s v=""/>
    <x v="0"/>
    <s v="Debt Payment"/>
    <s v="190xx"/>
    <s v="PA"/>
    <n v="6.6"/>
  </r>
  <r>
    <n v="850174"/>
    <n v="1061970"/>
    <n v="15000"/>
    <n v="15000"/>
    <n v="15000"/>
    <x v="1"/>
    <n v="0.16889999999999999"/>
    <n v="371.91"/>
    <x v="3"/>
    <x v="15"/>
    <s v="Lenovo"/>
    <x v="0"/>
    <x v="2"/>
    <n v="84000"/>
    <x v="2"/>
    <x v="53"/>
    <x v="0"/>
    <x v="0"/>
    <s v=""/>
    <x v="3"/>
    <s v="Home Improvement Loan"/>
    <s v="331xx"/>
    <s v="FL"/>
    <n v="12.67"/>
  </r>
  <r>
    <n v="850197"/>
    <n v="1061996"/>
    <n v="16000"/>
    <n v="16000"/>
    <n v="15975"/>
    <x v="0"/>
    <n v="6.9900000000000004E-2"/>
    <n v="493.97"/>
    <x v="2"/>
    <x v="12"/>
    <s v="NASA"/>
    <x v="6"/>
    <x v="2"/>
    <n v="108717"/>
    <x v="2"/>
    <x v="53"/>
    <x v="0"/>
    <x v="0"/>
    <s v="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
    <x v="1"/>
    <s v="Credit Card Refinance"/>
    <s v="210xx"/>
    <s v="MD"/>
    <n v="3.49"/>
  </r>
  <r>
    <n v="850240"/>
    <n v="1062048"/>
    <n v="16000"/>
    <n v="16000"/>
    <n v="15750"/>
    <x v="1"/>
    <n v="7.4899999999999994E-2"/>
    <n v="320.54000000000002"/>
    <x v="2"/>
    <x v="11"/>
    <s v="casino AZ"/>
    <x v="9"/>
    <x v="2"/>
    <n v="85000"/>
    <x v="1"/>
    <x v="53"/>
    <x v="0"/>
    <x v="0"/>
    <s v="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
    <x v="0"/>
    <s v="consolidation"/>
    <s v="852xx"/>
    <s v="AZ"/>
    <n v="10.45"/>
  </r>
  <r>
    <n v="850253"/>
    <n v="1062063"/>
    <n v="12100"/>
    <n v="12100"/>
    <n v="12100"/>
    <x v="0"/>
    <n v="0.16889999999999999"/>
    <n v="430.74"/>
    <x v="3"/>
    <x v="15"/>
    <s v="MD Anderson Cancer Center"/>
    <x v="8"/>
    <x v="2"/>
    <n v="74000"/>
    <x v="1"/>
    <x v="53"/>
    <x v="0"/>
    <x v="0"/>
    <s v="  Borrower added on 08/14/11 &gt; Our goal is to provide a safe and secure means of transportation to local area school children.&lt;br/&gt;"/>
    <x v="4"/>
    <s v="Small Business Loan"/>
    <s v="770xx"/>
    <s v="TX"/>
    <n v="11.16"/>
  </r>
  <r>
    <n v="850275"/>
    <n v="1062086"/>
    <n v="10000"/>
    <n v="10000"/>
    <n v="10000"/>
    <x v="0"/>
    <n v="0.1149"/>
    <n v="329.72"/>
    <x v="0"/>
    <x v="0"/>
    <s v="STAAR Surgical Company"/>
    <x v="0"/>
    <x v="0"/>
    <n v="65000"/>
    <x v="2"/>
    <x v="53"/>
    <x v="0"/>
    <x v="0"/>
    <s v="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
    <x v="0"/>
    <s v="Debt Consolidation Loan"/>
    <s v="917xx"/>
    <s v="CA"/>
    <n v="9.9"/>
  </r>
  <r>
    <n v="850282"/>
    <n v="1044200"/>
    <n v="28000"/>
    <n v="28000"/>
    <n v="27975"/>
    <x v="0"/>
    <n v="0.10589999999999999"/>
    <n v="911.26"/>
    <x v="0"/>
    <x v="16"/>
    <s v="Pnc Bank"/>
    <x v="10"/>
    <x v="2"/>
    <n v="202000"/>
    <x v="0"/>
    <x v="53"/>
    <x v="0"/>
    <x v="0"/>
    <s v=" Pool and landscape, was fully funded, forgot to verify my bank account"/>
    <x v="3"/>
    <s v="Pool loan"/>
    <s v="605xx"/>
    <s v="IL"/>
    <n v="12.6"/>
  </r>
  <r>
    <n v="850312"/>
    <n v="1041295"/>
    <n v="19600"/>
    <n v="14225"/>
    <n v="14200"/>
    <x v="1"/>
    <n v="0.10589999999999999"/>
    <n v="306.39"/>
    <x v="0"/>
    <x v="16"/>
    <s v="Rosemount Athletic Association"/>
    <x v="8"/>
    <x v="2"/>
    <n v="39996"/>
    <x v="0"/>
    <x v="53"/>
    <x v="0"/>
    <x v="0"/>
    <s v="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
    <x v="4"/>
    <s v="Small Business Loan"/>
    <s v="553xx"/>
    <s v="MN"/>
    <n v="20.73"/>
  </r>
  <r>
    <n v="850331"/>
    <n v="1062145"/>
    <n v="18800"/>
    <n v="18800"/>
    <n v="18800"/>
    <x v="1"/>
    <n v="0.19689999999999999"/>
    <n v="494.85"/>
    <x v="4"/>
    <x v="26"/>
    <s v="PINE BLUFF ARSENAL"/>
    <x v="9"/>
    <x v="1"/>
    <n v="50000"/>
    <x v="0"/>
    <x v="53"/>
    <x v="1"/>
    <x v="0"/>
    <s v="  Borrower added on 08/12/11 &gt; Home Improvement to complete exterior and interior projects&lt;br/&gt;"/>
    <x v="3"/>
    <s v="Home Improvement"/>
    <s v="716xx"/>
    <s v="AR"/>
    <n v="12.98"/>
  </r>
  <r>
    <n v="850335"/>
    <n v="1062148"/>
    <n v="12000"/>
    <n v="12000"/>
    <n v="12000"/>
    <x v="0"/>
    <n v="6.9900000000000004E-2"/>
    <n v="370.48"/>
    <x v="2"/>
    <x v="12"/>
    <s v="travelers insurance"/>
    <x v="1"/>
    <x v="2"/>
    <n v="105000"/>
    <x v="1"/>
    <x v="53"/>
    <x v="0"/>
    <x v="0"/>
    <s v="  Borrower added on 08/13/11 &gt; We are consolidating the credit card balances so we have fewer accounts and a predictable rate.  It simplifies and speeds our pay-down process.&lt;br/&gt;"/>
    <x v="0"/>
    <s v="2011 Debt elimination plan"/>
    <s v="750xx"/>
    <s v="TX"/>
    <n v="11.39"/>
  </r>
  <r>
    <n v="850350"/>
    <n v="1062164"/>
    <n v="5000"/>
    <n v="5000"/>
    <n v="5000"/>
    <x v="0"/>
    <n v="0.15989999999999999"/>
    <n v="175.77"/>
    <x v="3"/>
    <x v="7"/>
    <s v="BOLTTECH-MANNINGS INC"/>
    <x v="3"/>
    <x v="2"/>
    <n v="55000"/>
    <x v="2"/>
    <x v="53"/>
    <x v="0"/>
    <x v="0"/>
    <s v=""/>
    <x v="0"/>
    <s v="Debt Consolidation"/>
    <s v="286xx"/>
    <s v="NC"/>
    <n v="14.51"/>
  </r>
  <r>
    <n v="850360"/>
    <n v="1062177"/>
    <n v="15000"/>
    <n v="15000"/>
    <n v="14750"/>
    <x v="1"/>
    <n v="0.15989999999999999"/>
    <n v="364.7"/>
    <x v="3"/>
    <x v="7"/>
    <s v="INTERNAL REVENUE SERVICE"/>
    <x v="1"/>
    <x v="2"/>
    <n v="84000"/>
    <x v="0"/>
    <x v="53"/>
    <x v="0"/>
    <x v="0"/>
    <s v=""/>
    <x v="0"/>
    <s v="CREDIT CARD CONSOLIDATION"/>
    <s v="342xx"/>
    <s v="FL"/>
    <n v="18.010000000000002"/>
  </r>
  <r>
    <n v="850364"/>
    <n v="1062181"/>
    <n v="9600"/>
    <n v="9600"/>
    <n v="9350"/>
    <x v="0"/>
    <n v="0.1099"/>
    <n v="314.25"/>
    <x v="0"/>
    <x v="4"/>
    <s v="NGP VAN"/>
    <x v="7"/>
    <x v="0"/>
    <n v="85000"/>
    <x v="1"/>
    <x v="53"/>
    <x v="0"/>
    <x v="0"/>
    <s v="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
    <x v="11"/>
    <s v="Engagement Ring for a Wonderful Woman"/>
    <s v="200xx"/>
    <s v="DC"/>
    <n v="10.039999999999999"/>
  </r>
  <r>
    <n v="850365"/>
    <n v="1062182"/>
    <n v="3600"/>
    <n v="3600"/>
    <n v="3600"/>
    <x v="0"/>
    <n v="0.1479"/>
    <n v="124.43"/>
    <x v="1"/>
    <x v="9"/>
    <s v="Aetna"/>
    <x v="6"/>
    <x v="0"/>
    <n v="70000"/>
    <x v="2"/>
    <x v="53"/>
    <x v="0"/>
    <x v="0"/>
    <s v="  Borrower added on 08/12/11 &gt; I want to pay off one loan and pay down on my credit cards.&lt;br/&gt;null"/>
    <x v="0"/>
    <s v="Debt Consolidation"/>
    <s v="911xx"/>
    <s v="CA"/>
    <n v="15.19"/>
  </r>
  <r>
    <n v="850370"/>
    <n v="1062187"/>
    <n v="5000"/>
    <n v="5000"/>
    <n v="4750"/>
    <x v="0"/>
    <n v="0.10589999999999999"/>
    <n v="162.72999999999999"/>
    <x v="0"/>
    <x v="16"/>
    <s v="great american casino"/>
    <x v="1"/>
    <x v="0"/>
    <n v="38400"/>
    <x v="1"/>
    <x v="53"/>
    <x v="0"/>
    <x v="0"/>
    <s v="  Borrower added on 08/12/11 &gt; want to have some extra spending money for reno air races in sept and pay off some credit card debt.&lt;br/&gt;"/>
    <x v="9"/>
    <s v="Vacation"/>
    <s v="982xx"/>
    <s v="WA"/>
    <n v="10.84"/>
  </r>
  <r>
    <n v="850382"/>
    <n v="1062202"/>
    <n v="10000"/>
    <n v="10000"/>
    <n v="10000"/>
    <x v="0"/>
    <n v="0.15229999999999999"/>
    <n v="347.79"/>
    <x v="1"/>
    <x v="5"/>
    <s v="Koch Nitrogen"/>
    <x v="3"/>
    <x v="2"/>
    <n v="54000"/>
    <x v="1"/>
    <x v="53"/>
    <x v="0"/>
    <x v="0"/>
    <s v=""/>
    <x v="0"/>
    <s v="Debt Consolidation"/>
    <s v="700xx"/>
    <s v="LA"/>
    <n v="23.78"/>
  </r>
  <r>
    <n v="850385"/>
    <n v="1062206"/>
    <n v="1200"/>
    <n v="1200"/>
    <n v="1200"/>
    <x v="0"/>
    <n v="0.1099"/>
    <n v="39.29"/>
    <x v="0"/>
    <x v="4"/>
    <s v="Pacific Wine Distributorsq"/>
    <x v="0"/>
    <x v="1"/>
    <n v="9600"/>
    <x v="2"/>
    <x v="53"/>
    <x v="0"/>
    <x v="0"/>
    <s v=""/>
    <x v="0"/>
    <s v="personal"/>
    <s v="917xx"/>
    <s v="CA"/>
    <n v="7.63"/>
  </r>
  <r>
    <n v="850434"/>
    <n v="1062258"/>
    <n v="21600"/>
    <n v="21600"/>
    <n v="21550"/>
    <x v="0"/>
    <n v="0.12989999999999999"/>
    <n v="727.69"/>
    <x v="1"/>
    <x v="13"/>
    <s v="Exponent, inc"/>
    <x v="1"/>
    <x v="2"/>
    <n v="280000"/>
    <x v="0"/>
    <x v="53"/>
    <x v="0"/>
    <x v="0"/>
    <s v="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
    <x v="0"/>
    <s v="Debt Consolidation"/>
    <s v="926xx"/>
    <s v="CA"/>
    <n v="6.12"/>
  </r>
  <r>
    <n v="850435"/>
    <n v="1062259"/>
    <n v="35000"/>
    <n v="35000"/>
    <n v="31694.90079"/>
    <x v="1"/>
    <n v="0.20250000000000001"/>
    <n v="932.17"/>
    <x v="5"/>
    <x v="22"/>
    <s v="CIGNA"/>
    <x v="9"/>
    <x v="2"/>
    <n v="200000"/>
    <x v="2"/>
    <x v="53"/>
    <x v="0"/>
    <x v="0"/>
    <s v=""/>
    <x v="0"/>
    <s v="Debt Consolidation"/>
    <s v="600xx"/>
    <s v="IL"/>
    <n v="15.89"/>
  </r>
  <r>
    <n v="850440"/>
    <n v="1062264"/>
    <n v="7500"/>
    <n v="7500"/>
    <n v="7500"/>
    <x v="0"/>
    <n v="7.9000000000000001E-2"/>
    <n v="234.68"/>
    <x v="2"/>
    <x v="11"/>
    <s v="ING"/>
    <x v="2"/>
    <x v="2"/>
    <n v="45000"/>
    <x v="0"/>
    <x v="51"/>
    <x v="0"/>
    <x v="0"/>
    <s v=""/>
    <x v="3"/>
    <s v="Home Improvement"/>
    <s v="060xx"/>
    <s v="CT"/>
    <n v="19.02"/>
  </r>
  <r>
    <n v="850448"/>
    <n v="1062272"/>
    <n v="7800"/>
    <n v="7800"/>
    <n v="7800"/>
    <x v="0"/>
    <n v="9.9900000000000003E-2"/>
    <n v="251.65"/>
    <x v="0"/>
    <x v="8"/>
    <s v="Methodist Rehab Hospital"/>
    <x v="7"/>
    <x v="0"/>
    <n v="80000"/>
    <x v="1"/>
    <x v="53"/>
    <x v="0"/>
    <x v="0"/>
    <s v="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
    <x v="1"/>
    <s v="Credit Card consolidation"/>
    <s v="752xx"/>
    <s v="TX"/>
    <n v="21.95"/>
  </r>
  <r>
    <n v="850452"/>
    <n v="1062278"/>
    <n v="24250"/>
    <n v="24250"/>
    <n v="24250"/>
    <x v="1"/>
    <n v="0.1749"/>
    <n v="609.09"/>
    <x v="3"/>
    <x v="27"/>
    <s v="Cardno TBE "/>
    <x v="2"/>
    <x v="2"/>
    <n v="50000"/>
    <x v="0"/>
    <x v="53"/>
    <x v="0"/>
    <x v="0"/>
    <s v="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
    <x v="0"/>
    <s v="MBA Graduate 5/12 Time to Consolidate"/>
    <s v="444xx"/>
    <s v="OH"/>
    <n v="17.02"/>
  </r>
  <r>
    <n v="850475"/>
    <n v="1062302"/>
    <n v="3500"/>
    <n v="3500"/>
    <n v="3500"/>
    <x v="0"/>
    <n v="5.4199999999999998E-2"/>
    <n v="105.56"/>
    <x v="2"/>
    <x v="24"/>
    <s v="Colorado College"/>
    <x v="1"/>
    <x v="2"/>
    <n v="48000"/>
    <x v="1"/>
    <x v="53"/>
    <x v="0"/>
    <x v="0"/>
    <s v=""/>
    <x v="0"/>
    <s v="Consolidate Misc Debts"/>
    <s v="809xx"/>
    <s v="CO"/>
    <n v="6.78"/>
  </r>
  <r>
    <n v="850510"/>
    <n v="1062343"/>
    <n v="4000"/>
    <n v="4000"/>
    <n v="4000"/>
    <x v="1"/>
    <n v="0.15989999999999999"/>
    <n v="97.26"/>
    <x v="3"/>
    <x v="7"/>
    <s v="BCS Financial Corporation"/>
    <x v="7"/>
    <x v="0"/>
    <n v="94404"/>
    <x v="1"/>
    <x v="53"/>
    <x v="0"/>
    <x v="0"/>
    <s v=""/>
    <x v="0"/>
    <s v="Debts"/>
    <s v="601xx"/>
    <s v="IL"/>
    <n v="4.37"/>
  </r>
  <r>
    <n v="850530"/>
    <n v="1062367"/>
    <n v="18000"/>
    <n v="18000"/>
    <n v="18000"/>
    <x v="0"/>
    <n v="8.4900000000000003E-2"/>
    <n v="568.14"/>
    <x v="2"/>
    <x v="6"/>
    <s v="Morgan Stanley"/>
    <x v="5"/>
    <x v="0"/>
    <n v="80000"/>
    <x v="2"/>
    <x v="53"/>
    <x v="0"/>
    <x v="0"/>
    <s v="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
    <x v="1"/>
    <s v="Loan Cosolidation"/>
    <s v="113xx"/>
    <s v="NY"/>
    <n v="12.67"/>
  </r>
  <r>
    <n v="850534"/>
    <n v="1062371"/>
    <n v="10000"/>
    <n v="10000"/>
    <n v="10000"/>
    <x v="1"/>
    <n v="0.19689999999999999"/>
    <n v="263.22000000000003"/>
    <x v="4"/>
    <x v="26"/>
    <s v="Tinker AFB"/>
    <x v="3"/>
    <x v="2"/>
    <n v="84000"/>
    <x v="1"/>
    <x v="53"/>
    <x v="0"/>
    <x v="0"/>
    <s v=""/>
    <x v="7"/>
    <s v="Hay purchase"/>
    <s v="748xx"/>
    <s v="OK"/>
    <n v="21.56"/>
  </r>
  <r>
    <n v="850595"/>
    <n v="1062436"/>
    <n v="5000"/>
    <n v="5000"/>
    <n v="5000"/>
    <x v="0"/>
    <n v="0.15229999999999999"/>
    <n v="173.9"/>
    <x v="1"/>
    <x v="5"/>
    <s v="E-gain Technologies"/>
    <x v="7"/>
    <x v="0"/>
    <n v="65000"/>
    <x v="2"/>
    <x v="53"/>
    <x v="1"/>
    <x v="0"/>
    <s v=""/>
    <x v="4"/>
    <s v="My Business Loan"/>
    <s v="960xx"/>
    <s v="CA"/>
    <n v="22.87"/>
  </r>
  <r>
    <n v="850602"/>
    <n v="1062443"/>
    <n v="3000"/>
    <n v="3000"/>
    <n v="3000"/>
    <x v="0"/>
    <n v="0.1749"/>
    <n v="107.7"/>
    <x v="3"/>
    <x v="27"/>
    <s v="ak steel"/>
    <x v="1"/>
    <x v="2"/>
    <n v="70000"/>
    <x v="1"/>
    <x v="53"/>
    <x v="0"/>
    <x v="0"/>
    <s v="  Borrower added on 08/12/11 &gt; need loan for vacation&lt;br/&gt; Borrower added on 08/14/11 &gt; vacation&lt;br/&gt; Borrower added on 08/14/11 &gt; need loan for vacation&lt;br/&gt;"/>
    <x v="9"/>
    <s v="car4me"/>
    <s v="450xx"/>
    <s v="OH"/>
    <n v="10.37"/>
  </r>
  <r>
    <n v="850617"/>
    <n v="1062458"/>
    <n v="25000"/>
    <n v="21600"/>
    <n v="21600"/>
    <x v="1"/>
    <n v="0.12989999999999999"/>
    <n v="491.36"/>
    <x v="1"/>
    <x v="13"/>
    <s v="Cook County Public Defender's Office"/>
    <x v="1"/>
    <x v="2"/>
    <n v="96682"/>
    <x v="0"/>
    <x v="53"/>
    <x v="2"/>
    <x v="0"/>
    <s v=""/>
    <x v="7"/>
    <s v="Other Loan"/>
    <s v="603xx"/>
    <s v="IL"/>
    <n v="4.7"/>
  </r>
  <r>
    <n v="850619"/>
    <n v="1062461"/>
    <n v="8400"/>
    <n v="8400"/>
    <n v="8400"/>
    <x v="0"/>
    <n v="0.1399"/>
    <n v="287.06"/>
    <x v="1"/>
    <x v="3"/>
    <s v="Wellpoint"/>
    <x v="1"/>
    <x v="0"/>
    <n v="60000"/>
    <x v="0"/>
    <x v="53"/>
    <x v="0"/>
    <x v="0"/>
    <s v=""/>
    <x v="3"/>
    <s v="Home Improvement Loan"/>
    <s v="400xx"/>
    <s v="KY"/>
    <n v="8.34"/>
  </r>
  <r>
    <n v="850632"/>
    <n v="1062474"/>
    <n v="12000"/>
    <n v="12000"/>
    <n v="12000"/>
    <x v="1"/>
    <n v="0.1099"/>
    <n v="260.85000000000002"/>
    <x v="0"/>
    <x v="4"/>
    <s v=""/>
    <x v="11"/>
    <x v="2"/>
    <n v="54492"/>
    <x v="0"/>
    <x v="53"/>
    <x v="0"/>
    <x v="0"/>
    <s v="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
    <x v="7"/>
    <s v="Other Loan"/>
    <s v="781xx"/>
    <s v="TX"/>
    <n v="20.79"/>
  </r>
  <r>
    <n v="850645"/>
    <n v="1062489"/>
    <n v="8400"/>
    <n v="8400"/>
    <n v="8150"/>
    <x v="0"/>
    <n v="0.1099"/>
    <n v="274.97000000000003"/>
    <x v="0"/>
    <x v="4"/>
    <s v="University of Oklahoma"/>
    <x v="10"/>
    <x v="2"/>
    <n v="37000"/>
    <x v="0"/>
    <x v="53"/>
    <x v="0"/>
    <x v="0"/>
    <s v="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
    <x v="0"/>
    <s v="Debt consolidation"/>
    <s v="741xx"/>
    <s v="OK"/>
    <n v="20.66"/>
  </r>
  <r>
    <n v="850652"/>
    <n v="1062497"/>
    <n v="4200"/>
    <n v="4200"/>
    <n v="4200"/>
    <x v="0"/>
    <n v="0.1099"/>
    <n v="137.49"/>
    <x v="0"/>
    <x v="4"/>
    <s v="RITCHIES MEAT DISTRIBUTOR"/>
    <x v="1"/>
    <x v="2"/>
    <n v="32400"/>
    <x v="1"/>
    <x v="53"/>
    <x v="1"/>
    <x v="0"/>
    <s v="  Borrower added on 08/13/11 &gt; My dad was kind enough to loan us money when we needed it, I would like to repay him, as well as payoff some high interest credit card debt.&lt;br/&gt;"/>
    <x v="7"/>
    <s v="DEBT RESTRUCTURE"/>
    <s v="456xx"/>
    <s v="OH"/>
    <n v="16.850000000000001"/>
  </r>
  <r>
    <n v="850687"/>
    <n v="1062531"/>
    <n v="11000"/>
    <n v="11000"/>
    <n v="10975"/>
    <x v="0"/>
    <n v="6.9900000000000004E-2"/>
    <n v="339.6"/>
    <x v="2"/>
    <x v="12"/>
    <s v="George's Shuttle Service Inc"/>
    <x v="9"/>
    <x v="0"/>
    <n v="32400"/>
    <x v="1"/>
    <x v="53"/>
    <x v="0"/>
    <x v="0"/>
    <s v="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
    <x v="0"/>
    <s v="Backup"/>
    <s v="051xx"/>
    <s v="VT"/>
    <n v="8.19"/>
  </r>
  <r>
    <n v="850711"/>
    <n v="1027955"/>
    <n v="35000"/>
    <n v="35000"/>
    <n v="34975"/>
    <x v="0"/>
    <n v="7.4899999999999994E-2"/>
    <n v="1088.56"/>
    <x v="2"/>
    <x v="11"/>
    <s v="TrueCar"/>
    <x v="0"/>
    <x v="2"/>
    <n v="150000"/>
    <x v="0"/>
    <x v="53"/>
    <x v="1"/>
    <x v="0"/>
    <s v=""/>
    <x v="0"/>
    <s v="Getting a better loan rate"/>
    <s v="904xx"/>
    <s v="CA"/>
    <n v="13.62"/>
  </r>
  <r>
    <n v="850712"/>
    <n v="1062555"/>
    <n v="2500"/>
    <n v="2500"/>
    <n v="2500"/>
    <x v="1"/>
    <n v="0.16889999999999999"/>
    <n v="61.99"/>
    <x v="3"/>
    <x v="15"/>
    <s v="Hampton Lumber"/>
    <x v="10"/>
    <x v="2"/>
    <n v="48000"/>
    <x v="1"/>
    <x v="53"/>
    <x v="0"/>
    <x v="0"/>
    <s v="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
    <x v="3"/>
    <s v="Home Inprovement"/>
    <s v="983xx"/>
    <s v="WA"/>
    <n v="19.05"/>
  </r>
  <r>
    <n v="850713"/>
    <n v="1062556"/>
    <n v="35000"/>
    <n v="35000"/>
    <n v="34975"/>
    <x v="1"/>
    <n v="0.20250000000000001"/>
    <n v="932.17"/>
    <x v="5"/>
    <x v="22"/>
    <s v="Central Intelligence Agency"/>
    <x v="1"/>
    <x v="0"/>
    <n v="92000"/>
    <x v="0"/>
    <x v="53"/>
    <x v="1"/>
    <x v="0"/>
    <s v="Lord Please Help."/>
    <x v="7"/>
    <s v="Other Loan"/>
    <s v="200xx"/>
    <s v="DC"/>
    <n v="17.600000000000001"/>
  </r>
  <r>
    <n v="850727"/>
    <n v="1062572"/>
    <n v="25000"/>
    <n v="25000"/>
    <n v="10675"/>
    <x v="1"/>
    <n v="0.1399"/>
    <n v="581.58000000000004"/>
    <x v="1"/>
    <x v="3"/>
    <s v="kaiser permanente"/>
    <x v="1"/>
    <x v="0"/>
    <n v="85000"/>
    <x v="0"/>
    <x v="53"/>
    <x v="0"/>
    <x v="0"/>
    <s v="  Borrower added on 08/12/11 &gt; Refinancing a 17.9% loan.&lt;br/&gt; Borrower added on 08/15/11 &gt; 10+ years at current job.&lt;br/&gt;"/>
    <x v="0"/>
    <s v="Lower Interest Rate Loan"/>
    <s v="907xx"/>
    <s v="CA"/>
    <n v="23.79"/>
  </r>
  <r>
    <n v="850745"/>
    <n v="1062594"/>
    <n v="12000"/>
    <n v="12000"/>
    <n v="8380.7851859999992"/>
    <x v="1"/>
    <n v="0.20250000000000001"/>
    <n v="319.60000000000002"/>
    <x v="5"/>
    <x v="22"/>
    <s v="FlyteComm"/>
    <x v="2"/>
    <x v="2"/>
    <n v="135000"/>
    <x v="2"/>
    <x v="53"/>
    <x v="0"/>
    <x v="0"/>
    <s v=""/>
    <x v="9"/>
    <s v="Hawaii Vacation"/>
    <s v="951xx"/>
    <s v="CA"/>
    <n v="2.25"/>
  </r>
  <r>
    <n v="850753"/>
    <n v="1062603"/>
    <n v="9200"/>
    <n v="9200"/>
    <n v="9200"/>
    <x v="1"/>
    <n v="0.1399"/>
    <n v="214.03"/>
    <x v="1"/>
    <x v="3"/>
    <s v="J. W. Legacy"/>
    <x v="4"/>
    <x v="0"/>
    <n v="35000"/>
    <x v="2"/>
    <x v="51"/>
    <x v="0"/>
    <x v="0"/>
    <s v="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
    <x v="4"/>
    <s v="Small Business"/>
    <s v="365xx"/>
    <s v="AL"/>
    <n v="0"/>
  </r>
  <r>
    <n v="850754"/>
    <n v="1062604"/>
    <n v="9000"/>
    <n v="9000"/>
    <n v="8750"/>
    <x v="0"/>
    <n v="0.1099"/>
    <n v="294.61"/>
    <x v="0"/>
    <x v="4"/>
    <s v="Reflectx Staffing"/>
    <x v="5"/>
    <x v="0"/>
    <n v="48000"/>
    <x v="2"/>
    <x v="53"/>
    <x v="0"/>
    <x v="0"/>
    <s v="  Borrower added on 08/12/11 &gt; The loan requested is to pay off credit cards which is approximation of $4300 and to finish pay off car payment in full, which is the difference of approx $4700. thanks you so much, in advance.&lt;br/&gt;"/>
    <x v="1"/>
    <s v="Credit Card refinance "/>
    <s v="011xx"/>
    <s v="MA"/>
    <n v="15.1"/>
  </r>
  <r>
    <n v="850779"/>
    <n v="1062629"/>
    <n v="8000"/>
    <n v="8000"/>
    <n v="8000"/>
    <x v="0"/>
    <n v="0.12989999999999999"/>
    <n v="269.52"/>
    <x v="1"/>
    <x v="13"/>
    <s v="Guy Keefer Salon"/>
    <x v="1"/>
    <x v="0"/>
    <n v="48000"/>
    <x v="1"/>
    <x v="53"/>
    <x v="0"/>
    <x v="0"/>
    <s v="  Borrower added on 08/12/11 &gt; this loan will help consolidate some debt i have occured all in one lower payment. THANKS&lt;br/&gt;null"/>
    <x v="0"/>
    <s v="Wise Move"/>
    <s v="701xx"/>
    <s v="LA"/>
    <n v="14.82"/>
  </r>
  <r>
    <n v="850806"/>
    <n v="1062658"/>
    <n v="7000"/>
    <n v="7000"/>
    <n v="7000"/>
    <x v="0"/>
    <n v="0.1099"/>
    <n v="229.14"/>
    <x v="0"/>
    <x v="4"/>
    <s v="Synovis Surgical Innovations"/>
    <x v="0"/>
    <x v="2"/>
    <n v="145000"/>
    <x v="2"/>
    <x v="53"/>
    <x v="0"/>
    <x v="0"/>
    <s v=""/>
    <x v="0"/>
    <s v="Light at the End of the Tunnel"/>
    <s v="535xx"/>
    <s v="WI"/>
    <n v="20.329999999999998"/>
  </r>
  <r>
    <n v="850828"/>
    <n v="1062681"/>
    <n v="8000"/>
    <n v="8000"/>
    <n v="7750"/>
    <x v="0"/>
    <n v="0.1099"/>
    <n v="261.88"/>
    <x v="0"/>
    <x v="4"/>
    <s v="NBT Bank"/>
    <x v="1"/>
    <x v="2"/>
    <n v="42000"/>
    <x v="1"/>
    <x v="53"/>
    <x v="0"/>
    <x v="0"/>
    <s v="  Borrower added on 08/12/11 &gt; I would like to debt consolidate and have one payment.&lt;br/&gt;"/>
    <x v="1"/>
    <s v="Consolidate"/>
    <s v="134xx"/>
    <s v="NY"/>
    <n v="17.37"/>
  </r>
  <r>
    <n v="850886"/>
    <n v="1062748"/>
    <n v="21600"/>
    <n v="21600"/>
    <n v="21600"/>
    <x v="1"/>
    <n v="0.1479"/>
    <n v="511.49"/>
    <x v="1"/>
    <x v="9"/>
    <s v="Aptora Corporation"/>
    <x v="9"/>
    <x v="0"/>
    <n v="70150"/>
    <x v="0"/>
    <x v="53"/>
    <x v="0"/>
    <x v="0"/>
    <s v="  Borrower added on 08/14/11 &gt; I have multiple high-interest cards that need to be consolidated into a single monthly payment.&lt;br/&gt;&lt;br/&gt;Thank you for considering funding this account.&lt;br/&gt;"/>
    <x v="0"/>
    <s v="Consolidation"/>
    <s v="662xx"/>
    <s v="KS"/>
    <n v="24.19"/>
  </r>
  <r>
    <n v="850888"/>
    <n v="1062750"/>
    <n v="25000"/>
    <n v="25000"/>
    <n v="25000"/>
    <x v="1"/>
    <n v="0.19689999999999999"/>
    <n v="658.05"/>
    <x v="4"/>
    <x v="26"/>
    <s v="WS Packaging Group"/>
    <x v="8"/>
    <x v="2"/>
    <n v="96000"/>
    <x v="0"/>
    <x v="53"/>
    <x v="2"/>
    <x v="0"/>
    <s v="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
    <x v="0"/>
    <s v="Get Healthy"/>
    <s v="662xx"/>
    <s v="KS"/>
    <n v="10.65"/>
  </r>
  <r>
    <n v="850905"/>
    <n v="1062769"/>
    <n v="12800"/>
    <n v="12800"/>
    <n v="12800"/>
    <x v="0"/>
    <n v="5.4199999999999998E-2"/>
    <n v="386.05"/>
    <x v="2"/>
    <x v="24"/>
    <s v="Germania Insurance"/>
    <x v="3"/>
    <x v="2"/>
    <n v="55000"/>
    <x v="1"/>
    <x v="53"/>
    <x v="0"/>
    <x v="0"/>
    <s v="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
    <x v="7"/>
    <s v="Personal Loan"/>
    <s v="754xx"/>
    <s v="TX"/>
    <n v="6.17"/>
  </r>
  <r>
    <n v="850929"/>
    <n v="1062795"/>
    <n v="10000"/>
    <n v="10000"/>
    <n v="10000"/>
    <x v="0"/>
    <n v="0.16889999999999999"/>
    <n v="355.99"/>
    <x v="3"/>
    <x v="15"/>
    <s v="Sears"/>
    <x v="8"/>
    <x v="2"/>
    <n v="70000"/>
    <x v="2"/>
    <x v="53"/>
    <x v="0"/>
    <x v="0"/>
    <s v="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
    <x v="3"/>
    <s v="Basement remodel"/>
    <s v="208xx"/>
    <s v="MD"/>
    <n v="11.21"/>
  </r>
  <r>
    <n v="850955"/>
    <n v="1062824"/>
    <n v="5200"/>
    <n v="5200"/>
    <n v="5175"/>
    <x v="0"/>
    <n v="9.9900000000000003E-2"/>
    <n v="167.77"/>
    <x v="0"/>
    <x v="8"/>
    <s v=""/>
    <x v="0"/>
    <x v="0"/>
    <n v="65000"/>
    <x v="0"/>
    <x v="53"/>
    <x v="0"/>
    <x v="0"/>
    <s v=""/>
    <x v="0"/>
    <s v="Debt Consolidation Loan"/>
    <s v="940xx"/>
    <s v="CA"/>
    <n v="4.5999999999999996"/>
  </r>
  <r>
    <n v="850958"/>
    <n v="1062827"/>
    <n v="28000"/>
    <n v="28000"/>
    <n v="27975"/>
    <x v="0"/>
    <n v="7.4899999999999994E-2"/>
    <n v="870.85"/>
    <x v="2"/>
    <x v="11"/>
    <s v=""/>
    <x v="9"/>
    <x v="2"/>
    <n v="157000"/>
    <x v="0"/>
    <x v="53"/>
    <x v="0"/>
    <x v="0"/>
    <s v=""/>
    <x v="4"/>
    <s v="Business Loan"/>
    <s v="604xx"/>
    <s v="IL"/>
    <n v="8.23"/>
  </r>
  <r>
    <n v="850974"/>
    <n v="1062845"/>
    <n v="10800"/>
    <n v="10800"/>
    <n v="10800"/>
    <x v="0"/>
    <n v="0.18790000000000001"/>
    <n v="394.74"/>
    <x v="4"/>
    <x v="28"/>
    <s v="JB Hunt Intermodal"/>
    <x v="7"/>
    <x v="0"/>
    <n v="50400"/>
    <x v="0"/>
    <x v="53"/>
    <x v="0"/>
    <x v="0"/>
    <s v="  Borrower added on 08/13/11 &gt; Im trying to consolidate my bills all into one payment.&lt;br/&gt;null"/>
    <x v="0"/>
    <s v="Debt Consolidation"/>
    <s v="072xx"/>
    <s v="NJ"/>
    <n v="8.17"/>
  </r>
  <r>
    <n v="850988"/>
    <n v="1062862"/>
    <n v="8000"/>
    <n v="8000"/>
    <n v="8000"/>
    <x v="0"/>
    <n v="0.12989999999999999"/>
    <n v="269.52"/>
    <x v="1"/>
    <x v="13"/>
    <s v=""/>
    <x v="11"/>
    <x v="0"/>
    <n v="24000"/>
    <x v="0"/>
    <x v="53"/>
    <x v="0"/>
    <x v="0"/>
    <s v="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
    <x v="4"/>
    <s v="Capital To Make My Business Go"/>
    <s v="484xx"/>
    <s v="MI"/>
    <n v="13.05"/>
  </r>
  <r>
    <n v="850990"/>
    <n v="1062864"/>
    <n v="4800"/>
    <n v="4800"/>
    <n v="4800"/>
    <x v="0"/>
    <n v="0.1099"/>
    <n v="157.13"/>
    <x v="0"/>
    <x v="4"/>
    <s v="Tyco"/>
    <x v="1"/>
    <x v="2"/>
    <n v="94000"/>
    <x v="2"/>
    <x v="53"/>
    <x v="0"/>
    <x v="0"/>
    <s v="  Borrower added on 08/12/11 &gt; We are renovating our new mid-century modern home and working to increase the property value.&lt;br/&gt;null"/>
    <x v="3"/>
    <s v="Home Improvement"/>
    <s v="956xx"/>
    <s v="CA"/>
    <n v="13.03"/>
  </r>
  <r>
    <n v="851035"/>
    <n v="1062910"/>
    <n v="25000"/>
    <n v="25000"/>
    <n v="25000"/>
    <x v="1"/>
    <n v="0.2099"/>
    <n v="676.2"/>
    <x v="5"/>
    <x v="25"/>
    <s v="Clayton County Board of Education"/>
    <x v="1"/>
    <x v="0"/>
    <n v="73329"/>
    <x v="0"/>
    <x v="53"/>
    <x v="2"/>
    <x v="0"/>
    <s v="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
    <x v="0"/>
    <s v="Freedom"/>
    <s v="302xx"/>
    <s v="GA"/>
    <n v="19.690000000000001"/>
  </r>
  <r>
    <n v="851063"/>
    <n v="1062948"/>
    <n v="4000"/>
    <n v="4000"/>
    <n v="3975"/>
    <x v="0"/>
    <n v="7.4899999999999994E-2"/>
    <n v="124.41"/>
    <x v="2"/>
    <x v="11"/>
    <s v="UEI College"/>
    <x v="4"/>
    <x v="0"/>
    <n v="30000"/>
    <x v="0"/>
    <x v="51"/>
    <x v="0"/>
    <x v="0"/>
    <s v="  Borrower added on 08/23/11 &gt; I will most certainly pay this off by the end of 2012.&lt;br/&gt;"/>
    <x v="0"/>
    <s v="Chase Debt Consolidation"/>
    <s v="921xx"/>
    <s v="CA"/>
    <n v="4.3600000000000003"/>
  </r>
  <r>
    <n v="851074"/>
    <n v="1062960"/>
    <n v="4000"/>
    <n v="4000"/>
    <n v="4000"/>
    <x v="0"/>
    <n v="5.9900000000000002E-2"/>
    <n v="121.67"/>
    <x v="2"/>
    <x v="17"/>
    <s v="Funyak Landscapes"/>
    <x v="4"/>
    <x v="2"/>
    <n v="45600"/>
    <x v="1"/>
    <x v="53"/>
    <x v="0"/>
    <x v="0"/>
    <s v=""/>
    <x v="1"/>
    <s v="discover"/>
    <s v="152xx"/>
    <s v="PA"/>
    <n v="7.53"/>
  </r>
  <r>
    <n v="851080"/>
    <n v="1062967"/>
    <n v="8800"/>
    <n v="8800"/>
    <n v="8550"/>
    <x v="0"/>
    <n v="7.4899999999999994E-2"/>
    <n v="273.7"/>
    <x v="2"/>
    <x v="11"/>
    <s v="Home Depot"/>
    <x v="1"/>
    <x v="0"/>
    <n v="47000"/>
    <x v="1"/>
    <x v="53"/>
    <x v="0"/>
    <x v="0"/>
    <s v=""/>
    <x v="0"/>
    <s v="consolidation"/>
    <s v="088xx"/>
    <s v="NJ"/>
    <n v="16.77"/>
  </r>
  <r>
    <n v="851092"/>
    <n v="1062979"/>
    <n v="7200"/>
    <n v="7200"/>
    <n v="7200"/>
    <x v="0"/>
    <n v="0.10589999999999999"/>
    <n v="234.33"/>
    <x v="0"/>
    <x v="16"/>
    <s v="Capital Interior Contractors"/>
    <x v="7"/>
    <x v="0"/>
    <n v="42504"/>
    <x v="1"/>
    <x v="53"/>
    <x v="0"/>
    <x v="0"/>
    <s v="  Borrower added on 08/20/11 &gt; Capital to settle accounts bearing higher interest rates.&lt;br/&gt;"/>
    <x v="0"/>
    <s v="Debt Consolidation"/>
    <s v="234xx"/>
    <s v="VA"/>
    <n v="11.35"/>
  </r>
  <r>
    <n v="851115"/>
    <n v="1063002"/>
    <n v="18900"/>
    <n v="18900"/>
    <n v="18625"/>
    <x v="0"/>
    <n v="0.10589999999999999"/>
    <n v="615.1"/>
    <x v="0"/>
    <x v="16"/>
    <s v="The Seven Hills School"/>
    <x v="1"/>
    <x v="2"/>
    <n v="85800"/>
    <x v="0"/>
    <x v="53"/>
    <x v="0"/>
    <x v="0"/>
    <s v="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
    <x v="0"/>
    <s v="Debt consolidation"/>
    <s v="452xx"/>
    <s v="OH"/>
    <n v="18.43"/>
  </r>
  <r>
    <n v="851142"/>
    <n v="1063038"/>
    <n v="11975"/>
    <n v="11975"/>
    <n v="11975"/>
    <x v="0"/>
    <n v="0.16289999999999999"/>
    <n v="422.73"/>
    <x v="3"/>
    <x v="21"/>
    <s v="Physicians Reference Laboratory"/>
    <x v="5"/>
    <x v="0"/>
    <n v="58344"/>
    <x v="1"/>
    <x v="52"/>
    <x v="0"/>
    <x v="0"/>
    <s v=""/>
    <x v="0"/>
    <s v="debt consolidation loan"/>
    <s v="662xx"/>
    <s v="KS"/>
    <n v="6.38"/>
  </r>
  <r>
    <n v="851151"/>
    <n v="1063050"/>
    <n v="8000"/>
    <n v="8000"/>
    <n v="8000"/>
    <x v="0"/>
    <n v="0.16489999999999999"/>
    <n v="283.2"/>
    <x v="3"/>
    <x v="10"/>
    <s v="Nett Solutions"/>
    <x v="0"/>
    <x v="0"/>
    <n v="40000"/>
    <x v="1"/>
    <x v="53"/>
    <x v="0"/>
    <x v="0"/>
    <s v=""/>
    <x v="1"/>
    <s v="Credit Card Refi"/>
    <s v="926xx"/>
    <s v="CA"/>
    <n v="5.52"/>
  </r>
  <r>
    <n v="851178"/>
    <n v="1063079"/>
    <n v="16000"/>
    <n v="16000"/>
    <n v="16000"/>
    <x v="0"/>
    <n v="0.1749"/>
    <n v="574.36"/>
    <x v="3"/>
    <x v="27"/>
    <s v="beer capitol"/>
    <x v="1"/>
    <x v="2"/>
    <n v="72000"/>
    <x v="1"/>
    <x v="53"/>
    <x v="0"/>
    <x v="0"/>
    <s v="  Borrower added on 08/18/11 &gt; i'm plan on paying off all debt. i have a net payment of 625 a month without the loan. with the loan the payment will be 575 a month.  thank you for the invesment.&lt;br/&gt;"/>
    <x v="0"/>
    <s v="loan"/>
    <s v="532xx"/>
    <s v="WI"/>
    <n v="15.03"/>
  </r>
  <r>
    <n v="851180"/>
    <n v="1063081"/>
    <n v="4000"/>
    <n v="4000"/>
    <n v="3750"/>
    <x v="0"/>
    <n v="9.9900000000000003E-2"/>
    <n v="129.05000000000001"/>
    <x v="0"/>
    <x v="8"/>
    <s v="At&amp;t"/>
    <x v="3"/>
    <x v="2"/>
    <n v="40000"/>
    <x v="2"/>
    <x v="53"/>
    <x v="1"/>
    <x v="0"/>
    <s v="  Borrower added on 08/13/11 &gt; Need funds to pay off credit cards, not late on them just got a little backed up and just need help paying them off. Very dedicated, dependable, hard worker.&lt;br/&gt;"/>
    <x v="0"/>
    <s v="Debt Consolidation for Credit Cards"/>
    <s v="480xx"/>
    <s v="MI"/>
    <n v="18.600000000000001"/>
  </r>
  <r>
    <n v="851195"/>
    <n v="1063097"/>
    <n v="25000"/>
    <n v="25000"/>
    <n v="24725"/>
    <x v="1"/>
    <n v="0.20250000000000001"/>
    <n v="665.83"/>
    <x v="5"/>
    <x v="22"/>
    <s v="SRA International"/>
    <x v="8"/>
    <x v="2"/>
    <n v="123000"/>
    <x v="0"/>
    <x v="53"/>
    <x v="0"/>
    <x v="0"/>
    <s v="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
    <x v="1"/>
    <s v="Low Risk - Great Return - Second Loan"/>
    <s v="220xx"/>
    <s v="VA"/>
    <n v="23.88"/>
  </r>
  <r>
    <n v="851196"/>
    <n v="1063098"/>
    <n v="25000"/>
    <n v="25000"/>
    <n v="25000"/>
    <x v="1"/>
    <n v="0.1242"/>
    <n v="561.44000000000005"/>
    <x v="0"/>
    <x v="0"/>
    <s v="Rafter Equipment Corp."/>
    <x v="3"/>
    <x v="2"/>
    <n v="100000"/>
    <x v="0"/>
    <x v="51"/>
    <x v="2"/>
    <x v="0"/>
    <s v="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
    <x v="0"/>
    <s v="Debt Consolidation"/>
    <s v="442xx"/>
    <s v="OH"/>
    <n v="15.89"/>
  </r>
  <r>
    <n v="851197"/>
    <n v="1063099"/>
    <n v="18000"/>
    <n v="18000"/>
    <n v="17750"/>
    <x v="0"/>
    <n v="8.4900000000000003E-2"/>
    <n v="568.14"/>
    <x v="2"/>
    <x v="6"/>
    <s v="St.Joseph Health Center"/>
    <x v="1"/>
    <x v="2"/>
    <n v="90000"/>
    <x v="1"/>
    <x v="53"/>
    <x v="0"/>
    <x v="0"/>
    <s v="  Borrower added on 08/13/11 &gt; planning to pay off and throw away credit cards.&lt;br/&gt;null"/>
    <x v="1"/>
    <s v="get rid of credit cards"/>
    <s v="633xx"/>
    <s v="IL"/>
    <n v="5.6"/>
  </r>
  <r>
    <n v="851222"/>
    <n v="1063125"/>
    <n v="2250"/>
    <n v="2250"/>
    <n v="2250"/>
    <x v="0"/>
    <n v="6.9900000000000004E-2"/>
    <n v="69.47"/>
    <x v="2"/>
    <x v="12"/>
    <s v="Precision Printing"/>
    <x v="10"/>
    <x v="0"/>
    <n v="48000"/>
    <x v="1"/>
    <x v="53"/>
    <x v="1"/>
    <x v="0"/>
    <s v="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
    <x v="0"/>
    <s v="No More Cards"/>
    <s v="286xx"/>
    <s v="NC"/>
    <n v="13.2"/>
  </r>
  <r>
    <n v="851224"/>
    <n v="1063127"/>
    <n v="9900"/>
    <n v="9900"/>
    <n v="9875"/>
    <x v="1"/>
    <n v="0.13489999999999999"/>
    <n v="227.75"/>
    <x v="1"/>
    <x v="2"/>
    <s v="Western Refining"/>
    <x v="5"/>
    <x v="2"/>
    <n v="65196"/>
    <x v="1"/>
    <x v="53"/>
    <x v="0"/>
    <x v="0"/>
    <s v=""/>
    <x v="7"/>
    <s v="Personal Loan"/>
    <s v="865xx"/>
    <s v="AZ"/>
    <n v="12.74"/>
  </r>
  <r>
    <n v="851229"/>
    <n v="1063133"/>
    <n v="5000"/>
    <n v="5000"/>
    <n v="5000"/>
    <x v="0"/>
    <n v="5.4199999999999998E-2"/>
    <n v="150.80000000000001"/>
    <x v="2"/>
    <x v="24"/>
    <s v="Kansas University Medical Center"/>
    <x v="5"/>
    <x v="2"/>
    <n v="65000"/>
    <x v="1"/>
    <x v="53"/>
    <x v="0"/>
    <x v="0"/>
    <s v="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
    <x v="5"/>
    <s v="Ford F150 Truck"/>
    <s v="640xx"/>
    <s v="MO"/>
    <n v="4.5599999999999996"/>
  </r>
  <r>
    <n v="851328"/>
    <n v="1063240"/>
    <n v="14125"/>
    <n v="14125"/>
    <n v="14125"/>
    <x v="1"/>
    <n v="0.15229999999999999"/>
    <n v="337.75"/>
    <x v="1"/>
    <x v="5"/>
    <s v="Goldey Capital"/>
    <x v="0"/>
    <x v="0"/>
    <n v="39000"/>
    <x v="2"/>
    <x v="53"/>
    <x v="0"/>
    <x v="0"/>
    <s v="  Borrower added on 08/16/11 &gt; Looking to pay off higher interest credit cards and student loans in order to go back to school to earn graduate degree.&lt;br/&gt;"/>
    <x v="1"/>
    <s v="Credit Card Payoff"/>
    <s v="930xx"/>
    <s v="CA"/>
    <n v="22.58"/>
  </r>
  <r>
    <n v="851356"/>
    <n v="1063271"/>
    <n v="5500"/>
    <n v="5500"/>
    <n v="5475"/>
    <x v="0"/>
    <n v="0.10589999999999999"/>
    <n v="179"/>
    <x v="0"/>
    <x v="16"/>
    <s v="Waste Industries"/>
    <x v="10"/>
    <x v="2"/>
    <n v="54000"/>
    <x v="1"/>
    <x v="53"/>
    <x v="0"/>
    <x v="0"/>
    <s v="  Borrower added on 08/13/11 &gt; purchase car from private party for my son&lt;br/&gt;"/>
    <x v="2"/>
    <s v="Car loan"/>
    <s v="275xx"/>
    <s v="NC"/>
    <n v="16.489999999999998"/>
  </r>
  <r>
    <n v="851383"/>
    <n v="1063301"/>
    <n v="2500"/>
    <n v="2500"/>
    <n v="2500"/>
    <x v="0"/>
    <n v="6.9900000000000004E-2"/>
    <n v="77.19"/>
    <x v="2"/>
    <x v="12"/>
    <s v="AAA Medical &amp; Oxygen Supply"/>
    <x v="3"/>
    <x v="0"/>
    <n v="26400"/>
    <x v="0"/>
    <x v="53"/>
    <x v="0"/>
    <x v="0"/>
    <s v=""/>
    <x v="2"/>
    <s v="Truck"/>
    <s v="787xx"/>
    <s v="TX"/>
    <n v="5.86"/>
  </r>
  <r>
    <n v="851388"/>
    <n v="1063308"/>
    <n v="21000"/>
    <n v="21000"/>
    <n v="20950"/>
    <x v="0"/>
    <n v="0.16489999999999999"/>
    <n v="743.39"/>
    <x v="3"/>
    <x v="10"/>
    <s v="Omnyx, LLC"/>
    <x v="7"/>
    <x v="0"/>
    <n v="112000"/>
    <x v="0"/>
    <x v="51"/>
    <x v="0"/>
    <x v="0"/>
    <s v=""/>
    <x v="7"/>
    <s v="IRS Payment"/>
    <s v="152xx"/>
    <s v="PA"/>
    <n v="17.09"/>
  </r>
  <r>
    <n v="851439"/>
    <n v="1063363"/>
    <n v="30000"/>
    <n v="22425"/>
    <n v="21900"/>
    <x v="0"/>
    <n v="0.10589999999999999"/>
    <n v="729.82"/>
    <x v="0"/>
    <x v="16"/>
    <s v="Adobe Systems"/>
    <x v="8"/>
    <x v="2"/>
    <n v="275000"/>
    <x v="0"/>
    <x v="53"/>
    <x v="0"/>
    <x v="0"/>
    <s v="  Borrower added on 08/13/11 &gt; Landscaping our front yard - adding a new driveway, rebuilding the front steps, new sod, plants and sprinkler system.&lt;br/&gt;"/>
    <x v="3"/>
    <s v="Landscaping"/>
    <s v="554xx"/>
    <s v="MN"/>
    <n v="8.15"/>
  </r>
  <r>
    <n v="851441"/>
    <n v="1063365"/>
    <n v="3200"/>
    <n v="3200"/>
    <n v="3200"/>
    <x v="0"/>
    <n v="0.1099"/>
    <n v="104.75"/>
    <x v="0"/>
    <x v="4"/>
    <s v="chart industries"/>
    <x v="3"/>
    <x v="2"/>
    <n v="31200"/>
    <x v="1"/>
    <x v="53"/>
    <x v="0"/>
    <x v="0"/>
    <s v="  Borrower added on 08/22/11 &gt; this money will be used for emergency spending&lt;br/&gt;"/>
    <x v="4"/>
    <s v="personal loan"/>
    <s v="550xx"/>
    <s v="MN"/>
    <n v="3.88"/>
  </r>
  <r>
    <n v="851498"/>
    <n v="1063428"/>
    <n v="9600"/>
    <n v="9600"/>
    <n v="9600"/>
    <x v="0"/>
    <n v="0.20619999999999999"/>
    <n v="359.82"/>
    <x v="5"/>
    <x v="23"/>
    <s v="furniture outlets usa"/>
    <x v="7"/>
    <x v="0"/>
    <n v="60000"/>
    <x v="1"/>
    <x v="53"/>
    <x v="1"/>
    <x v="0"/>
    <s v="  Borrower added on 08/15/11 &gt; Funding is for a family member and as an investment is a safe bet! Will be paid on time and in full. Funds are there so this is a win win. Just wana thank you ahead time for your trust and time.&lt;br/&gt;Thanks&lt;br/&gt;"/>
    <x v="12"/>
    <s v="Medical Family"/>
    <s v="553xx"/>
    <s v="MN"/>
    <n v="11.04"/>
  </r>
  <r>
    <n v="851505"/>
    <n v="1063435"/>
    <n v="14000"/>
    <n v="14000"/>
    <n v="14000"/>
    <x v="1"/>
    <n v="0.21740000000000001"/>
    <n v="384.6"/>
    <x v="5"/>
    <x v="30"/>
    <s v="State of California- San Quentin"/>
    <x v="7"/>
    <x v="0"/>
    <n v="75000"/>
    <x v="0"/>
    <x v="53"/>
    <x v="0"/>
    <x v="0"/>
    <s v="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
    <x v="11"/>
    <s v="WEDD LOAN"/>
    <s v="945xx"/>
    <s v="CA"/>
    <n v="9.3800000000000008"/>
  </r>
  <r>
    <n v="851550"/>
    <n v="1063484"/>
    <n v="12000"/>
    <n v="12000"/>
    <n v="11975"/>
    <x v="0"/>
    <n v="7.4899999999999994E-2"/>
    <n v="373.22"/>
    <x v="2"/>
    <x v="11"/>
    <s v="federal courts"/>
    <x v="4"/>
    <x v="0"/>
    <n v="72500"/>
    <x v="0"/>
    <x v="53"/>
    <x v="0"/>
    <x v="0"/>
    <s v="  Borrower added on 08/13/11 &gt; Thank you&lt;br/&gt; Borrower added on 08/16/11 &gt; I am happy to answer any additional questions you may have so please feel free to contact me.  I will respond immediately.  Thank you, again.&lt;br/&gt;"/>
    <x v="0"/>
    <s v="debt consolidation"/>
    <s v="452xx"/>
    <s v="OH"/>
    <n v="0.66"/>
  </r>
  <r>
    <n v="851565"/>
    <n v="1063499"/>
    <n v="14000"/>
    <n v="14000"/>
    <n v="13950"/>
    <x v="1"/>
    <n v="0.1399"/>
    <n v="325.69"/>
    <x v="1"/>
    <x v="3"/>
    <s v="Miele Inc"/>
    <x v="8"/>
    <x v="0"/>
    <n v="315600"/>
    <x v="2"/>
    <x v="53"/>
    <x v="0"/>
    <x v="0"/>
    <s v="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
    <x v="0"/>
    <s v="Debt Consolidation "/>
    <s v="088xx"/>
    <s v="NJ"/>
    <n v="0.98"/>
  </r>
  <r>
    <n v="851594"/>
    <n v="1063533"/>
    <n v="12000"/>
    <n v="12000"/>
    <n v="12000"/>
    <x v="0"/>
    <n v="0.13489999999999999"/>
    <n v="407.17"/>
    <x v="1"/>
    <x v="2"/>
    <s v="Environ Strategy Consultants, Inc."/>
    <x v="0"/>
    <x v="0"/>
    <n v="60000"/>
    <x v="1"/>
    <x v="53"/>
    <x v="0"/>
    <x v="0"/>
    <s v="  Borrower added on 08/22/11 &gt; Consolidate 2 outstanding debts&lt;br/&gt;"/>
    <x v="7"/>
    <s v="Personal"/>
    <s v="928xx"/>
    <s v="CA"/>
    <n v="17.7"/>
  </r>
  <r>
    <n v="851613"/>
    <n v="1063552"/>
    <n v="15000"/>
    <n v="15000"/>
    <n v="14750"/>
    <x v="1"/>
    <n v="0.1099"/>
    <n v="326.07"/>
    <x v="0"/>
    <x v="4"/>
    <s v="Superior Energy Services"/>
    <x v="5"/>
    <x v="2"/>
    <n v="100000"/>
    <x v="1"/>
    <x v="53"/>
    <x v="0"/>
    <x v="0"/>
    <s v="  Borrower added on 08/17/11 &gt; Loan is for 21' above ground pool and deck, to include electrical for pool and lighting.&lt;br/&gt;"/>
    <x v="3"/>
    <s v="Pool and Deck"/>
    <s v="705xx"/>
    <s v="LA"/>
    <n v="13.14"/>
  </r>
  <r>
    <n v="851615"/>
    <n v="1063554"/>
    <n v="24000"/>
    <n v="14900"/>
    <n v="14650"/>
    <x v="0"/>
    <n v="0.1099"/>
    <n v="487.74"/>
    <x v="0"/>
    <x v="4"/>
    <s v="US Army"/>
    <x v="1"/>
    <x v="0"/>
    <n v="70000"/>
    <x v="0"/>
    <x v="53"/>
    <x v="0"/>
    <x v="0"/>
    <s v="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
    <x v="0"/>
    <s v="Consolidation"/>
    <s v="799xx"/>
    <s v="TX"/>
    <n v="25.46"/>
  </r>
  <r>
    <n v="851645"/>
    <n v="1063591"/>
    <n v="8000"/>
    <n v="8000"/>
    <n v="8000"/>
    <x v="0"/>
    <n v="0.12989999999999999"/>
    <n v="269.52"/>
    <x v="1"/>
    <x v="13"/>
    <s v=""/>
    <x v="5"/>
    <x v="0"/>
    <n v="30000"/>
    <x v="1"/>
    <x v="53"/>
    <x v="0"/>
    <x v="0"/>
    <s v=""/>
    <x v="0"/>
    <s v="Debt Consolidation Loan"/>
    <s v="331xx"/>
    <s v="FL"/>
    <n v="18.32"/>
  </r>
  <r>
    <n v="851682"/>
    <n v="1063636"/>
    <n v="8000"/>
    <n v="8000"/>
    <n v="8000"/>
    <x v="0"/>
    <n v="0.16489999999999999"/>
    <n v="283.2"/>
    <x v="3"/>
    <x v="10"/>
    <s v="US Air Force"/>
    <x v="1"/>
    <x v="0"/>
    <n v="116664"/>
    <x v="0"/>
    <x v="53"/>
    <x v="0"/>
    <x v="0"/>
    <s v="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
    <x v="0"/>
    <s v="Debt Consolidation Loan"/>
    <s v="454xx"/>
    <s v="OH"/>
    <n v="18.09"/>
  </r>
  <r>
    <n v="851706"/>
    <n v="1063657"/>
    <n v="18250"/>
    <n v="18250"/>
    <n v="18175"/>
    <x v="1"/>
    <n v="0.1749"/>
    <n v="458.39"/>
    <x v="3"/>
    <x v="27"/>
    <s v="Hopkins sand&amp; gravel"/>
    <x v="5"/>
    <x v="2"/>
    <n v="40800"/>
    <x v="1"/>
    <x v="51"/>
    <x v="1"/>
    <x v="0"/>
    <s v=""/>
    <x v="0"/>
    <s v="my little helper"/>
    <s v="550xx"/>
    <s v="MN"/>
    <n v="14.26"/>
  </r>
  <r>
    <n v="851715"/>
    <n v="1063673"/>
    <n v="5800"/>
    <n v="5800"/>
    <n v="5800"/>
    <x v="0"/>
    <n v="6.9900000000000004E-2"/>
    <n v="179.07"/>
    <x v="2"/>
    <x v="12"/>
    <s v="hsl asset management"/>
    <x v="5"/>
    <x v="2"/>
    <n v="75000"/>
    <x v="1"/>
    <x v="53"/>
    <x v="0"/>
    <x v="0"/>
    <s v="  Borrower added on 08/13/11 &gt; home improvement loan / spa&lt;br/&gt;"/>
    <x v="3"/>
    <s v="improvement  loan"/>
    <s v="857xx"/>
    <s v="AZ"/>
    <n v="21.36"/>
  </r>
  <r>
    <n v="851757"/>
    <n v="1063721"/>
    <n v="5000"/>
    <n v="5000"/>
    <n v="5000"/>
    <x v="0"/>
    <n v="8.4900000000000003E-2"/>
    <n v="157.82"/>
    <x v="2"/>
    <x v="6"/>
    <s v="the automaster"/>
    <x v="1"/>
    <x v="1"/>
    <n v="40000"/>
    <x v="1"/>
    <x v="53"/>
    <x v="0"/>
    <x v="0"/>
    <s v="  Borrower added on 08/20/11 &gt; iam a very dependable person,never defaulted ,have good credit reputation and my word is good!&lt;br/&gt;null"/>
    <x v="2"/>
    <s v="Dodge power ram"/>
    <s v="057xx"/>
    <s v="VT"/>
    <n v="11.61"/>
  </r>
  <r>
    <n v="851758"/>
    <n v="1063722"/>
    <n v="5000"/>
    <n v="5000"/>
    <n v="5000"/>
    <x v="1"/>
    <n v="0.13489999999999999"/>
    <n v="115.03"/>
    <x v="1"/>
    <x v="2"/>
    <s v="Exide Technologies"/>
    <x v="8"/>
    <x v="2"/>
    <n v="50004"/>
    <x v="1"/>
    <x v="53"/>
    <x v="0"/>
    <x v="0"/>
    <s v="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
    <x v="7"/>
    <s v="Personal Loan"/>
    <s v="674xx"/>
    <s v="KS"/>
    <n v="3.62"/>
  </r>
  <r>
    <n v="851770"/>
    <n v="1063736"/>
    <n v="6000"/>
    <n v="6000"/>
    <n v="6000"/>
    <x v="0"/>
    <n v="0.16489999999999999"/>
    <n v="212.4"/>
    <x v="3"/>
    <x v="10"/>
    <s v="new york-new york hotel &amp; casino"/>
    <x v="7"/>
    <x v="0"/>
    <n v="18835"/>
    <x v="1"/>
    <x v="53"/>
    <x v="1"/>
    <x v="0"/>
    <s v="  Borrower added on 08/15/11 &gt; to buy equiptments for home made pastries&lt;br/&gt;"/>
    <x v="4"/>
    <s v="business"/>
    <s v="891xx"/>
    <s v="NV"/>
    <n v="14.46"/>
  </r>
  <r>
    <n v="851780"/>
    <n v="1063746"/>
    <n v="8150"/>
    <n v="8150"/>
    <n v="8150"/>
    <x v="0"/>
    <n v="0.16489999999999999"/>
    <n v="288.51"/>
    <x v="3"/>
    <x v="10"/>
    <s v="3550 Condo association"/>
    <x v="3"/>
    <x v="0"/>
    <n v="35004"/>
    <x v="2"/>
    <x v="53"/>
    <x v="0"/>
    <x v="0"/>
    <s v="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
    <x v="0"/>
    <s v="Pay off debts"/>
    <s v="606xx"/>
    <s v="IL"/>
    <n v="5.76"/>
  </r>
  <r>
    <n v="851790"/>
    <n v="1063756"/>
    <n v="13800"/>
    <n v="13800"/>
    <n v="13550"/>
    <x v="1"/>
    <n v="0.12989999999999999"/>
    <n v="313.93"/>
    <x v="1"/>
    <x v="13"/>
    <s v="Kaiser permanente"/>
    <x v="5"/>
    <x v="0"/>
    <n v="43000"/>
    <x v="1"/>
    <x v="53"/>
    <x v="2"/>
    <x v="0"/>
    <s v="  Borrower added on 08/14/11 &gt; I plan to use the money to pay off a couple of credit cards&lt;br/&gt;My current job is stable been there for over 5 years&lt;br/&gt;I am always on time with my payments and never late&lt;br/&gt;null"/>
    <x v="1"/>
    <s v="Credit card refinance"/>
    <s v="945xx"/>
    <s v="CA"/>
    <n v="19.309999999999999"/>
  </r>
  <r>
    <n v="851851"/>
    <n v="1063832"/>
    <n v="10600"/>
    <n v="10600"/>
    <n v="10600"/>
    <x v="1"/>
    <n v="0.21360000000000001"/>
    <n v="288.92"/>
    <x v="5"/>
    <x v="19"/>
    <s v="Hyatt mission bay spa Resort"/>
    <x v="0"/>
    <x v="0"/>
    <n v="30000"/>
    <x v="2"/>
    <x v="51"/>
    <x v="0"/>
    <x v="0"/>
    <s v="  Borrower added on 08/16/11 &gt; I would like to be given an opportunity to consolidate all my credit card debts pay off my debts. I consider this loan a good move to be able to start new and just concentrate on paying 1 company instead of multiple banks and creditors.&lt;br/&gt;"/>
    <x v="0"/>
    <s v="fresh start!"/>
    <s v="919xx"/>
    <s v="CA"/>
    <n v="10.48"/>
  </r>
  <r>
    <n v="851874"/>
    <n v="1063859"/>
    <n v="20000"/>
    <n v="20000"/>
    <n v="19700"/>
    <x v="0"/>
    <n v="0.1149"/>
    <n v="659.43"/>
    <x v="0"/>
    <x v="0"/>
    <s v="City of Atlanta"/>
    <x v="5"/>
    <x v="2"/>
    <n v="63000"/>
    <x v="0"/>
    <x v="53"/>
    <x v="0"/>
    <x v="0"/>
    <s v="  Borrower added on 08/14/11 &gt; To consolidate several credit cards to pay them off more efficiently.  I was approved and funded by Lending Club a few years ago and paid the loan off early. I plan to operate in the same manner for this loan.&lt;br/&gt;null"/>
    <x v="0"/>
    <s v="Mistakes"/>
    <s v="301xx"/>
    <s v="GA"/>
    <n v="13.9"/>
  </r>
  <r>
    <n v="851887"/>
    <n v="1063876"/>
    <n v="6000"/>
    <n v="6000"/>
    <n v="6000"/>
    <x v="0"/>
    <n v="5.4199999999999998E-2"/>
    <n v="180.96"/>
    <x v="2"/>
    <x v="24"/>
    <s v="HOLY TRINITY EPISCOPAL DAY SCHOOL"/>
    <x v="1"/>
    <x v="1"/>
    <n v="51000"/>
    <x v="1"/>
    <x v="53"/>
    <x v="0"/>
    <x v="0"/>
    <s v="  Borrower added on 08/25/11 &gt; I am using the money to pay off my timeshare which I upgraded.  I'm looking for a lower loan rate for a shorter time.&lt;br/&gt; Borrower added on 08/26/11 &gt; I own my house and has no car payments.  I usually payoff my credit cards each month.&lt;br/&gt;"/>
    <x v="9"/>
    <s v="Vacation Loan"/>
    <s v="211xx"/>
    <s v="MD"/>
    <n v="1.51"/>
  </r>
  <r>
    <n v="851927"/>
    <n v="1063920"/>
    <n v="10500"/>
    <n v="10500"/>
    <n v="10500"/>
    <x v="0"/>
    <n v="0.13489999999999999"/>
    <n v="356.27"/>
    <x v="1"/>
    <x v="2"/>
    <s v="Frankfort-Schuyler CSD"/>
    <x v="3"/>
    <x v="0"/>
    <n v="38000"/>
    <x v="2"/>
    <x v="53"/>
    <x v="0"/>
    <x v="0"/>
    <s v="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
    <x v="0"/>
    <s v="Debt Consolidation"/>
    <s v="133xx"/>
    <s v="NY"/>
    <n v="16.64"/>
  </r>
  <r>
    <n v="851930"/>
    <n v="1063923"/>
    <n v="3600"/>
    <n v="3600"/>
    <n v="3600"/>
    <x v="0"/>
    <n v="7.4899999999999994E-2"/>
    <n v="111.97"/>
    <x v="2"/>
    <x v="11"/>
    <s v="Comcast Spotlight"/>
    <x v="9"/>
    <x v="2"/>
    <n v="65000"/>
    <x v="1"/>
    <x v="53"/>
    <x v="0"/>
    <x v="0"/>
    <s v="  Borrower added on 08/15/11 &gt; Just looking to redo my bathroom.&lt;br/&gt;"/>
    <x v="3"/>
    <s v="Home Improvement"/>
    <s v="065xx"/>
    <s v="CT"/>
    <n v="17.829999999999998"/>
  </r>
  <r>
    <n v="851976"/>
    <n v="1063975"/>
    <n v="2400"/>
    <n v="2400"/>
    <n v="2400"/>
    <x v="0"/>
    <n v="0.1749"/>
    <n v="86.16"/>
    <x v="3"/>
    <x v="27"/>
    <s v="HSS"/>
    <x v="8"/>
    <x v="0"/>
    <n v="36000"/>
    <x v="2"/>
    <x v="53"/>
    <x v="0"/>
    <x v="0"/>
    <s v=""/>
    <x v="6"/>
    <s v="Moving Expenses"/>
    <s v="303xx"/>
    <s v="GA"/>
    <n v="18.399999999999999"/>
  </r>
  <r>
    <n v="851986"/>
    <n v="1063992"/>
    <n v="7500"/>
    <n v="7500"/>
    <n v="7500"/>
    <x v="0"/>
    <n v="5.4199999999999998E-2"/>
    <n v="226.2"/>
    <x v="2"/>
    <x v="24"/>
    <s v="performance radiator"/>
    <x v="1"/>
    <x v="2"/>
    <n v="45600"/>
    <x v="1"/>
    <x v="53"/>
    <x v="0"/>
    <x v="0"/>
    <s v="  Borrower added on 08/14/11 &gt; vacation and home improvement&lt;br/&gt; Borrower added on 08/15/11 &gt; my credit is excellent&lt;br/&gt;"/>
    <x v="9"/>
    <s v="homevac"/>
    <s v="809xx"/>
    <s v="CO"/>
    <n v="3.21"/>
  </r>
  <r>
    <n v="852006"/>
    <n v="1064011"/>
    <n v="8500"/>
    <n v="8500"/>
    <n v="8500"/>
    <x v="0"/>
    <n v="6.9900000000000004E-2"/>
    <n v="262.42"/>
    <x v="2"/>
    <x v="12"/>
    <s v="Dauphin County Library System"/>
    <x v="5"/>
    <x v="0"/>
    <n v="38000"/>
    <x v="1"/>
    <x v="53"/>
    <x v="0"/>
    <x v="0"/>
    <s v="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
    <x v="0"/>
    <s v="Debt Consolidation"/>
    <s v="171xx"/>
    <s v="PA"/>
    <n v="29.43"/>
  </r>
  <r>
    <n v="852027"/>
    <n v="1064032"/>
    <n v="3000"/>
    <n v="3000"/>
    <n v="3000"/>
    <x v="0"/>
    <n v="0.15989999999999999"/>
    <n v="105.46"/>
    <x v="3"/>
    <x v="7"/>
    <s v="Keystone Medical Group"/>
    <x v="4"/>
    <x v="2"/>
    <n v="96000"/>
    <x v="2"/>
    <x v="53"/>
    <x v="0"/>
    <x v="0"/>
    <s v=""/>
    <x v="3"/>
    <s v="Cement Work"/>
    <s v="925xx"/>
    <s v="CA"/>
    <n v="1.31"/>
  </r>
  <r>
    <n v="852040"/>
    <n v="1064050"/>
    <n v="14000"/>
    <n v="14000"/>
    <n v="13700"/>
    <x v="1"/>
    <n v="0.13489999999999999"/>
    <n v="322.07"/>
    <x v="1"/>
    <x v="2"/>
    <s v="UnitedHealthcare"/>
    <x v="9"/>
    <x v="0"/>
    <n v="63500"/>
    <x v="1"/>
    <x v="53"/>
    <x v="2"/>
    <x v="0"/>
    <s v=""/>
    <x v="0"/>
    <s v="Debt Consolidation Loan"/>
    <s v="061xx"/>
    <s v="CT"/>
    <n v="10.45"/>
  </r>
  <r>
    <n v="852054"/>
    <n v="1064067"/>
    <n v="8500"/>
    <n v="8500"/>
    <n v="8250"/>
    <x v="1"/>
    <n v="0.18790000000000001"/>
    <n v="219.52"/>
    <x v="4"/>
    <x v="28"/>
    <s v="procter and gamble"/>
    <x v="5"/>
    <x v="0"/>
    <n v="60000"/>
    <x v="0"/>
    <x v="53"/>
    <x v="0"/>
    <x v="0"/>
    <s v=""/>
    <x v="0"/>
    <s v="debt consolidation"/>
    <s v="317xx"/>
    <s v="GA"/>
    <n v="23.64"/>
  </r>
  <r>
    <n v="852064"/>
    <n v="1064080"/>
    <n v="17000"/>
    <n v="17000"/>
    <n v="17000"/>
    <x v="1"/>
    <n v="0.11990000000000001"/>
    <n v="378.07"/>
    <x v="0"/>
    <x v="1"/>
    <s v="cicinnati children hospital (CCHMC)"/>
    <x v="1"/>
    <x v="0"/>
    <n v="50000"/>
    <x v="1"/>
    <x v="53"/>
    <x v="0"/>
    <x v="0"/>
    <s v="  Borrower added on 08/21/11 &gt; I am planning to pay off my recent debt due to unexpected expenses. I have stable job and I hope this site will assist me to reach this important goal in my life. Please let me know if you have any specific questions&lt;br/&gt;sincerely&lt;br/&gt;"/>
    <x v="0"/>
    <s v="myfirstloan"/>
    <s v="452xx"/>
    <s v="OH"/>
    <n v="5.33"/>
  </r>
  <r>
    <n v="852085"/>
    <n v="1064102"/>
    <n v="1500"/>
    <n v="1500"/>
    <n v="1250"/>
    <x v="0"/>
    <n v="7.4899999999999994E-2"/>
    <n v="46.66"/>
    <x v="2"/>
    <x v="11"/>
    <s v="Boulder Cycle Sport"/>
    <x v="7"/>
    <x v="0"/>
    <n v="32000"/>
    <x v="1"/>
    <x v="53"/>
    <x v="0"/>
    <x v="0"/>
    <s v="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
    <x v="5"/>
    <s v="Loan for major automotive repair"/>
    <s v="805xx"/>
    <s v="CO"/>
    <n v="18.53"/>
  </r>
  <r>
    <n v="852089"/>
    <n v="1064104"/>
    <n v="3500"/>
    <n v="3500"/>
    <n v="3500"/>
    <x v="0"/>
    <n v="5.9900000000000002E-2"/>
    <n v="106.47"/>
    <x v="2"/>
    <x v="17"/>
    <s v="Health Solutions Services, Inc."/>
    <x v="7"/>
    <x v="0"/>
    <n v="30720"/>
    <x v="2"/>
    <x v="53"/>
    <x v="0"/>
    <x v="0"/>
    <s v=""/>
    <x v="0"/>
    <s v="Debt Consolidation Loan"/>
    <s v="701xx"/>
    <s v="LA"/>
    <n v="19.45"/>
  </r>
  <r>
    <n v="852107"/>
    <n v="1064127"/>
    <n v="7000"/>
    <n v="7000"/>
    <n v="6975"/>
    <x v="0"/>
    <n v="0.10589999999999999"/>
    <n v="227.82"/>
    <x v="0"/>
    <x v="16"/>
    <s v="Subaru of Santa Monica"/>
    <x v="7"/>
    <x v="0"/>
    <n v="52000"/>
    <x v="1"/>
    <x v="51"/>
    <x v="0"/>
    <x v="0"/>
    <s v=""/>
    <x v="0"/>
    <s v="Chase Payoff loan 1"/>
    <s v="900xx"/>
    <s v="CA"/>
    <n v="7.71"/>
  </r>
  <r>
    <n v="852134"/>
    <n v="1064156"/>
    <n v="7500"/>
    <n v="7500"/>
    <n v="7250"/>
    <x v="0"/>
    <n v="0.16889999999999999"/>
    <n v="266.99"/>
    <x v="3"/>
    <x v="15"/>
    <s v="Summerlin Hospital Medical Center"/>
    <x v="7"/>
    <x v="0"/>
    <n v="91500"/>
    <x v="0"/>
    <x v="53"/>
    <x v="1"/>
    <x v="0"/>
    <s v="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
    <x v="1"/>
    <s v="Last High Interest Credit Cards"/>
    <s v="891xx"/>
    <s v="NV"/>
    <n v="19.36"/>
  </r>
  <r>
    <n v="852153"/>
    <n v="1064179"/>
    <n v="11000"/>
    <n v="11000"/>
    <n v="11000"/>
    <x v="0"/>
    <n v="8.4900000000000003E-2"/>
    <n v="347.2"/>
    <x v="2"/>
    <x v="6"/>
    <s v="Greater New York Dental Meeting"/>
    <x v="2"/>
    <x v="1"/>
    <n v="75000"/>
    <x v="1"/>
    <x v="53"/>
    <x v="0"/>
    <x v="0"/>
    <s v="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
    <x v="7"/>
    <s v="School"/>
    <s v="072xx"/>
    <s v="NJ"/>
    <n v="22.1"/>
  </r>
  <r>
    <n v="852170"/>
    <n v="1064195"/>
    <n v="9000"/>
    <n v="9000"/>
    <n v="8750"/>
    <x v="0"/>
    <n v="7.4899999999999994E-2"/>
    <n v="279.92"/>
    <x v="2"/>
    <x v="11"/>
    <s v="Mark Remley"/>
    <x v="2"/>
    <x v="0"/>
    <n v="40800"/>
    <x v="0"/>
    <x v="53"/>
    <x v="0"/>
    <x v="0"/>
    <s v="  Borrower added on 08/14/11 &gt; I have had a wonderful experience with lending club. I received a loan with a lower interest rate to pay off my car. I fully paid off that loan in less time than the required.&lt;br/&gt;"/>
    <x v="0"/>
    <s v="Looking for Low Interest Loan "/>
    <s v="920xx"/>
    <s v="CA"/>
    <n v="19.739999999999998"/>
  </r>
  <r>
    <n v="852186"/>
    <n v="1064216"/>
    <n v="8000"/>
    <n v="8000"/>
    <n v="8000"/>
    <x v="0"/>
    <n v="5.4199999999999998E-2"/>
    <n v="241.28"/>
    <x v="2"/>
    <x v="24"/>
    <s v="Sorenson Communications"/>
    <x v="3"/>
    <x v="2"/>
    <n v="65000"/>
    <x v="1"/>
    <x v="53"/>
    <x v="0"/>
    <x v="0"/>
    <s v="  Borrower added on 08/26/11 &gt; Loan Consolidatin&lt;br/&gt;"/>
    <x v="0"/>
    <s v="Paying off Debt"/>
    <s v="023xx"/>
    <s v="MA"/>
    <n v="9.27"/>
  </r>
  <r>
    <n v="852189"/>
    <n v="1064220"/>
    <n v="5600"/>
    <n v="5600"/>
    <n v="5600"/>
    <x v="0"/>
    <n v="7.4899999999999994E-2"/>
    <n v="174.17"/>
    <x v="2"/>
    <x v="11"/>
    <s v="EMD Chemicals"/>
    <x v="1"/>
    <x v="2"/>
    <n v="44582"/>
    <x v="1"/>
    <x v="53"/>
    <x v="0"/>
    <x v="0"/>
    <s v="  Borrower added on 08/16/11 &gt; I'm going to pay off my Home Depot card and two personal loans.&lt;br/&gt;null Borrower added on 08/24/11 &gt; Monthly expenses around $2615&lt;br/&gt;"/>
    <x v="0"/>
    <s v="Debt Consolidation Loan"/>
    <s v="313xx"/>
    <s v="GA"/>
    <n v="13.22"/>
  </r>
  <r>
    <n v="852262"/>
    <n v="1064303"/>
    <n v="25000"/>
    <n v="17675"/>
    <n v="17650"/>
    <x v="1"/>
    <n v="0.11990000000000001"/>
    <n v="393.09"/>
    <x v="0"/>
    <x v="1"/>
    <s v=""/>
    <x v="11"/>
    <x v="2"/>
    <n v="65000"/>
    <x v="0"/>
    <x v="53"/>
    <x v="0"/>
    <x v="0"/>
    <s v="  Borrower added on 08/16/11 &gt; consolidating credit card and other debt&lt;br/&gt;null"/>
    <x v="0"/>
    <s v="debt considation"/>
    <s v="010xx"/>
    <s v="MA"/>
    <n v="14.05"/>
  </r>
  <r>
    <n v="852265"/>
    <n v="1064306"/>
    <n v="1500"/>
    <n v="1500"/>
    <n v="1500"/>
    <x v="0"/>
    <n v="7.4899999999999994E-2"/>
    <n v="46.66"/>
    <x v="2"/>
    <x v="11"/>
    <s v="American Ambulance "/>
    <x v="4"/>
    <x v="0"/>
    <n v="24000"/>
    <x v="1"/>
    <x v="53"/>
    <x v="0"/>
    <x v="0"/>
    <s v="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
    <x v="0"/>
    <s v="consolidation loan"/>
    <s v="937xx"/>
    <s v="CA"/>
    <n v="27.35"/>
  </r>
  <r>
    <n v="852268"/>
    <n v="1064310"/>
    <n v="1600"/>
    <n v="1600"/>
    <n v="1600"/>
    <x v="0"/>
    <n v="0.1749"/>
    <n v="57.44"/>
    <x v="3"/>
    <x v="27"/>
    <s v="clerk of courts"/>
    <x v="1"/>
    <x v="0"/>
    <n v="21600"/>
    <x v="2"/>
    <x v="53"/>
    <x v="0"/>
    <x v="0"/>
    <s v="  Borrower added on 08/15/11 &gt; This is for a home improvement loan. I would like to redo my living room. I have worked for my job at the courthouse for 11 + years. I just would like to do my project all at once and pay back in payments instead of doing a little at a time.&lt;br/&gt;null"/>
    <x v="3"/>
    <s v="home improvement"/>
    <s v="338xx"/>
    <s v="FL"/>
    <n v="21"/>
  </r>
  <r>
    <n v="852324"/>
    <n v="1064368"/>
    <n v="20000"/>
    <n v="20000"/>
    <n v="20000"/>
    <x v="1"/>
    <n v="0.18390000000000001"/>
    <n v="512.13"/>
    <x v="4"/>
    <x v="18"/>
    <s v="Motorola"/>
    <x v="1"/>
    <x v="2"/>
    <n v="76000"/>
    <x v="0"/>
    <x v="53"/>
    <x v="2"/>
    <x v="0"/>
    <s v=""/>
    <x v="0"/>
    <s v="Debt Consalidation"/>
    <s v="330xx"/>
    <s v="FL"/>
    <n v="15.25"/>
  </r>
  <r>
    <n v="852354"/>
    <n v="1064401"/>
    <n v="3000"/>
    <n v="3000"/>
    <n v="3000"/>
    <x v="0"/>
    <n v="0.1099"/>
    <n v="98.21"/>
    <x v="0"/>
    <x v="4"/>
    <s v="Mar-tek Industries"/>
    <x v="4"/>
    <x v="0"/>
    <n v="14400"/>
    <x v="1"/>
    <x v="53"/>
    <x v="0"/>
    <x v="0"/>
    <s v=""/>
    <x v="0"/>
    <s v="Life help "/>
    <s v="802xx"/>
    <s v="CO"/>
    <n v="9.17"/>
  </r>
  <r>
    <n v="852355"/>
    <n v="1064402"/>
    <n v="8800"/>
    <n v="8800"/>
    <n v="8800"/>
    <x v="0"/>
    <n v="0.10589999999999999"/>
    <n v="286.39999999999998"/>
    <x v="0"/>
    <x v="16"/>
    <s v="General Dynamics"/>
    <x v="1"/>
    <x v="2"/>
    <n v="125000"/>
    <x v="2"/>
    <x v="53"/>
    <x v="0"/>
    <x v="0"/>
    <s v=""/>
    <x v="0"/>
    <s v="Debt Consolidation"/>
    <s v="853xx"/>
    <s v="AZ"/>
    <n v="17.77"/>
  </r>
  <r>
    <n v="852404"/>
    <n v="1064454"/>
    <n v="12300"/>
    <n v="12300"/>
    <n v="12300"/>
    <x v="0"/>
    <n v="0.12989999999999999"/>
    <n v="414.38"/>
    <x v="1"/>
    <x v="13"/>
    <s v="Kindred trans. care and rehab NW"/>
    <x v="0"/>
    <x v="0"/>
    <n v="55000"/>
    <x v="2"/>
    <x v="53"/>
    <x v="0"/>
    <x v="0"/>
    <s v="  Borrower added on 08/15/11 &gt; Credit card Consolidation&lt;br/&gt;null"/>
    <x v="0"/>
    <s v="debt loan"/>
    <s v="857xx"/>
    <s v="AZ"/>
    <n v="21.99"/>
  </r>
  <r>
    <n v="852421"/>
    <n v="1064476"/>
    <n v="5000"/>
    <n v="5000"/>
    <n v="5000"/>
    <x v="0"/>
    <n v="0.11990000000000001"/>
    <n v="166.05"/>
    <x v="0"/>
    <x v="1"/>
    <s v="Sylvania Lighting Service"/>
    <x v="8"/>
    <x v="0"/>
    <n v="34800"/>
    <x v="1"/>
    <x v="53"/>
    <x v="0"/>
    <x v="0"/>
    <s v="  Borrower added on 08/14/11 &gt; Using this loan to lower interest rates from 2 credit cards. Trying to better my credit score and have not been late on a payment in 3yrs. Working at my job for 4 years and work a full 40hrs.&lt;br/&gt;"/>
    <x v="1"/>
    <s v="Credit Card"/>
    <s v="923xx"/>
    <s v="CA"/>
    <n v="18.829999999999998"/>
  </r>
  <r>
    <n v="852422"/>
    <n v="1064478"/>
    <n v="2000"/>
    <n v="2000"/>
    <n v="2000"/>
    <x v="0"/>
    <n v="5.9900000000000002E-2"/>
    <n v="60.84"/>
    <x v="2"/>
    <x v="17"/>
    <s v="Children's Medical Center Dallas"/>
    <x v="8"/>
    <x v="2"/>
    <n v="32000"/>
    <x v="1"/>
    <x v="53"/>
    <x v="0"/>
    <x v="0"/>
    <s v=""/>
    <x v="0"/>
    <s v="Debt Consolidation Loan"/>
    <s v="750xx"/>
    <s v="TX"/>
    <n v="9.7100000000000009"/>
  </r>
  <r>
    <n v="852428"/>
    <n v="1064484"/>
    <n v="8000"/>
    <n v="8000"/>
    <n v="8000"/>
    <x v="0"/>
    <n v="6.9900000000000004E-2"/>
    <n v="246.99"/>
    <x v="2"/>
    <x v="12"/>
    <s v="Breakaway bicycles"/>
    <x v="0"/>
    <x v="2"/>
    <n v="22000"/>
    <x v="2"/>
    <x v="53"/>
    <x v="0"/>
    <x v="0"/>
    <s v=""/>
    <x v="5"/>
    <s v="sailboat"/>
    <s v="494xx"/>
    <s v="MI"/>
    <n v="5.45"/>
  </r>
  <r>
    <n v="852429"/>
    <n v="1064485"/>
    <n v="5000"/>
    <n v="5000"/>
    <n v="5000"/>
    <x v="1"/>
    <n v="0.15989999999999999"/>
    <n v="121.57"/>
    <x v="3"/>
    <x v="7"/>
    <s v="pci health training"/>
    <x v="1"/>
    <x v="0"/>
    <n v="42000"/>
    <x v="1"/>
    <x v="53"/>
    <x v="2"/>
    <x v="0"/>
    <s v="  Borrower added on 08/15/11 &gt; I will use this money to pay for  a trip that must be paid in full at reservation time. Then I can pay the loan back monthly.&lt;br/&gt;"/>
    <x v="7"/>
    <s v="Child choir"/>
    <s v="750xx"/>
    <s v="TX"/>
    <n v="21.17"/>
  </r>
  <r>
    <n v="852430"/>
    <n v="1064486"/>
    <n v="13000"/>
    <n v="13000"/>
    <n v="12950"/>
    <x v="0"/>
    <n v="0.1099"/>
    <n v="425.55"/>
    <x v="0"/>
    <x v="4"/>
    <s v="East River Medical Imaging "/>
    <x v="4"/>
    <x v="0"/>
    <n v="64000"/>
    <x v="0"/>
    <x v="53"/>
    <x v="0"/>
    <x v="0"/>
    <s v="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
    <x v="5"/>
    <s v="Engagement and Credit Card"/>
    <s v="100xx"/>
    <s v="NY"/>
    <n v="9.32"/>
  </r>
  <r>
    <n v="852457"/>
    <n v="1064518"/>
    <n v="3000"/>
    <n v="3000"/>
    <n v="3000"/>
    <x v="0"/>
    <n v="8.4900000000000003E-2"/>
    <n v="94.69"/>
    <x v="2"/>
    <x v="6"/>
    <s v="Pasco County Schools"/>
    <x v="2"/>
    <x v="2"/>
    <n v="75000"/>
    <x v="2"/>
    <x v="53"/>
    <x v="0"/>
    <x v="0"/>
    <s v="  Borrower added on 08/14/11 &gt; Thanks!&lt;br/&gt;"/>
    <x v="1"/>
    <s v="Credit Fix"/>
    <s v="335xx"/>
    <s v="FL"/>
    <n v="15.18"/>
  </r>
  <r>
    <n v="852461"/>
    <n v="1064522"/>
    <n v="12000"/>
    <n v="12000"/>
    <n v="12000"/>
    <x v="0"/>
    <n v="5.4199999999999998E-2"/>
    <n v="361.92"/>
    <x v="2"/>
    <x v="24"/>
    <s v="Polmost Food Corp"/>
    <x v="1"/>
    <x v="0"/>
    <n v="45000"/>
    <x v="2"/>
    <x v="53"/>
    <x v="0"/>
    <x v="0"/>
    <s v="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
    <x v="5"/>
    <s v="Major Purchase Loan"/>
    <s v="112xx"/>
    <s v="NY"/>
    <n v="15.36"/>
  </r>
  <r>
    <n v="852472"/>
    <n v="1064533"/>
    <n v="5000"/>
    <n v="5000"/>
    <n v="3468.3477790000002"/>
    <x v="0"/>
    <n v="5.9900000000000002E-2"/>
    <n v="152.09"/>
    <x v="2"/>
    <x v="17"/>
    <s v="DHR"/>
    <x v="5"/>
    <x v="0"/>
    <n v="15600"/>
    <x v="2"/>
    <x v="53"/>
    <x v="0"/>
    <x v="0"/>
    <s v=""/>
    <x v="1"/>
    <s v="HSECU CREDIT CARD"/>
    <s v="300xx"/>
    <s v="GA"/>
    <n v="11.54"/>
  </r>
  <r>
    <n v="852474"/>
    <n v="1064535"/>
    <n v="14000"/>
    <n v="14000"/>
    <n v="13975"/>
    <x v="0"/>
    <n v="0.16889999999999999"/>
    <n v="498.38"/>
    <x v="3"/>
    <x v="15"/>
    <s v="Baltimore City Public Schools"/>
    <x v="7"/>
    <x v="0"/>
    <n v="48000"/>
    <x v="0"/>
    <x v="53"/>
    <x v="0"/>
    <x v="0"/>
    <s v="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
    <x v="0"/>
    <s v="A Lower Interest Rate to Eliminate Debt"/>
    <s v="212xx"/>
    <s v="MD"/>
    <n v="21.93"/>
  </r>
  <r>
    <n v="852502"/>
    <n v="1064566"/>
    <n v="4000"/>
    <n v="4000"/>
    <n v="4000"/>
    <x v="0"/>
    <n v="6.9900000000000004E-2"/>
    <n v="123.5"/>
    <x v="2"/>
    <x v="12"/>
    <s v="Air Force"/>
    <x v="6"/>
    <x v="0"/>
    <n v="65000"/>
    <x v="1"/>
    <x v="53"/>
    <x v="0"/>
    <x v="0"/>
    <s v="  Borrower added on 08/16/11 &gt; I have a stable job working in the Air Force and plan on using the money to purchase a golf cart.&lt;br/&gt;"/>
    <x v="5"/>
    <s v="Major Purchase Loan"/>
    <s v="329xx"/>
    <s v="FL"/>
    <n v="25.18"/>
  </r>
  <r>
    <n v="852526"/>
    <n v="1064592"/>
    <n v="7500"/>
    <n v="7500"/>
    <n v="7500"/>
    <x v="0"/>
    <n v="0.1399"/>
    <n v="256.3"/>
    <x v="1"/>
    <x v="3"/>
    <s v="CNAC"/>
    <x v="7"/>
    <x v="2"/>
    <n v="85000"/>
    <x v="1"/>
    <x v="53"/>
    <x v="0"/>
    <x v="0"/>
    <s v="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
    <x v="3"/>
    <s v="Basement Waterproofing"/>
    <s v="432xx"/>
    <s v="OH"/>
    <n v="16.670000000000002"/>
  </r>
  <r>
    <n v="852535"/>
    <n v="1064602"/>
    <n v="11025"/>
    <n v="11025"/>
    <n v="10775"/>
    <x v="0"/>
    <n v="7.9000000000000001E-2"/>
    <n v="344.98"/>
    <x v="2"/>
    <x v="11"/>
    <s v="Sparta"/>
    <x v="7"/>
    <x v="2"/>
    <n v="101004"/>
    <x v="1"/>
    <x v="52"/>
    <x v="0"/>
    <x v="0"/>
    <s v="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
    <x v="5"/>
    <s v="Horse Purchase"/>
    <s v="212xx"/>
    <s v="MD"/>
    <n v="9.1199999999999992"/>
  </r>
  <r>
    <n v="852591"/>
    <n v="1064666"/>
    <n v="12000"/>
    <n v="12000"/>
    <n v="11750"/>
    <x v="1"/>
    <n v="0.12989999999999999"/>
    <n v="272.98"/>
    <x v="1"/>
    <x v="13"/>
    <s v="US ARMY"/>
    <x v="10"/>
    <x v="0"/>
    <n v="72000"/>
    <x v="2"/>
    <x v="53"/>
    <x v="0"/>
    <x v="0"/>
    <s v="  Borrower added on 08/14/11 &gt; We plan to pay this loan off in less than 18 months. We are currently paying all of our bills, however the longer term and lower rate will allow us to pay much more into the principal and meet this goal.&lt;br/&gt;"/>
    <x v="1"/>
    <s v="Credit Card Consolidation"/>
    <s v="765xx"/>
    <s v="TX"/>
    <n v="14.8"/>
  </r>
  <r>
    <n v="852632"/>
    <n v="1064738"/>
    <n v="6500"/>
    <n v="6500"/>
    <n v="6500"/>
    <x v="0"/>
    <n v="0.15989999999999999"/>
    <n v="228.49"/>
    <x v="3"/>
    <x v="7"/>
    <s v="fairfax couty"/>
    <x v="3"/>
    <x v="2"/>
    <n v="54000"/>
    <x v="0"/>
    <x v="53"/>
    <x v="1"/>
    <x v="0"/>
    <s v=""/>
    <x v="0"/>
    <s v="debt "/>
    <s v="221xx"/>
    <s v="VA"/>
    <n v="20.2"/>
  </r>
  <r>
    <n v="852640"/>
    <n v="1064747"/>
    <n v="8000"/>
    <n v="8000"/>
    <n v="8000"/>
    <x v="0"/>
    <n v="6.9900000000000004E-2"/>
    <n v="246.99"/>
    <x v="2"/>
    <x v="12"/>
    <s v="USDA"/>
    <x v="0"/>
    <x v="2"/>
    <n v="72252"/>
    <x v="2"/>
    <x v="53"/>
    <x v="0"/>
    <x v="0"/>
    <s v="  Borrower added on 08/22/11 &gt; The money is to be used for the purchase of a 2001 BMW Z3. These vehicles usually retail for between $11,000 and $14.000 in my area. This vehicle is intended for personal use, but resale is an option of the price is right.&lt;br/&gt;"/>
    <x v="2"/>
    <s v="Car Loan"/>
    <s v="644xx"/>
    <s v="MO"/>
    <n v="8.77"/>
  </r>
  <r>
    <n v="852641"/>
    <n v="1064748"/>
    <n v="6000"/>
    <n v="6000"/>
    <n v="6000"/>
    <x v="0"/>
    <n v="0.15229999999999999"/>
    <n v="208.67"/>
    <x v="1"/>
    <x v="5"/>
    <s v="Barrington Self Storage"/>
    <x v="1"/>
    <x v="0"/>
    <n v="31200"/>
    <x v="1"/>
    <x v="53"/>
    <x v="0"/>
    <x v="0"/>
    <s v="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
    <x v="0"/>
    <s v="consolidate"/>
    <s v="028xx"/>
    <s v="RI"/>
    <n v="14.88"/>
  </r>
  <r>
    <n v="852643"/>
    <n v="1064750"/>
    <n v="3400"/>
    <n v="3400"/>
    <n v="3400"/>
    <x v="0"/>
    <n v="8.4900000000000003E-2"/>
    <n v="107.32"/>
    <x v="2"/>
    <x v="6"/>
    <s v="Baptist Health South Florida"/>
    <x v="8"/>
    <x v="0"/>
    <n v="76000"/>
    <x v="1"/>
    <x v="53"/>
    <x v="0"/>
    <x v="0"/>
    <s v="  Borrower added on 08/15/11 &gt; I want to consolidate  2 credit cards for a lower interest rate I have a stable healthcare job and I always pay my bill on time.&lt;br/&gt;null Borrower added on 08/15/11 &gt; This is my second lending club loan.&lt;br/&gt;"/>
    <x v="0"/>
    <s v="Debt Consolidation"/>
    <s v="331xx"/>
    <s v="FL"/>
    <n v="20.65"/>
  </r>
  <r>
    <n v="852660"/>
    <n v="1064769"/>
    <n v="6000"/>
    <n v="6000"/>
    <n v="6000"/>
    <x v="1"/>
    <n v="0.19289999999999999"/>
    <n v="156.61000000000001"/>
    <x v="4"/>
    <x v="14"/>
    <s v="Chester County Hospital"/>
    <x v="1"/>
    <x v="2"/>
    <n v="66000"/>
    <x v="0"/>
    <x v="53"/>
    <x v="0"/>
    <x v="0"/>
    <s v=""/>
    <x v="0"/>
    <s v="Debt Consolidation"/>
    <s v="193xx"/>
    <s v="PA"/>
    <n v="19.489999999999998"/>
  </r>
  <r>
    <n v="852678"/>
    <n v="1064788"/>
    <n v="10000"/>
    <n v="10000"/>
    <n v="10000"/>
    <x v="0"/>
    <n v="7.4899999999999994E-2"/>
    <n v="311.02"/>
    <x v="2"/>
    <x v="11"/>
    <s v="Bank of America"/>
    <x v="4"/>
    <x v="0"/>
    <n v="38000"/>
    <x v="1"/>
    <x v="53"/>
    <x v="0"/>
    <x v="0"/>
    <s v="  Borrower added on 08/15/11 &gt; I am attempting to consolidate my credit card debt and a personal loan into a single smaller payment.&lt;br/&gt;null"/>
    <x v="0"/>
    <s v="A simple Debt Consolidation"/>
    <s v="852xx"/>
    <s v="AZ"/>
    <n v="7.77"/>
  </r>
  <r>
    <n v="852681"/>
    <n v="1064791"/>
    <n v="10000"/>
    <n v="10000"/>
    <n v="10000"/>
    <x v="0"/>
    <n v="0.10589999999999999"/>
    <n v="325.45"/>
    <x v="0"/>
    <x v="16"/>
    <s v="giant eagle   and  retired"/>
    <x v="1"/>
    <x v="0"/>
    <n v="55000"/>
    <x v="1"/>
    <x v="53"/>
    <x v="0"/>
    <x v="0"/>
    <s v=""/>
    <x v="0"/>
    <s v="save me"/>
    <s v="152xx"/>
    <s v="PA"/>
    <n v="22.76"/>
  </r>
  <r>
    <n v="852689"/>
    <n v="1064799"/>
    <n v="6000"/>
    <n v="6000"/>
    <n v="5950"/>
    <x v="0"/>
    <n v="0.1149"/>
    <n v="197.83"/>
    <x v="0"/>
    <x v="0"/>
    <s v="RLHICA"/>
    <x v="3"/>
    <x v="2"/>
    <n v="46000"/>
    <x v="0"/>
    <x v="53"/>
    <x v="0"/>
    <x v="0"/>
    <s v="  Borrower added on 08/15/11 &gt; To pay off all of my existing credit card debt.&lt;br/&gt;"/>
    <x v="0"/>
    <s v="Credit Card Payoff Loan"/>
    <s v="488xx"/>
    <s v="MI"/>
    <n v="9.73"/>
  </r>
  <r>
    <n v="852703"/>
    <n v="1064814"/>
    <n v="4800"/>
    <n v="4800"/>
    <n v="4800"/>
    <x v="1"/>
    <n v="0.22109999999999999"/>
    <n v="132.88"/>
    <x v="6"/>
    <x v="31"/>
    <s v="Sam's CLub"/>
    <x v="3"/>
    <x v="0"/>
    <n v="65000"/>
    <x v="2"/>
    <x v="53"/>
    <x v="1"/>
    <x v="0"/>
    <s v=""/>
    <x v="4"/>
    <s v="Buying into an existing business"/>
    <s v="286xx"/>
    <s v="NC"/>
    <n v="12.42"/>
  </r>
  <r>
    <n v="852723"/>
    <n v="1064835"/>
    <n v="24800"/>
    <n v="24800"/>
    <n v="24750"/>
    <x v="0"/>
    <n v="7.4899999999999994E-2"/>
    <n v="771.33"/>
    <x v="2"/>
    <x v="11"/>
    <s v="Sava Senior Care"/>
    <x v="5"/>
    <x v="2"/>
    <n v="130000"/>
    <x v="0"/>
    <x v="53"/>
    <x v="0"/>
    <x v="0"/>
    <s v="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
    <x v="3"/>
    <s v="1166 Home Improvement"/>
    <s v="337xx"/>
    <s v="FL"/>
    <n v="13.71"/>
  </r>
  <r>
    <n v="852736"/>
    <n v="1064848"/>
    <n v="10225"/>
    <n v="10225"/>
    <n v="10075"/>
    <x v="0"/>
    <n v="9.9900000000000003E-2"/>
    <n v="329.89"/>
    <x v="0"/>
    <x v="8"/>
    <s v="American Signature Furniture"/>
    <x v="7"/>
    <x v="2"/>
    <n v="35000"/>
    <x v="1"/>
    <x v="53"/>
    <x v="0"/>
    <x v="0"/>
    <s v="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
    <x v="0"/>
    <s v="bright future"/>
    <s v="301xx"/>
    <s v="GA"/>
    <n v="17.07"/>
  </r>
  <r>
    <n v="852755"/>
    <n v="1064869"/>
    <n v="1200"/>
    <n v="1200"/>
    <n v="1200"/>
    <x v="0"/>
    <n v="6.0299999999999999E-2"/>
    <n v="36.53"/>
    <x v="2"/>
    <x v="24"/>
    <s v="Price Edwards &amp; Company"/>
    <x v="2"/>
    <x v="2"/>
    <n v="60000"/>
    <x v="1"/>
    <x v="51"/>
    <x v="0"/>
    <x v="0"/>
    <s v="  Borrower added on 09/09/11 &gt; Using this loan to pay off credit card dept&lt;br/&gt; Borrower added on 09/09/11 &gt; Paying off credit card&lt;br/&gt;"/>
    <x v="11"/>
    <s v="Credit Card"/>
    <s v="731xx"/>
    <s v="OK"/>
    <n v="4.3600000000000003"/>
  </r>
  <r>
    <n v="852764"/>
    <n v="1064879"/>
    <n v="5000"/>
    <n v="5000"/>
    <n v="5000"/>
    <x v="1"/>
    <n v="0.1399"/>
    <n v="116.32"/>
    <x v="1"/>
    <x v="3"/>
    <s v="Booz Allen Hamilton"/>
    <x v="9"/>
    <x v="0"/>
    <n v="60000"/>
    <x v="0"/>
    <x v="53"/>
    <x v="0"/>
    <x v="0"/>
    <s v=""/>
    <x v="2"/>
    <s v="Saab 900"/>
    <s v="201xx"/>
    <s v="VA"/>
    <n v="3.52"/>
  </r>
  <r>
    <n v="852767"/>
    <n v="1064875"/>
    <n v="30000"/>
    <n v="30000"/>
    <n v="29750"/>
    <x v="0"/>
    <n v="8.4900000000000003E-2"/>
    <n v="946.89"/>
    <x v="2"/>
    <x v="6"/>
    <s v=""/>
    <x v="7"/>
    <x v="2"/>
    <n v="225000"/>
    <x v="2"/>
    <x v="53"/>
    <x v="0"/>
    <x v="0"/>
    <s v="  Borrower added on 08/15/11 &gt; Thanks for considering this loan.  I am a very high quality borrower, with a strong FICO score, and have *never* been late on any payments for mortgage, credit card, etc. loans in my life.&lt;br/&gt;null"/>
    <x v="3"/>
    <s v="Home Improvement Loan"/>
    <s v="076xx"/>
    <s v="NJ"/>
    <n v="5.41"/>
  </r>
  <r>
    <n v="852787"/>
    <n v="1064904"/>
    <n v="8300"/>
    <n v="8300"/>
    <n v="8300"/>
    <x v="0"/>
    <n v="8.4900000000000003E-2"/>
    <n v="261.98"/>
    <x v="2"/>
    <x v="6"/>
    <s v="Mercantil Commercebank"/>
    <x v="5"/>
    <x v="1"/>
    <n v="50000"/>
    <x v="1"/>
    <x v="53"/>
    <x v="1"/>
    <x v="0"/>
    <s v="  Borrower added on 08/16/11 &gt; This loan is to pay off my debt&lt;br/&gt; Borrower added on 08/16/11 &gt; I am very responsible and will be paying off the loan before it expires&lt;br/&gt; Borrower added on 08/16/11 &gt; will pay loan&lt;br/&gt;"/>
    <x v="0"/>
    <s v="Debt Consolidation Loan"/>
    <s v="330xx"/>
    <s v="FL"/>
    <n v="2.88"/>
  </r>
  <r>
    <n v="852793"/>
    <n v="1064913"/>
    <n v="23675"/>
    <n v="23675"/>
    <n v="23650"/>
    <x v="1"/>
    <n v="0.12989999999999999"/>
    <n v="538.55999999999995"/>
    <x v="1"/>
    <x v="13"/>
    <s v="K T feldspar"/>
    <x v="8"/>
    <x v="2"/>
    <n v="40896"/>
    <x v="0"/>
    <x v="53"/>
    <x v="0"/>
    <x v="0"/>
    <s v="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
    <x v="0"/>
    <s v="Payoff and Rv"/>
    <s v="287xx"/>
    <s v="NC"/>
    <n v="25.12"/>
  </r>
  <r>
    <n v="852809"/>
    <n v="1064929"/>
    <n v="33500"/>
    <n v="21200"/>
    <n v="21200"/>
    <x v="1"/>
    <n v="0.21740000000000001"/>
    <n v="582.4"/>
    <x v="5"/>
    <x v="30"/>
    <s v=""/>
    <x v="1"/>
    <x v="0"/>
    <n v="300000"/>
    <x v="2"/>
    <x v="53"/>
    <x v="1"/>
    <x v="0"/>
    <s v="  Borrower added on 08/15/11 &gt; Debt consolidation and business growth.&lt;br/&gt; Borrower added on 08/15/11 &gt; Debt consolidation and business growth&lt;br/&gt;"/>
    <x v="0"/>
    <s v="Debt Consolidation Loan"/>
    <s v="107xx"/>
    <s v="NY"/>
    <n v="2.77"/>
  </r>
  <r>
    <n v="852813"/>
    <n v="1064934"/>
    <n v="6325"/>
    <n v="6325"/>
    <n v="6325"/>
    <x v="1"/>
    <n v="0.12989999999999999"/>
    <n v="143.88999999999999"/>
    <x v="1"/>
    <x v="13"/>
    <s v="Lenel"/>
    <x v="8"/>
    <x v="0"/>
    <n v="59496"/>
    <x v="1"/>
    <x v="53"/>
    <x v="2"/>
    <x v="0"/>
    <s v=""/>
    <x v="7"/>
    <s v="Payment Consolidation"/>
    <s v="144xx"/>
    <s v="NY"/>
    <n v="14.48"/>
  </r>
  <r>
    <n v="852817"/>
    <n v="1064940"/>
    <n v="6400"/>
    <n v="6400"/>
    <n v="6400"/>
    <x v="0"/>
    <n v="5.9900000000000002E-2"/>
    <n v="194.68"/>
    <x v="2"/>
    <x v="17"/>
    <s v="Mount St. Mary's University"/>
    <x v="6"/>
    <x v="2"/>
    <n v="90000"/>
    <x v="1"/>
    <x v="53"/>
    <x v="0"/>
    <x v="0"/>
    <s v="  Borrower added on 08/19/11 &gt; This will be used to pay off credit cards with high interest rates.&lt;br/&gt;I have very good credit, a stable job at a University, and own my own home.&lt;br/&gt;"/>
    <x v="1"/>
    <s v="CC Consolidation"/>
    <s v="217xx"/>
    <s v="MD"/>
    <n v="11.43"/>
  </r>
  <r>
    <n v="852831"/>
    <n v="1064955"/>
    <n v="12000"/>
    <n v="12000"/>
    <n v="12000"/>
    <x v="0"/>
    <n v="0.10589999999999999"/>
    <n v="390.54"/>
    <x v="0"/>
    <x v="16"/>
    <s v="New American Funding"/>
    <x v="0"/>
    <x v="0"/>
    <n v="50000"/>
    <x v="2"/>
    <x v="53"/>
    <x v="0"/>
    <x v="0"/>
    <s v="Iï¿½ï¿½m using the funds to pay off my last two remaining credit cards. I always pay my debts, as my credit report shows. My budget is $2150 per month, less than half of my gross income, which Iï¿½ï¿½ve quoted conservatively. Iï¿½ï¿½ve had only 2 jobs in the last 20 years, I was a general manager of a Saturn car store for 15 years and Iï¿½ï¿½m also a licensed real estate agent and mortgage loan officer, which is my cur"/>
    <x v="0"/>
    <s v="Debt Consolidation Loan"/>
    <s v="927xx"/>
    <s v="CA"/>
    <n v="18.579999999999998"/>
  </r>
  <r>
    <n v="852835"/>
    <n v="1064959"/>
    <n v="7200"/>
    <n v="7200"/>
    <n v="7200"/>
    <x v="0"/>
    <n v="0.15229999999999999"/>
    <n v="250.41"/>
    <x v="1"/>
    <x v="5"/>
    <s v="CRAMER-KRASSELT ADVERTISING"/>
    <x v="9"/>
    <x v="2"/>
    <n v="75000"/>
    <x v="2"/>
    <x v="53"/>
    <x v="0"/>
    <x v="0"/>
    <s v="  Borrower added on 08/16/11 &gt; PERSONAL LOAN&lt;br/&gt;"/>
    <x v="7"/>
    <s v="personal loan"/>
    <s v="606xx"/>
    <s v="IL"/>
    <n v="0.98"/>
  </r>
  <r>
    <n v="852871"/>
    <n v="1065001"/>
    <n v="3000"/>
    <n v="3000"/>
    <n v="3000"/>
    <x v="0"/>
    <n v="0.13489999999999999"/>
    <n v="101.8"/>
    <x v="1"/>
    <x v="2"/>
    <s v="Peoples United Bank"/>
    <x v="8"/>
    <x v="0"/>
    <n v="30000"/>
    <x v="1"/>
    <x v="51"/>
    <x v="0"/>
    <x v="0"/>
    <s v=""/>
    <x v="0"/>
    <s v="Debt Consolidation"/>
    <s v="066xx"/>
    <s v="CT"/>
    <n v="6.2"/>
  </r>
  <r>
    <n v="852879"/>
    <n v="1065011"/>
    <n v="1000"/>
    <n v="1000"/>
    <n v="1000"/>
    <x v="0"/>
    <n v="0.1799"/>
    <n v="36.15"/>
    <x v="4"/>
    <x v="20"/>
    <s v="Stream Global Services"/>
    <x v="4"/>
    <x v="0"/>
    <n v="24000"/>
    <x v="0"/>
    <x v="53"/>
    <x v="1"/>
    <x v="0"/>
    <s v=""/>
    <x v="0"/>
    <s v="My Loan"/>
    <s v="972xx"/>
    <s v="OR"/>
    <n v="12.65"/>
  </r>
  <r>
    <n v="852888"/>
    <n v="1065021"/>
    <n v="8000"/>
    <n v="8000"/>
    <n v="7925"/>
    <x v="0"/>
    <n v="0.1099"/>
    <n v="261.88"/>
    <x v="0"/>
    <x v="4"/>
    <s v="ANPAC"/>
    <x v="0"/>
    <x v="0"/>
    <n v="32000"/>
    <x v="1"/>
    <x v="53"/>
    <x v="0"/>
    <x v="0"/>
    <s v="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
    <x v="1"/>
    <s v="Lower Interest Rate Loan"/>
    <s v="656xx"/>
    <s v="MO"/>
    <n v="18.489999999999998"/>
  </r>
  <r>
    <n v="852896"/>
    <n v="1065029"/>
    <n v="6500"/>
    <n v="6500"/>
    <n v="6500"/>
    <x v="0"/>
    <n v="0.15989999999999999"/>
    <n v="228.49"/>
    <x v="3"/>
    <x v="7"/>
    <s v="Wright's Media"/>
    <x v="10"/>
    <x v="2"/>
    <n v="130000"/>
    <x v="2"/>
    <x v="53"/>
    <x v="0"/>
    <x v="0"/>
    <s v=""/>
    <x v="11"/>
    <s v="Wedding Ring"/>
    <s v="773xx"/>
    <s v="TX"/>
    <n v="13.01"/>
  </r>
  <r>
    <n v="852898"/>
    <n v="1065031"/>
    <n v="12500"/>
    <n v="12500"/>
    <n v="12500"/>
    <x v="1"/>
    <n v="0.1479"/>
    <n v="296"/>
    <x v="1"/>
    <x v="9"/>
    <s v="Rizza Ford/Kia"/>
    <x v="7"/>
    <x v="2"/>
    <n v="80000"/>
    <x v="2"/>
    <x v="53"/>
    <x v="1"/>
    <x v="0"/>
    <s v=""/>
    <x v="1"/>
    <s v="first goal"/>
    <s v="604xx"/>
    <s v="IL"/>
    <n v="13.42"/>
  </r>
  <r>
    <n v="852914"/>
    <n v="1065048"/>
    <n v="10400"/>
    <n v="10400"/>
    <n v="10400"/>
    <x v="0"/>
    <n v="0.13489999999999999"/>
    <n v="352.88"/>
    <x v="1"/>
    <x v="2"/>
    <s v="FirstMerit Bank"/>
    <x v="6"/>
    <x v="0"/>
    <n v="62000"/>
    <x v="2"/>
    <x v="53"/>
    <x v="0"/>
    <x v="0"/>
    <s v="  Borrower added on 08/16/11 &gt; Paying off AMEX, Citi Forward, Citi Platinum, and Chase Freedom&lt;br/&gt;null"/>
    <x v="1"/>
    <s v="Credit Card Consolidation"/>
    <s v="442xx"/>
    <s v="OH"/>
    <n v="11.57"/>
  </r>
  <r>
    <n v="852921"/>
    <n v="1065056"/>
    <n v="2400"/>
    <n v="2400"/>
    <n v="2400"/>
    <x v="0"/>
    <n v="0.15229999999999999"/>
    <n v="83.47"/>
    <x v="1"/>
    <x v="5"/>
    <s v="University of South Florida"/>
    <x v="3"/>
    <x v="0"/>
    <n v="57500"/>
    <x v="2"/>
    <x v="53"/>
    <x v="0"/>
    <x v="0"/>
    <s v="  Borrower added on 08/15/11 &gt; I have found a great new job and just need help paying off my current lease.&lt;br/&gt;"/>
    <x v="6"/>
    <s v="Moving"/>
    <s v="336xx"/>
    <s v="FL"/>
    <n v="18.010000000000002"/>
  </r>
  <r>
    <n v="852931"/>
    <n v="1065068"/>
    <n v="1500"/>
    <n v="1500"/>
    <n v="1500"/>
    <x v="0"/>
    <n v="0.15620000000000001"/>
    <n v="52.46"/>
    <x v="3"/>
    <x v="21"/>
    <s v="University of Illinois"/>
    <x v="1"/>
    <x v="0"/>
    <n v="39000"/>
    <x v="1"/>
    <x v="53"/>
    <x v="0"/>
    <x v="0"/>
    <s v=""/>
    <x v="7"/>
    <s v="Personal"/>
    <s v="606xx"/>
    <s v="IL"/>
    <n v="13.08"/>
  </r>
  <r>
    <n v="852973"/>
    <n v="1065114"/>
    <n v="14000"/>
    <n v="14000"/>
    <n v="13750"/>
    <x v="0"/>
    <n v="0.10589999999999999"/>
    <n v="455.63"/>
    <x v="0"/>
    <x v="16"/>
    <s v="EMC"/>
    <x v="2"/>
    <x v="2"/>
    <n v="90000"/>
    <x v="2"/>
    <x v="53"/>
    <x v="1"/>
    <x v="0"/>
    <s v="  Borrower added on 08/15/11 &gt; I would like to pay off my high interest credit cards with the funds from this loan.&lt;br/&gt;"/>
    <x v="0"/>
    <s v="CC Payoff"/>
    <s v="028xx"/>
    <s v="RI"/>
    <n v="14.68"/>
  </r>
  <r>
    <n v="852982"/>
    <n v="1065116"/>
    <n v="7250"/>
    <n v="7250"/>
    <n v="7250"/>
    <x v="0"/>
    <n v="8.4900000000000003E-2"/>
    <n v="228.84"/>
    <x v="2"/>
    <x v="6"/>
    <s v="ING"/>
    <x v="5"/>
    <x v="0"/>
    <n v="39750"/>
    <x v="2"/>
    <x v="53"/>
    <x v="0"/>
    <x v="0"/>
    <s v="  Borrower added on 08/15/11 &gt; This is my second loan through Lending Club (1st one has been paid in full under same email address).&lt;br/&gt;&lt;br/&gt;Looking for lower monthly payment than what I am currently paying on credit cards.&lt;br/&gt;&lt;br/&gt;Thanks!&lt;br/&gt;"/>
    <x v="1"/>
    <s v="Personal Loan"/>
    <s v="010xx"/>
    <s v="MA"/>
    <n v="15.97"/>
  </r>
  <r>
    <n v="852988"/>
    <n v="1065129"/>
    <n v="10000"/>
    <n v="10000"/>
    <n v="10000"/>
    <x v="0"/>
    <n v="0.1099"/>
    <n v="327.33999999999997"/>
    <x v="0"/>
    <x v="4"/>
    <s v="The JPC Group Inc"/>
    <x v="8"/>
    <x v="0"/>
    <n v="38000"/>
    <x v="0"/>
    <x v="53"/>
    <x v="0"/>
    <x v="0"/>
    <s v=""/>
    <x v="1"/>
    <s v="Discover Debtfree"/>
    <s v="080xx"/>
    <s v="NJ"/>
    <n v="20.94"/>
  </r>
  <r>
    <n v="852997"/>
    <n v="1065143"/>
    <n v="5000"/>
    <n v="5000"/>
    <n v="4950"/>
    <x v="0"/>
    <n v="5.4199999999999998E-2"/>
    <n v="150.80000000000001"/>
    <x v="2"/>
    <x v="24"/>
    <s v="Withers Bergman LLP"/>
    <x v="10"/>
    <x v="2"/>
    <n v="54000"/>
    <x v="1"/>
    <x v="53"/>
    <x v="0"/>
    <x v="0"/>
    <s v="  Borrower added on 08/16/11 &gt; Credit Card with v. high interest rate&lt;br/&gt;Last few payments on vehicle loan&lt;br/&gt;"/>
    <x v="0"/>
    <s v="Consolidation Loan"/>
    <s v="066xx"/>
    <s v="CT"/>
    <n v="7.51"/>
  </r>
  <r>
    <n v="853010"/>
    <n v="1058931"/>
    <n v="11600"/>
    <n v="11600"/>
    <n v="11600"/>
    <x v="0"/>
    <n v="0.11990000000000001"/>
    <n v="385.24"/>
    <x v="0"/>
    <x v="1"/>
    <s v="DISA Inc"/>
    <x v="0"/>
    <x v="2"/>
    <n v="58000"/>
    <x v="2"/>
    <x v="53"/>
    <x v="0"/>
    <x v="0"/>
    <s v="  Borrower added on 08/09/11 &gt; This is for land purchase. Thank you for your assistance.&lt;br/&gt;Borrower added on 08/09/11 &gt; This is for land purchase. Thank you for your assistance.&lt;br/&gt;"/>
    <x v="5"/>
    <s v="louisiana purchase"/>
    <s v="774xx"/>
    <s v="TX"/>
    <n v="8.3000000000000007"/>
  </r>
  <r>
    <n v="853014"/>
    <n v="1065160"/>
    <n v="13200"/>
    <n v="13200"/>
    <n v="13150"/>
    <x v="1"/>
    <n v="0.14269999999999999"/>
    <n v="309"/>
    <x v="1"/>
    <x v="2"/>
    <s v="weber grill"/>
    <x v="4"/>
    <x v="2"/>
    <n v="50004"/>
    <x v="0"/>
    <x v="51"/>
    <x v="2"/>
    <x v="0"/>
    <s v="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
    <x v="0"/>
    <s v="Debt Consolidation"/>
    <s v="600xx"/>
    <s v="IL"/>
    <n v="8.66"/>
  </r>
  <r>
    <n v="853033"/>
    <n v="1065179"/>
    <n v="25000"/>
    <n v="25000"/>
    <n v="25000"/>
    <x v="0"/>
    <n v="7.4899999999999994E-2"/>
    <n v="777.55"/>
    <x v="2"/>
    <x v="11"/>
    <s v="Lindmore Irrigation District"/>
    <x v="8"/>
    <x v="2"/>
    <n v="135000"/>
    <x v="0"/>
    <x v="53"/>
    <x v="0"/>
    <x v="0"/>
    <s v="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
    <x v="0"/>
    <s v="DebtFree24"/>
    <s v="932xx"/>
    <s v="CA"/>
    <n v="21.5"/>
  </r>
  <r>
    <n v="853049"/>
    <n v="1065196"/>
    <n v="24000"/>
    <n v="24000"/>
    <n v="24000"/>
    <x v="1"/>
    <n v="0.11990000000000001"/>
    <n v="533.75"/>
    <x v="0"/>
    <x v="1"/>
    <s v="BG Wholesale"/>
    <x v="1"/>
    <x v="0"/>
    <n v="40000"/>
    <x v="0"/>
    <x v="53"/>
    <x v="0"/>
    <x v="0"/>
    <s v="  Borrower added on 08/18/11 &gt; I'm a good borrower, as I have excellent credit&lt;br/&gt;I have been an upstanding employee for 23years for the same company&lt;br/&gt;"/>
    <x v="7"/>
    <s v="Medical"/>
    <s v="193xx"/>
    <s v="PA"/>
    <n v="12.36"/>
  </r>
  <r>
    <n v="853071"/>
    <n v="1065220"/>
    <n v="4300"/>
    <n v="4300"/>
    <n v="4275"/>
    <x v="1"/>
    <n v="0.1149"/>
    <n v="94.55"/>
    <x v="0"/>
    <x v="0"/>
    <s v=""/>
    <x v="11"/>
    <x v="2"/>
    <n v="48000"/>
    <x v="2"/>
    <x v="53"/>
    <x v="2"/>
    <x v="0"/>
    <s v="  Borrower added on 08/15/11 &gt; Dream Family Vacation for two childrean and 7 grandchildern to Disney&lt;br/&gt;"/>
    <x v="9"/>
    <s v="Vacation Family"/>
    <s v="080xx"/>
    <s v="NJ"/>
    <n v="13.18"/>
  </r>
  <r>
    <n v="853087"/>
    <n v="1065237"/>
    <n v="16000"/>
    <n v="16000"/>
    <n v="15975"/>
    <x v="1"/>
    <n v="0.1799"/>
    <n v="406.21"/>
    <x v="4"/>
    <x v="20"/>
    <s v="us army"/>
    <x v="1"/>
    <x v="0"/>
    <n v="75000"/>
    <x v="2"/>
    <x v="53"/>
    <x v="0"/>
    <x v="0"/>
    <s v=""/>
    <x v="0"/>
    <s v="consolidation"/>
    <s v="604xx"/>
    <s v="IL"/>
    <n v="21.22"/>
  </r>
  <r>
    <n v="853105"/>
    <n v="1065257"/>
    <n v="16000"/>
    <n v="16000"/>
    <n v="15725"/>
    <x v="1"/>
    <n v="0.1099"/>
    <n v="347.8"/>
    <x v="0"/>
    <x v="4"/>
    <s v="Saic"/>
    <x v="3"/>
    <x v="0"/>
    <n v="130000"/>
    <x v="0"/>
    <x v="53"/>
    <x v="0"/>
    <x v="0"/>
    <s v=""/>
    <x v="11"/>
    <s v="Wedding"/>
    <s v="921xx"/>
    <s v="CA"/>
    <n v="11.6"/>
  </r>
  <r>
    <n v="853127"/>
    <n v="1065281"/>
    <n v="10625"/>
    <n v="10625"/>
    <n v="10625"/>
    <x v="0"/>
    <n v="5.4199999999999998E-2"/>
    <n v="320.45"/>
    <x v="2"/>
    <x v="24"/>
    <s v=""/>
    <x v="11"/>
    <x v="2"/>
    <n v="28800"/>
    <x v="0"/>
    <x v="53"/>
    <x v="0"/>
    <x v="0"/>
    <s v="  Borrower added on 08/15/11 &gt; I WILL PAY OFF MY OUTSTANDING DEBTS AND WILL MAKE MY PAYMENTS ON TIME.. THIS WILL BE A BIG HELP AS I AM ON A FIXED INCOME AND MAKE MY LIFE  MUCH EASIER....THANK YOU SO MUCH FOR YOUR HELP&lt;br/&gt;null"/>
    <x v="0"/>
    <s v="debt consolidation"/>
    <s v="230xx"/>
    <s v="VA"/>
    <n v="9.4600000000000009"/>
  </r>
  <r>
    <n v="853130"/>
    <n v="1065284"/>
    <n v="6000"/>
    <n v="6000"/>
    <n v="6000"/>
    <x v="0"/>
    <n v="0.1479"/>
    <n v="207.38"/>
    <x v="1"/>
    <x v="9"/>
    <s v="Applebees"/>
    <x v="7"/>
    <x v="2"/>
    <n v="32000"/>
    <x v="1"/>
    <x v="53"/>
    <x v="0"/>
    <x v="0"/>
    <s v=""/>
    <x v="0"/>
    <s v="Debt Free"/>
    <s v="404xx"/>
    <s v="KY"/>
    <n v="20.59"/>
  </r>
  <r>
    <n v="853138"/>
    <n v="1065294"/>
    <n v="1600"/>
    <n v="1600"/>
    <n v="1600"/>
    <x v="0"/>
    <n v="9.9900000000000003E-2"/>
    <n v="51.62"/>
    <x v="0"/>
    <x v="8"/>
    <s v="Modis"/>
    <x v="0"/>
    <x v="1"/>
    <n v="48000"/>
    <x v="0"/>
    <x v="53"/>
    <x v="0"/>
    <x v="0"/>
    <s v=""/>
    <x v="0"/>
    <s v="Debt Consolidation"/>
    <s v="782xx"/>
    <s v="TX"/>
    <n v="1.63"/>
  </r>
  <r>
    <n v="853145"/>
    <n v="1065297"/>
    <n v="35000"/>
    <n v="35000"/>
    <n v="34975"/>
    <x v="1"/>
    <n v="0.18390000000000001"/>
    <n v="896.22"/>
    <x v="4"/>
    <x v="18"/>
    <s v="giuntas meat farms"/>
    <x v="9"/>
    <x v="0"/>
    <n v="104000"/>
    <x v="0"/>
    <x v="53"/>
    <x v="0"/>
    <x v="0"/>
    <s v=""/>
    <x v="11"/>
    <s v="Wedding Loan"/>
    <s v="117xx"/>
    <s v="NY"/>
    <n v="10.58"/>
  </r>
  <r>
    <n v="853157"/>
    <n v="1065313"/>
    <n v="6800"/>
    <n v="6800"/>
    <n v="6800"/>
    <x v="0"/>
    <n v="0.18390000000000001"/>
    <n v="247.17"/>
    <x v="4"/>
    <x v="18"/>
    <s v="walmart transportation"/>
    <x v="1"/>
    <x v="2"/>
    <n v="70000"/>
    <x v="0"/>
    <x v="53"/>
    <x v="0"/>
    <x v="0"/>
    <s v="  Borrower added on 08/15/11 &gt; I am using the funds to have one payment for my monthly budget. I have a great job, work a lot of hours and would like this convenience for paying my bills and to keep them paid in a timely manner. Thank you for helping me to achieve this.&lt;br/&gt;null"/>
    <x v="0"/>
    <s v="my loan"/>
    <s v="281xx"/>
    <s v="NC"/>
    <n v="21.02"/>
  </r>
  <r>
    <n v="853159"/>
    <n v="1065315"/>
    <n v="18225"/>
    <n v="18225"/>
    <n v="18200"/>
    <x v="1"/>
    <n v="0.1749"/>
    <n v="457.76"/>
    <x v="3"/>
    <x v="27"/>
    <s v="Applied Systems, Inc"/>
    <x v="1"/>
    <x v="2"/>
    <n v="55000"/>
    <x v="0"/>
    <x v="53"/>
    <x v="0"/>
    <x v="0"/>
    <s v=""/>
    <x v="1"/>
    <s v="Pay off CC"/>
    <s v="604xx"/>
    <s v="IL"/>
    <n v="20.84"/>
  </r>
  <r>
    <n v="853167"/>
    <n v="1065324"/>
    <n v="35000"/>
    <n v="35000"/>
    <n v="34975"/>
    <x v="1"/>
    <n v="0.18390000000000001"/>
    <n v="896.22"/>
    <x v="4"/>
    <x v="18"/>
    <s v="Cornell University"/>
    <x v="1"/>
    <x v="2"/>
    <n v="104000"/>
    <x v="0"/>
    <x v="51"/>
    <x v="0"/>
    <x v="0"/>
    <s v="  Borrower added on 08/15/11 &gt; This loan is to consolidate revolving debt so that I can pay if off quicker.&lt;br/&gt;"/>
    <x v="0"/>
    <s v="Debt Consolidation"/>
    <s v="130xx"/>
    <s v="NY"/>
    <n v="18.440000000000001"/>
  </r>
  <r>
    <n v="853176"/>
    <n v="1065333"/>
    <n v="3000"/>
    <n v="3000"/>
    <n v="3000"/>
    <x v="0"/>
    <n v="0.15620000000000001"/>
    <n v="104.91"/>
    <x v="3"/>
    <x v="21"/>
    <s v="AT and T"/>
    <x v="0"/>
    <x v="0"/>
    <n v="51996"/>
    <x v="2"/>
    <x v="51"/>
    <x v="1"/>
    <x v="0"/>
    <s v=""/>
    <x v="7"/>
    <s v="New Apt."/>
    <s v="064xx"/>
    <s v="CT"/>
    <n v="9.65"/>
  </r>
  <r>
    <n v="853183"/>
    <n v="1065339"/>
    <n v="18000"/>
    <n v="18000"/>
    <n v="17488.584900000002"/>
    <x v="1"/>
    <n v="0.10589999999999999"/>
    <n v="387.7"/>
    <x v="0"/>
    <x v="16"/>
    <s v="Comcast Cable"/>
    <x v="1"/>
    <x v="2"/>
    <n v="48000"/>
    <x v="0"/>
    <x v="51"/>
    <x v="2"/>
    <x v="0"/>
    <s v=""/>
    <x v="5"/>
    <s v="The Burner"/>
    <s v="444xx"/>
    <s v="OH"/>
    <n v="15.03"/>
  </r>
  <r>
    <n v="853197"/>
    <n v="1065355"/>
    <n v="29000"/>
    <n v="29000"/>
    <n v="28975"/>
    <x v="1"/>
    <n v="0.11990000000000001"/>
    <n v="644.95000000000005"/>
    <x v="0"/>
    <x v="1"/>
    <s v="First Data Corporation"/>
    <x v="1"/>
    <x v="2"/>
    <n v="150000"/>
    <x v="0"/>
    <x v="51"/>
    <x v="0"/>
    <x v="0"/>
    <s v=""/>
    <x v="0"/>
    <s v="Debt Consolidation Loan"/>
    <s v="801xx"/>
    <s v="CO"/>
    <n v="15.25"/>
  </r>
  <r>
    <n v="853204"/>
    <n v="1065361"/>
    <n v="12600"/>
    <n v="12600"/>
    <n v="12600"/>
    <x v="1"/>
    <n v="0.18390000000000001"/>
    <n v="322.64"/>
    <x v="4"/>
    <x v="18"/>
    <s v="Wells Fargo"/>
    <x v="7"/>
    <x v="1"/>
    <n v="63000"/>
    <x v="2"/>
    <x v="53"/>
    <x v="0"/>
    <x v="0"/>
    <s v=""/>
    <x v="0"/>
    <s v="DEBT RELIEF"/>
    <s v="292xx"/>
    <s v="SC"/>
    <n v="14.67"/>
  </r>
  <r>
    <n v="853224"/>
    <n v="1065382"/>
    <n v="14500"/>
    <n v="14500"/>
    <n v="14500"/>
    <x v="0"/>
    <n v="5.4199999999999998E-2"/>
    <n v="437.32"/>
    <x v="2"/>
    <x v="24"/>
    <s v="JWT Action"/>
    <x v="3"/>
    <x v="2"/>
    <n v="120000"/>
    <x v="2"/>
    <x v="53"/>
    <x v="0"/>
    <x v="0"/>
    <s v=""/>
    <x v="3"/>
    <s v="Swim Spa Loan"/>
    <s v="440xx"/>
    <s v="OH"/>
    <n v="10.1"/>
  </r>
  <r>
    <n v="853229"/>
    <n v="1065387"/>
    <n v="12000"/>
    <n v="12000"/>
    <n v="12000"/>
    <x v="0"/>
    <n v="6.0299999999999999E-2"/>
    <n v="365.23"/>
    <x v="2"/>
    <x v="24"/>
    <s v="BLS limousin servis"/>
    <x v="9"/>
    <x v="0"/>
    <n v="47000"/>
    <x v="1"/>
    <x v="51"/>
    <x v="0"/>
    <x v="0"/>
    <s v=""/>
    <x v="1"/>
    <s v="credit card pay off loan"/>
    <s v="913xx"/>
    <s v="CA"/>
    <n v="14.22"/>
  </r>
  <r>
    <n v="853242"/>
    <n v="1065400"/>
    <n v="35000"/>
    <n v="35000"/>
    <n v="34725"/>
    <x v="1"/>
    <n v="0.15989999999999999"/>
    <n v="850.95"/>
    <x v="3"/>
    <x v="7"/>
    <s v="Shearman &amp; Sterling LLP"/>
    <x v="5"/>
    <x v="0"/>
    <n v="90000"/>
    <x v="0"/>
    <x v="53"/>
    <x v="0"/>
    <x v="0"/>
    <s v="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
    <x v="0"/>
    <s v="Home Loan"/>
    <s v="112xx"/>
    <s v="NY"/>
    <n v="5.08"/>
  </r>
  <r>
    <n v="853254"/>
    <n v="1034194"/>
    <n v="35000"/>
    <n v="21850"/>
    <n v="21825"/>
    <x v="1"/>
    <n v="0.1149"/>
    <n v="480.43"/>
    <x v="0"/>
    <x v="0"/>
    <s v="SDG&amp;E"/>
    <x v="0"/>
    <x v="2"/>
    <n v="118000"/>
    <x v="0"/>
    <x v="53"/>
    <x v="0"/>
    <x v="0"/>
    <s v=""/>
    <x v="1"/>
    <s v="credit card refinance"/>
    <s v="920xx"/>
    <s v="CA"/>
    <n v="8.73"/>
  </r>
  <r>
    <n v="853280"/>
    <n v="1064998"/>
    <n v="8000"/>
    <n v="8000"/>
    <n v="8000"/>
    <x v="0"/>
    <n v="0.1099"/>
    <n v="261.88"/>
    <x v="0"/>
    <x v="4"/>
    <s v="HKS Architects, Inc."/>
    <x v="4"/>
    <x v="2"/>
    <n v="68000"/>
    <x v="1"/>
    <x v="53"/>
    <x v="0"/>
    <x v="0"/>
    <s v=""/>
    <x v="3"/>
    <s v="Home improvement Loan"/>
    <s v="916xx"/>
    <s v="CA"/>
    <n v="9.94"/>
  </r>
  <r>
    <n v="853305"/>
    <n v="1065465"/>
    <n v="10000"/>
    <n v="10000"/>
    <n v="9500"/>
    <x v="0"/>
    <n v="0.1099"/>
    <n v="327.33999999999997"/>
    <x v="0"/>
    <x v="4"/>
    <s v="Department of Homeland Security"/>
    <x v="3"/>
    <x v="2"/>
    <n v="123000"/>
    <x v="1"/>
    <x v="53"/>
    <x v="0"/>
    <x v="0"/>
    <s v="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
    <x v="0"/>
    <s v="LC Loan 2"/>
    <s v="217xx"/>
    <s v="MD"/>
    <n v="11.41"/>
  </r>
  <r>
    <n v="853314"/>
    <n v="1065474"/>
    <n v="35000"/>
    <n v="35000"/>
    <n v="34725"/>
    <x v="1"/>
    <n v="0.16489999999999999"/>
    <n v="860.28"/>
    <x v="3"/>
    <x v="10"/>
    <s v=""/>
    <x v="8"/>
    <x v="0"/>
    <n v="72000"/>
    <x v="0"/>
    <x v="53"/>
    <x v="0"/>
    <x v="0"/>
    <s v="  Borrower added on 08/15/11 &gt; to pay off all credit card debt and pay quarterly taxes (2 quarters)&lt;br/&gt;"/>
    <x v="0"/>
    <s v="my personal consolidation loan"/>
    <s v="935xx"/>
    <s v="CA"/>
    <n v="20.65"/>
  </r>
  <r>
    <n v="853315"/>
    <n v="1065475"/>
    <n v="13000"/>
    <n v="13000"/>
    <n v="13000"/>
    <x v="0"/>
    <n v="0.12989999999999999"/>
    <n v="437.96"/>
    <x v="1"/>
    <x v="13"/>
    <s v="Ernst &amp; Young, LLP"/>
    <x v="7"/>
    <x v="0"/>
    <n v="65000"/>
    <x v="2"/>
    <x v="53"/>
    <x v="0"/>
    <x v="0"/>
    <s v="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
    <x v="0"/>
    <s v="Furniture &amp; College CC Consolidation"/>
    <s v="606xx"/>
    <s v="IL"/>
    <n v="19.57"/>
  </r>
  <r>
    <n v="853323"/>
    <n v="1065483"/>
    <n v="5000"/>
    <n v="5000"/>
    <n v="4975"/>
    <x v="0"/>
    <n v="9.9900000000000003E-2"/>
    <n v="161.32"/>
    <x v="0"/>
    <x v="8"/>
    <s v=""/>
    <x v="11"/>
    <x v="2"/>
    <n v="54000"/>
    <x v="1"/>
    <x v="53"/>
    <x v="0"/>
    <x v="0"/>
    <s v=""/>
    <x v="3"/>
    <s v="homeloan"/>
    <s v="480xx"/>
    <s v="MI"/>
    <n v="19.329999999999998"/>
  </r>
  <r>
    <n v="853328"/>
    <n v="1065485"/>
    <n v="12000"/>
    <n v="12000"/>
    <n v="12000"/>
    <x v="1"/>
    <n v="0.15989999999999999"/>
    <n v="291.76"/>
    <x v="3"/>
    <x v="7"/>
    <s v="South Nassau Communities Hospital"/>
    <x v="3"/>
    <x v="0"/>
    <n v="34500"/>
    <x v="1"/>
    <x v="53"/>
    <x v="0"/>
    <x v="0"/>
    <s v="  Borrower added on 08/16/11 &gt; I applied for this loan b/c I want to get out of CC debt and b/c of an unexpected expense..i make all my payments on time, never late.&lt;br/&gt;"/>
    <x v="0"/>
    <s v="Debt Consolidation Loan"/>
    <s v="115xx"/>
    <s v="NY"/>
    <n v="15.86"/>
  </r>
  <r>
    <n v="853331"/>
    <n v="1065492"/>
    <n v="5000"/>
    <n v="5000"/>
    <n v="5000"/>
    <x v="0"/>
    <n v="0.1149"/>
    <n v="164.86"/>
    <x v="0"/>
    <x v="0"/>
    <s v="BENCHMARK GOLD"/>
    <x v="3"/>
    <x v="0"/>
    <n v="65000"/>
    <x v="2"/>
    <x v="53"/>
    <x v="0"/>
    <x v="0"/>
    <s v="  Borrower added on 08/16/11 &gt; I got two job, my job is vary stable, I'm working in the gold Industry. Just happen to have this unexpected Medical Bill. I allways paid on time. Thanks.&lt;br/&gt;"/>
    <x v="12"/>
    <s v="Medical Loan"/>
    <s v="073xx"/>
    <s v="NJ"/>
    <n v="2.97"/>
  </r>
  <r>
    <n v="853345"/>
    <n v="1065506"/>
    <n v="9600"/>
    <n v="9600"/>
    <n v="9550"/>
    <x v="0"/>
    <n v="5.4199999999999998E-2"/>
    <n v="289.54000000000002"/>
    <x v="2"/>
    <x v="24"/>
    <s v="Willis Insurance Services of CA"/>
    <x v="2"/>
    <x v="2"/>
    <n v="49000"/>
    <x v="2"/>
    <x v="53"/>
    <x v="0"/>
    <x v="0"/>
    <s v=""/>
    <x v="1"/>
    <s v="Credit Card Consuladation"/>
    <s v="900xx"/>
    <s v="CA"/>
    <n v="3.72"/>
  </r>
  <r>
    <n v="853391"/>
    <n v="1065559"/>
    <n v="7500"/>
    <n v="7500"/>
    <n v="7500"/>
    <x v="0"/>
    <n v="0.13489999999999999"/>
    <n v="254.48"/>
    <x v="1"/>
    <x v="2"/>
    <s v="Normandie Casino"/>
    <x v="0"/>
    <x v="0"/>
    <n v="36000"/>
    <x v="2"/>
    <x v="51"/>
    <x v="0"/>
    <x v="0"/>
    <s v="  Borrower added on 08/17/11 &gt; Looking to consolidate and pay off credit card debt.&lt;br/&gt;"/>
    <x v="0"/>
    <s v="debt loan"/>
    <s v="916xx"/>
    <s v="CA"/>
    <n v="7.5"/>
  </r>
  <r>
    <n v="853404"/>
    <n v="1065569"/>
    <n v="10000"/>
    <n v="10000"/>
    <n v="10000"/>
    <x v="0"/>
    <n v="5.9900000000000002E-2"/>
    <n v="304.18"/>
    <x v="2"/>
    <x v="17"/>
    <s v="SuperMedia"/>
    <x v="1"/>
    <x v="2"/>
    <n v="120000"/>
    <x v="0"/>
    <x v="53"/>
    <x v="0"/>
    <x v="0"/>
    <s v="  Borrower added on 08/22/11 &gt; Pay off higher interest rate loan&lt;br/&gt; Borrower added on 08/23/11 &gt; Pay off higher interest debt&lt;br/&gt;"/>
    <x v="0"/>
    <s v="Consolidation"/>
    <s v="080xx"/>
    <s v="NJ"/>
    <n v="15.61"/>
  </r>
  <r>
    <n v="853406"/>
    <n v="1065574"/>
    <n v="30000"/>
    <n v="30000"/>
    <n v="28764.839070000002"/>
    <x v="1"/>
    <n v="0.1399"/>
    <n v="697.9"/>
    <x v="1"/>
    <x v="3"/>
    <s v="Department of Defense/US Navy"/>
    <x v="1"/>
    <x v="1"/>
    <n v="103000"/>
    <x v="0"/>
    <x v="53"/>
    <x v="1"/>
    <x v="0"/>
    <s v="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
    <x v="4"/>
    <s v="Small Business Loan"/>
    <s v="327xx"/>
    <s v="FL"/>
    <n v="8.92"/>
  </r>
  <r>
    <n v="853435"/>
    <n v="1065602"/>
    <n v="3600"/>
    <n v="3600"/>
    <n v="3600"/>
    <x v="0"/>
    <n v="0.11990000000000001"/>
    <n v="119.56"/>
    <x v="0"/>
    <x v="1"/>
    <s v="Two Men and a Truck"/>
    <x v="0"/>
    <x v="0"/>
    <n v="18000"/>
    <x v="1"/>
    <x v="53"/>
    <x v="0"/>
    <x v="0"/>
    <s v=""/>
    <x v="7"/>
    <s v="Personal Loan"/>
    <s v="346xx"/>
    <s v="FL"/>
    <n v="21.07"/>
  </r>
  <r>
    <n v="853470"/>
    <n v="1065644"/>
    <n v="12000"/>
    <n v="12000"/>
    <n v="11750"/>
    <x v="1"/>
    <n v="8.4900000000000003E-2"/>
    <n v="246.15"/>
    <x v="2"/>
    <x v="6"/>
    <s v="Syracuse City School District"/>
    <x v="2"/>
    <x v="1"/>
    <n v="60000"/>
    <x v="2"/>
    <x v="51"/>
    <x v="0"/>
    <x v="0"/>
    <s v="  Borrower added on 08/30/11 &gt; Pay off credit card debt (i used credit cards to payfor my Masters Degree&lt;br/&gt;"/>
    <x v="0"/>
    <s v="Debt Cosolidation"/>
    <s v="130xx"/>
    <s v="NY"/>
    <n v="6.36"/>
  </r>
  <r>
    <n v="853474"/>
    <n v="1065648"/>
    <n v="4800"/>
    <n v="4800"/>
    <n v="4800"/>
    <x v="0"/>
    <n v="0.11990000000000001"/>
    <n v="159.41"/>
    <x v="0"/>
    <x v="1"/>
    <s v="VCA pets are people too"/>
    <x v="4"/>
    <x v="1"/>
    <n v="27000"/>
    <x v="2"/>
    <x v="53"/>
    <x v="1"/>
    <x v="0"/>
    <s v=""/>
    <x v="3"/>
    <s v="My Home"/>
    <s v="303xx"/>
    <s v="GA"/>
    <n v="9.7799999999999994"/>
  </r>
  <r>
    <n v="853495"/>
    <n v="1065670"/>
    <n v="20000"/>
    <n v="20000"/>
    <n v="20000"/>
    <x v="1"/>
    <n v="0.16489999999999999"/>
    <n v="491.59"/>
    <x v="3"/>
    <x v="10"/>
    <s v="Verizon"/>
    <x v="5"/>
    <x v="2"/>
    <n v="198204"/>
    <x v="2"/>
    <x v="53"/>
    <x v="0"/>
    <x v="0"/>
    <s v="  Borrower added on 08/21/11 &gt; Swimming Pool Repairs&lt;br/&gt;"/>
    <x v="3"/>
    <s v="Swimmimg Pool Upgrade"/>
    <s v="928xx"/>
    <s v="CA"/>
    <n v="8.82"/>
  </r>
  <r>
    <n v="853505"/>
    <n v="1065680"/>
    <n v="25450"/>
    <n v="25450"/>
    <n v="25425"/>
    <x v="1"/>
    <n v="0.1399"/>
    <n v="592.04999999999995"/>
    <x v="1"/>
    <x v="3"/>
    <s v="Florida Virtual School"/>
    <x v="3"/>
    <x v="0"/>
    <n v="53000"/>
    <x v="0"/>
    <x v="51"/>
    <x v="0"/>
    <x v="0"/>
    <s v="  Borrower added on 08/22/11 &gt; I am consolidating my credit card debt into one payment. Even though some of my cards have a lower interest rate, I am sick of playing the game of pay a lot down and they lower my available credit, just driving my score down.&lt;br/&gt;null"/>
    <x v="1"/>
    <s v="Credit Card Consolidation"/>
    <s v="273xx"/>
    <s v="NC"/>
    <n v="26.38"/>
  </r>
  <r>
    <n v="853508"/>
    <n v="1065683"/>
    <n v="29100"/>
    <n v="19375"/>
    <n v="19350"/>
    <x v="1"/>
    <n v="0.1399"/>
    <n v="450.73"/>
    <x v="1"/>
    <x v="3"/>
    <s v=""/>
    <x v="11"/>
    <x v="0"/>
    <n v="52872"/>
    <x v="0"/>
    <x v="53"/>
    <x v="2"/>
    <x v="0"/>
    <s v=""/>
    <x v="0"/>
    <s v="Debt Consolidation"/>
    <s v="925xx"/>
    <s v="CA"/>
    <n v="17.41"/>
  </r>
  <r>
    <n v="853519"/>
    <n v="1065695"/>
    <n v="5000"/>
    <n v="5000"/>
    <n v="5000"/>
    <x v="0"/>
    <n v="0.12989999999999999"/>
    <n v="168.45"/>
    <x v="1"/>
    <x v="13"/>
    <s v="ALON  Inc."/>
    <x v="3"/>
    <x v="0"/>
    <n v="73500"/>
    <x v="1"/>
    <x v="53"/>
    <x v="0"/>
    <x v="0"/>
    <s v="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
    <x v="5"/>
    <s v="Motorcycle Loan"/>
    <s v="222xx"/>
    <s v="VA"/>
    <n v="0.52"/>
  </r>
  <r>
    <n v="853520"/>
    <n v="1065692"/>
    <n v="12000"/>
    <n v="12000"/>
    <n v="12000"/>
    <x v="0"/>
    <n v="0.12989999999999999"/>
    <n v="404.27"/>
    <x v="1"/>
    <x v="13"/>
    <s v="Rock Tenn Company"/>
    <x v="1"/>
    <x v="2"/>
    <n v="138600"/>
    <x v="2"/>
    <x v="53"/>
    <x v="0"/>
    <x v="0"/>
    <s v="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
    <x v="0"/>
    <s v="Debt"/>
    <s v="231xx"/>
    <s v="VA"/>
    <n v="11.9"/>
  </r>
  <r>
    <n v="853525"/>
    <n v="1065701"/>
    <n v="6000"/>
    <n v="6000"/>
    <n v="6000"/>
    <x v="0"/>
    <n v="0.1099"/>
    <n v="196.41"/>
    <x v="0"/>
    <x v="4"/>
    <s v="Wells Fargo Corporation"/>
    <x v="8"/>
    <x v="2"/>
    <n v="53800"/>
    <x v="1"/>
    <x v="53"/>
    <x v="0"/>
    <x v="0"/>
    <s v="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
    <x v="0"/>
    <s v="debt consolidation"/>
    <s v="282xx"/>
    <s v="NC"/>
    <n v="18.45"/>
  </r>
  <r>
    <n v="853561"/>
    <n v="1065735"/>
    <n v="9000"/>
    <n v="9000"/>
    <n v="9000"/>
    <x v="0"/>
    <n v="7.4899999999999994E-2"/>
    <n v="279.92"/>
    <x v="2"/>
    <x v="11"/>
    <s v="Tazewell County Sheriffs Office"/>
    <x v="9"/>
    <x v="2"/>
    <n v="35500"/>
    <x v="1"/>
    <x v="53"/>
    <x v="0"/>
    <x v="0"/>
    <s v="  Borrower added on 08/21/11 &gt; I am paying well over 300.00 dollars every month now on just the min payment and paying it off will take years.  If this loan is funded I will be paying less than I do now and the debt will be paid in 36 months.&lt;br/&gt;"/>
    <x v="0"/>
    <s v="Credit Card Consolidation"/>
    <s v="246xx"/>
    <s v="VA"/>
    <n v="23.8"/>
  </r>
  <r>
    <n v="853562"/>
    <n v="1065736"/>
    <n v="12000"/>
    <n v="8700"/>
    <n v="8675"/>
    <x v="1"/>
    <n v="0.1099"/>
    <n v="189.12"/>
    <x v="0"/>
    <x v="4"/>
    <s v="American Transport Group"/>
    <x v="4"/>
    <x v="0"/>
    <n v="42000"/>
    <x v="0"/>
    <x v="53"/>
    <x v="0"/>
    <x v="0"/>
    <s v="  Borrower added on 08/15/11 &gt; Consolidate 2 credit cards&lt;br/&gt;Fix my cam covers in my car (something with the Oil) and a few other minor problems &lt;br/&gt;I'm a hard worker and have a good credit score, Thanks!&lt;br/&gt;"/>
    <x v="7"/>
    <s v="Improvement"/>
    <s v="606xx"/>
    <s v="IL"/>
    <n v="14.37"/>
  </r>
  <r>
    <n v="853571"/>
    <n v="1065744"/>
    <n v="13500"/>
    <n v="9325"/>
    <n v="9325"/>
    <x v="1"/>
    <n v="0.11990000000000001"/>
    <n v="207.39"/>
    <x v="0"/>
    <x v="1"/>
    <s v="La Stalla"/>
    <x v="7"/>
    <x v="2"/>
    <n v="36000"/>
    <x v="2"/>
    <x v="53"/>
    <x v="1"/>
    <x v="0"/>
    <s v="  Borrower added on 08/25/11 &gt; Money to be used to payoff credit cards due to interest rate increase.&lt;br/&gt;All my payments always on time or early.&lt;br/&gt;"/>
    <x v="0"/>
    <s v="Freedom"/>
    <s v="852xx"/>
    <s v="AZ"/>
    <n v="20.57"/>
  </r>
  <r>
    <n v="853576"/>
    <n v="1065749"/>
    <n v="23675"/>
    <n v="23675"/>
    <n v="23650"/>
    <x v="1"/>
    <n v="0.16889999999999999"/>
    <n v="586.99"/>
    <x v="3"/>
    <x v="15"/>
    <s v="Westfield Corp."/>
    <x v="3"/>
    <x v="0"/>
    <n v="52000"/>
    <x v="0"/>
    <x v="53"/>
    <x v="2"/>
    <x v="0"/>
    <s v="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
    <x v="0"/>
    <s v="Debt Consolidation"/>
    <s v="900xx"/>
    <s v="CA"/>
    <n v="24.35"/>
  </r>
  <r>
    <n v="853604"/>
    <n v="1065777"/>
    <n v="3000"/>
    <n v="3000"/>
    <n v="3000"/>
    <x v="1"/>
    <n v="0.16489999999999999"/>
    <n v="73.739999999999995"/>
    <x v="3"/>
    <x v="10"/>
    <s v="Eagle Bank"/>
    <x v="2"/>
    <x v="2"/>
    <n v="66000"/>
    <x v="1"/>
    <x v="53"/>
    <x v="0"/>
    <x v="0"/>
    <s v=""/>
    <x v="0"/>
    <s v="Debt Consolidation Loan"/>
    <s v="208xx"/>
    <s v="MD"/>
    <n v="21.44"/>
  </r>
  <r>
    <n v="853610"/>
    <n v="1065783"/>
    <n v="22400"/>
    <n v="22400"/>
    <n v="22400"/>
    <x v="1"/>
    <n v="0.15989999999999999"/>
    <n v="544.61"/>
    <x v="3"/>
    <x v="7"/>
    <s v="State Street"/>
    <x v="1"/>
    <x v="0"/>
    <n v="89196"/>
    <x v="2"/>
    <x v="53"/>
    <x v="0"/>
    <x v="0"/>
    <s v="  Borrower added on 08/17/11 &gt; Consolidating higher interest credit cards&lt;br/&gt;"/>
    <x v="0"/>
    <s v="Consolidation"/>
    <s v="926xx"/>
    <s v="CA"/>
    <n v="18.96"/>
  </r>
  <r>
    <n v="853617"/>
    <n v="1048738"/>
    <n v="14000"/>
    <n v="14000"/>
    <n v="14000"/>
    <x v="0"/>
    <n v="0.11990000000000001"/>
    <n v="464.94"/>
    <x v="0"/>
    <x v="1"/>
    <s v="Alecia Hanes Pediatrics"/>
    <x v="3"/>
    <x v="2"/>
    <n v="120000"/>
    <x v="2"/>
    <x v="53"/>
    <x v="0"/>
    <x v="0"/>
    <s v="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
    <x v="12"/>
    <s v="Medical"/>
    <s v="730xx"/>
    <s v="OK"/>
    <n v="6.81"/>
  </r>
  <r>
    <n v="853664"/>
    <n v="1065842"/>
    <n v="7775"/>
    <n v="7775"/>
    <n v="7750"/>
    <x v="0"/>
    <n v="5.9900000000000002E-2"/>
    <n v="236.5"/>
    <x v="2"/>
    <x v="17"/>
    <s v="XPEM, Inc"/>
    <x v="0"/>
    <x v="2"/>
    <n v="42000"/>
    <x v="2"/>
    <x v="53"/>
    <x v="0"/>
    <x v="0"/>
    <s v="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
    <x v="0"/>
    <s v="personal"/>
    <s v="956xx"/>
    <s v="CA"/>
    <n v="4.43"/>
  </r>
  <r>
    <n v="853673"/>
    <n v="1065854"/>
    <n v="35000"/>
    <n v="35000"/>
    <n v="35000"/>
    <x v="0"/>
    <n v="0.15620000000000001"/>
    <n v="1223.95"/>
    <x v="3"/>
    <x v="21"/>
    <s v="CIBER"/>
    <x v="1"/>
    <x v="2"/>
    <n v="225000"/>
    <x v="0"/>
    <x v="53"/>
    <x v="0"/>
    <x v="0"/>
    <s v="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
    <x v="11"/>
    <s v="Wedding Loan"/>
    <s v="452xx"/>
    <s v="OH"/>
    <n v="7.26"/>
  </r>
  <r>
    <n v="853674"/>
    <n v="1065855"/>
    <n v="30000"/>
    <n v="30000"/>
    <n v="30000"/>
    <x v="0"/>
    <n v="5.9900000000000002E-2"/>
    <n v="912.53"/>
    <x v="2"/>
    <x v="17"/>
    <s v="NTRglobal"/>
    <x v="2"/>
    <x v="0"/>
    <n v="105000"/>
    <x v="0"/>
    <x v="53"/>
    <x v="0"/>
    <x v="0"/>
    <s v="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
    <x v="0"/>
    <s v="Existing LendingClub Loan Refinance"/>
    <s v="752xx"/>
    <s v="TX"/>
    <n v="23.84"/>
  </r>
  <r>
    <n v="853684"/>
    <n v="1065864"/>
    <n v="28000"/>
    <n v="28000"/>
    <n v="28000"/>
    <x v="0"/>
    <n v="5.9900000000000002E-2"/>
    <n v="851.69"/>
    <x v="2"/>
    <x v="17"/>
    <s v="BlackRock"/>
    <x v="3"/>
    <x v="2"/>
    <n v="258000"/>
    <x v="0"/>
    <x v="53"/>
    <x v="0"/>
    <x v="0"/>
    <s v=""/>
    <x v="4"/>
    <s v="Expand Property Mgmt Business"/>
    <s v="945xx"/>
    <s v="CA"/>
    <n v="2.83"/>
  </r>
  <r>
    <n v="853709"/>
    <n v="1065892"/>
    <n v="16000"/>
    <n v="16000"/>
    <n v="15975"/>
    <x v="1"/>
    <n v="0.18390000000000001"/>
    <n v="409.7"/>
    <x v="4"/>
    <x v="18"/>
    <s v="G4S secure solutions"/>
    <x v="3"/>
    <x v="0"/>
    <n v="41520"/>
    <x v="0"/>
    <x v="53"/>
    <x v="0"/>
    <x v="0"/>
    <s v=""/>
    <x v="0"/>
    <s v="Debt Consolidation"/>
    <s v="334xx"/>
    <s v="FL"/>
    <n v="13.79"/>
  </r>
  <r>
    <n v="853726"/>
    <n v="1065912"/>
    <n v="7000"/>
    <n v="7000"/>
    <n v="7000"/>
    <x v="0"/>
    <n v="0.11990000000000001"/>
    <n v="232.47"/>
    <x v="0"/>
    <x v="1"/>
    <s v="Rutledge Kain Enterprises"/>
    <x v="0"/>
    <x v="0"/>
    <n v="34800"/>
    <x v="2"/>
    <x v="53"/>
    <x v="1"/>
    <x v="0"/>
    <s v="  Borrower added on 08/18/11 &gt; Thank you for the loan, I will not disappoint you!&lt;br/&gt; Borrower added on 08/22/11 &gt; With this loan I will pay off my auto loan and reduce my monthly debt by $250. I will have no trouble paying you back. Thank you!&lt;br/&gt;"/>
    <x v="0"/>
    <s v="First"/>
    <s v="934xx"/>
    <s v="CA"/>
    <n v="21.21"/>
  </r>
  <r>
    <n v="853735"/>
    <n v="1065921"/>
    <n v="22000"/>
    <n v="22000"/>
    <n v="21825"/>
    <x v="1"/>
    <n v="0.1399"/>
    <n v="511.79"/>
    <x v="1"/>
    <x v="3"/>
    <s v="Haldeman Ford"/>
    <x v="1"/>
    <x v="2"/>
    <n v="41000"/>
    <x v="0"/>
    <x v="51"/>
    <x v="1"/>
    <x v="0"/>
    <s v="  Borrower added on 08/29/11 &gt; i plan to pay more then my monthly payment as for i always pay more on my current bills. I really want to have just one payment rather the multiple payments.&lt;br/&gt;"/>
    <x v="0"/>
    <s v="PayOffs"/>
    <s v="085xx"/>
    <s v="NJ"/>
    <n v="24.56"/>
  </r>
  <r>
    <n v="853738"/>
    <n v="1065924"/>
    <n v="20950"/>
    <n v="17200"/>
    <n v="17200"/>
    <x v="1"/>
    <n v="0.21360000000000001"/>
    <n v="468.81"/>
    <x v="5"/>
    <x v="19"/>
    <s v="GAF"/>
    <x v="5"/>
    <x v="2"/>
    <n v="77000"/>
    <x v="0"/>
    <x v="53"/>
    <x v="1"/>
    <x v="0"/>
    <s v=""/>
    <x v="0"/>
    <s v="A New  Start"/>
    <s v="076xx"/>
    <s v="NJ"/>
    <n v="19.920000000000002"/>
  </r>
  <r>
    <n v="853742"/>
    <n v="1065928"/>
    <n v="5000"/>
    <n v="5000"/>
    <n v="5000"/>
    <x v="0"/>
    <n v="6.9900000000000004E-2"/>
    <n v="154.37"/>
    <x v="2"/>
    <x v="12"/>
    <s v="STVT"/>
    <x v="7"/>
    <x v="2"/>
    <n v="80000"/>
    <x v="1"/>
    <x v="53"/>
    <x v="0"/>
    <x v="0"/>
    <s v="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
    <x v="5"/>
    <s v="LUCKY"/>
    <s v="783xx"/>
    <s v="TX"/>
    <n v="3.97"/>
  </r>
  <r>
    <n v="853784"/>
    <n v="1065972"/>
    <n v="4500"/>
    <n v="4500"/>
    <n v="4250"/>
    <x v="0"/>
    <n v="0.1099"/>
    <n v="147.31"/>
    <x v="0"/>
    <x v="4"/>
    <s v="Air Force"/>
    <x v="1"/>
    <x v="0"/>
    <n v="66000"/>
    <x v="2"/>
    <x v="53"/>
    <x v="1"/>
    <x v="0"/>
    <s v="  Borrower added on 08/19/11 &gt; payoff backed up house bills due to personal problems. want to get back on track without having it hurt my credit&lt;br/&gt;null"/>
    <x v="0"/>
    <s v="Blue Skies"/>
    <s v="731xx"/>
    <s v="OK"/>
    <n v="23.95"/>
  </r>
  <r>
    <n v="853805"/>
    <n v="1065995"/>
    <n v="9000"/>
    <n v="9000"/>
    <n v="8750"/>
    <x v="0"/>
    <n v="0.1149"/>
    <n v="296.75"/>
    <x v="0"/>
    <x v="0"/>
    <s v="Army "/>
    <x v="7"/>
    <x v="0"/>
    <n v="46704"/>
    <x v="2"/>
    <x v="53"/>
    <x v="0"/>
    <x v="0"/>
    <s v="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
    <x v="0"/>
    <s v="Debt Consilidation"/>
    <s v="300xx"/>
    <s v="GA"/>
    <n v="12.13"/>
  </r>
  <r>
    <n v="853829"/>
    <n v="1066022"/>
    <n v="11400"/>
    <n v="11400"/>
    <n v="11400"/>
    <x v="0"/>
    <n v="0.1799"/>
    <n v="412.09"/>
    <x v="4"/>
    <x v="20"/>
    <s v="AT&amp;T"/>
    <x v="8"/>
    <x v="2"/>
    <n v="55000"/>
    <x v="0"/>
    <x v="53"/>
    <x v="1"/>
    <x v="0"/>
    <s v="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
    <x v="4"/>
    <s v="Licensing and inventory"/>
    <s v="607xx"/>
    <s v="IL"/>
    <n v="2.27"/>
  </r>
  <r>
    <n v="853861"/>
    <n v="1066054"/>
    <n v="17000"/>
    <n v="17000"/>
    <n v="17000"/>
    <x v="0"/>
    <n v="0.16889999999999999"/>
    <n v="605.16999999999996"/>
    <x v="3"/>
    <x v="15"/>
    <s v="IDEA Public Schools"/>
    <x v="8"/>
    <x v="2"/>
    <n v="75996"/>
    <x v="1"/>
    <x v="53"/>
    <x v="0"/>
    <x v="0"/>
    <s v="  Borrower added on 08/16/11 &gt; I have a steady job, and I would like to pay off my credit card debt. A consolidation loan would help me lower my high interest rate credit cards, make one payment instead or several spread out across the month, and help me get out of debt faster.&lt;br/&gt;"/>
    <x v="0"/>
    <s v="Debt Consolidation"/>
    <s v="785xx"/>
    <s v="TX"/>
    <n v="18.29"/>
  </r>
  <r>
    <n v="853886"/>
    <n v="1066081"/>
    <n v="24000"/>
    <n v="24000"/>
    <n v="23750"/>
    <x v="1"/>
    <n v="0.10589999999999999"/>
    <n v="516.92999999999995"/>
    <x v="0"/>
    <x v="16"/>
    <s v="Micro Systems Engineering"/>
    <x v="1"/>
    <x v="2"/>
    <n v="115000"/>
    <x v="0"/>
    <x v="53"/>
    <x v="0"/>
    <x v="0"/>
    <s v="  Borrower added on 08/21/11 &gt; The loan funds will be used to pay off credit card debt. I believe I am a good borrower because I have never defaulted on a loan or had late payment. I work for a stable company and I have been there 12 years.&lt;br/&gt;"/>
    <x v="0"/>
    <s v="Debt Consolidation Loan"/>
    <s v="970xx"/>
    <s v="OR"/>
    <n v="14.53"/>
  </r>
  <r>
    <n v="853896"/>
    <n v="1066088"/>
    <n v="8000"/>
    <n v="8000"/>
    <n v="8000"/>
    <x v="0"/>
    <n v="0.10589999999999999"/>
    <n v="260.36"/>
    <x v="0"/>
    <x v="16"/>
    <s v="GEICO"/>
    <x v="9"/>
    <x v="2"/>
    <n v="50000"/>
    <x v="0"/>
    <x v="53"/>
    <x v="1"/>
    <x v="0"/>
    <s v="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
    <x v="11"/>
    <s v="September Wedding"/>
    <s v="857xx"/>
    <s v="AZ"/>
    <n v="7.87"/>
  </r>
  <r>
    <n v="853941"/>
    <n v="1066138"/>
    <n v="10000"/>
    <n v="10000"/>
    <n v="9975"/>
    <x v="0"/>
    <n v="0.12989999999999999"/>
    <n v="336.9"/>
    <x v="1"/>
    <x v="13"/>
    <s v="Oliver Peoples"/>
    <x v="0"/>
    <x v="0"/>
    <n v="50000"/>
    <x v="0"/>
    <x v="53"/>
    <x v="0"/>
    <x v="0"/>
    <s v=""/>
    <x v="7"/>
    <s v="Car payoff"/>
    <s v="112xx"/>
    <s v="NY"/>
    <n v="16.440000000000001"/>
  </r>
  <r>
    <n v="853957"/>
    <n v="1066156"/>
    <n v="25000"/>
    <n v="25000"/>
    <n v="24975"/>
    <x v="0"/>
    <n v="6.9900000000000004E-2"/>
    <n v="771.82"/>
    <x v="2"/>
    <x v="12"/>
    <s v="Department of Homeland Security"/>
    <x v="5"/>
    <x v="2"/>
    <n v="112224"/>
    <x v="0"/>
    <x v="53"/>
    <x v="0"/>
    <x v="0"/>
    <s v="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
    <x v="0"/>
    <s v="Debt Consolidation"/>
    <s v="222xx"/>
    <s v="VA"/>
    <n v="8.32"/>
  </r>
  <r>
    <n v="853969"/>
    <n v="1066170"/>
    <n v="12000"/>
    <n v="12000"/>
    <n v="11950"/>
    <x v="1"/>
    <n v="0.1149"/>
    <n v="263.86"/>
    <x v="0"/>
    <x v="0"/>
    <s v="nphc "/>
    <x v="3"/>
    <x v="1"/>
    <n v="28800"/>
    <x v="2"/>
    <x v="53"/>
    <x v="2"/>
    <x v="0"/>
    <s v="  Borrower added on 08/15/11 &gt; purchase boat and home improvement-    paying bills on time-    business is growing day by day&lt;br/&gt; Borrower added on 08/17/11 &gt; and consoildate other bills&lt;br/&gt;"/>
    <x v="7"/>
    <s v="boat"/>
    <s v="354xx"/>
    <s v="AL"/>
    <n v="8.33"/>
  </r>
  <r>
    <n v="853971"/>
    <n v="1066171"/>
    <n v="30000"/>
    <n v="30000"/>
    <n v="30000"/>
    <x v="0"/>
    <n v="5.9900000000000002E-2"/>
    <n v="912.53"/>
    <x v="2"/>
    <x v="17"/>
    <s v="Mitchell International"/>
    <x v="0"/>
    <x v="0"/>
    <n v="131000"/>
    <x v="0"/>
    <x v="53"/>
    <x v="0"/>
    <x v="0"/>
    <s v="  Borrower added on 08/16/11 &gt; I am a great borrower because I've never missed a payment in my life. I also have a steady job with excellent growth potential.&lt;br/&gt;null"/>
    <x v="11"/>
    <s v="Wedding Expenses"/>
    <s v="906xx"/>
    <s v="CA"/>
    <n v="16.28"/>
  </r>
  <r>
    <n v="853983"/>
    <n v="1066184"/>
    <n v="25000"/>
    <n v="20625"/>
    <n v="20600"/>
    <x v="1"/>
    <n v="0.20619999999999999"/>
    <n v="553.58000000000004"/>
    <x v="5"/>
    <x v="23"/>
    <s v="Breitburn Energy"/>
    <x v="5"/>
    <x v="0"/>
    <n v="83000"/>
    <x v="0"/>
    <x v="53"/>
    <x v="0"/>
    <x v="0"/>
    <s v=""/>
    <x v="5"/>
    <s v="Major Purchase"/>
    <s v="928xx"/>
    <s v="CA"/>
    <n v="1.78"/>
  </r>
  <r>
    <n v="854010"/>
    <n v="1066220"/>
    <n v="8000"/>
    <n v="8000"/>
    <n v="8000"/>
    <x v="0"/>
    <n v="0.1149"/>
    <n v="263.77999999999997"/>
    <x v="0"/>
    <x v="0"/>
    <s v=""/>
    <x v="1"/>
    <x v="2"/>
    <n v="65000"/>
    <x v="1"/>
    <x v="53"/>
    <x v="0"/>
    <x v="0"/>
    <s v=""/>
    <x v="4"/>
    <s v="Business"/>
    <s v="920xx"/>
    <s v="CA"/>
    <n v="16.649999999999999"/>
  </r>
  <r>
    <n v="854023"/>
    <n v="1066236"/>
    <n v="6000"/>
    <n v="6000"/>
    <n v="6000"/>
    <x v="0"/>
    <n v="7.4899999999999994E-2"/>
    <n v="186.61"/>
    <x v="2"/>
    <x v="11"/>
    <s v="M&amp;T Bank"/>
    <x v="1"/>
    <x v="2"/>
    <n v="78500"/>
    <x v="1"/>
    <x v="53"/>
    <x v="0"/>
    <x v="0"/>
    <s v="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
    <x v="7"/>
    <s v="Debt Payoff"/>
    <s v="142xx"/>
    <s v="NY"/>
    <n v="14.97"/>
  </r>
  <r>
    <n v="854024"/>
    <n v="1066237"/>
    <n v="13600"/>
    <n v="13600"/>
    <n v="13600"/>
    <x v="0"/>
    <n v="0.15229999999999999"/>
    <n v="472.99"/>
    <x v="1"/>
    <x v="5"/>
    <s v="Missouri State University"/>
    <x v="8"/>
    <x v="2"/>
    <n v="56000"/>
    <x v="1"/>
    <x v="53"/>
    <x v="0"/>
    <x v="0"/>
    <s v=""/>
    <x v="1"/>
    <s v="Road to Recovery"/>
    <s v="657xx"/>
    <s v="MO"/>
    <n v="11.72"/>
  </r>
  <r>
    <n v="854083"/>
    <n v="1066306"/>
    <n v="3625"/>
    <n v="3625"/>
    <n v="3625"/>
    <x v="0"/>
    <n v="6.9900000000000004E-2"/>
    <n v="111.92"/>
    <x v="2"/>
    <x v="12"/>
    <s v="Run of the Mill Tavern"/>
    <x v="5"/>
    <x v="0"/>
    <n v="20000"/>
    <x v="1"/>
    <x v="53"/>
    <x v="0"/>
    <x v="0"/>
    <s v="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
    <x v="0"/>
    <s v="Debt Consolidation"/>
    <s v="432xx"/>
    <s v="OH"/>
    <n v="29.88"/>
  </r>
  <r>
    <n v="854145"/>
    <n v="1066374"/>
    <n v="5500"/>
    <n v="5500"/>
    <n v="5500"/>
    <x v="0"/>
    <n v="0.16489999999999999"/>
    <n v="194.7"/>
    <x v="3"/>
    <x v="10"/>
    <s v="IMG"/>
    <x v="3"/>
    <x v="0"/>
    <n v="50052"/>
    <x v="1"/>
    <x v="53"/>
    <x v="0"/>
    <x v="0"/>
    <s v=""/>
    <x v="0"/>
    <s v="Debt Consolidation"/>
    <s v="100xx"/>
    <s v="NY"/>
    <n v="5.73"/>
  </r>
  <r>
    <n v="854148"/>
    <n v="1066377"/>
    <n v="6000"/>
    <n v="6000"/>
    <n v="6000"/>
    <x v="0"/>
    <n v="0.1149"/>
    <n v="197.83"/>
    <x v="0"/>
    <x v="0"/>
    <s v="Sony Online Entertainment"/>
    <x v="7"/>
    <x v="0"/>
    <n v="25000"/>
    <x v="2"/>
    <x v="53"/>
    <x v="0"/>
    <x v="0"/>
    <s v="  Borrower added on 08/16/11 &gt; Consolidation of 4 debt accounts into one.&lt;br/&gt;null"/>
    <x v="0"/>
    <s v="Debt Consolidation"/>
    <s v="925xx"/>
    <s v="CA"/>
    <n v="5.52"/>
  </r>
  <r>
    <n v="854165"/>
    <n v="1066396"/>
    <n v="20000"/>
    <n v="20000"/>
    <n v="19975"/>
    <x v="1"/>
    <n v="0.11990000000000001"/>
    <n v="444.79"/>
    <x v="0"/>
    <x v="1"/>
    <s v="University of Kansas Hospital"/>
    <x v="1"/>
    <x v="1"/>
    <n v="135000"/>
    <x v="0"/>
    <x v="53"/>
    <x v="2"/>
    <x v="0"/>
    <s v="  Borrower added on 08/18/11 &gt; I would like to use the money for debt consolidation and to build a small shed on my land.  I have been at the same job for over 18 years and have the money budgeted for monthly payments.&lt;br/&gt;null"/>
    <x v="0"/>
    <s v="Loan -- Farm and wedding"/>
    <s v="641xx"/>
    <s v="MO"/>
    <n v="8.58"/>
  </r>
  <r>
    <n v="854197"/>
    <n v="1066430"/>
    <n v="6000"/>
    <n v="6000"/>
    <n v="6000"/>
    <x v="0"/>
    <n v="5.4199999999999998E-2"/>
    <n v="180.96"/>
    <x v="2"/>
    <x v="24"/>
    <s v="One Source Risk Management"/>
    <x v="7"/>
    <x v="2"/>
    <n v="200000"/>
    <x v="0"/>
    <x v="53"/>
    <x v="0"/>
    <x v="0"/>
    <s v=""/>
    <x v="2"/>
    <s v="Jeep Loan"/>
    <s v="631xx"/>
    <s v="MO"/>
    <n v="3.93"/>
  </r>
  <r>
    <n v="854200"/>
    <n v="1066433"/>
    <n v="6500"/>
    <n v="6500"/>
    <n v="6500"/>
    <x v="0"/>
    <n v="0.1099"/>
    <n v="212.78"/>
    <x v="0"/>
    <x v="4"/>
    <s v="INVEST Financial Corporation"/>
    <x v="0"/>
    <x v="0"/>
    <n v="30000"/>
    <x v="2"/>
    <x v="53"/>
    <x v="0"/>
    <x v="0"/>
    <s v="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
    <x v="1"/>
    <s v="Debt Consolidation"/>
    <s v="346xx"/>
    <s v="FL"/>
    <n v="11.04"/>
  </r>
  <r>
    <n v="854208"/>
    <n v="1066441"/>
    <n v="35000"/>
    <n v="22000"/>
    <n v="22000"/>
    <x v="1"/>
    <n v="0.21360000000000001"/>
    <n v="599.64"/>
    <x v="5"/>
    <x v="19"/>
    <s v="John. J. Kirlin, LLC"/>
    <x v="3"/>
    <x v="0"/>
    <n v="120000"/>
    <x v="2"/>
    <x v="53"/>
    <x v="1"/>
    <x v="0"/>
    <s v=""/>
    <x v="0"/>
    <s v="Debt Consolidation"/>
    <s v="210xx"/>
    <s v="MD"/>
    <n v="18.63"/>
  </r>
  <r>
    <n v="854211"/>
    <n v="1066444"/>
    <n v="15000"/>
    <n v="15000"/>
    <n v="14750"/>
    <x v="0"/>
    <n v="7.4899999999999994E-2"/>
    <n v="466.53"/>
    <x v="2"/>
    <x v="11"/>
    <s v="Fidelity Investments"/>
    <x v="1"/>
    <x v="2"/>
    <n v="250000"/>
    <x v="2"/>
    <x v="53"/>
    <x v="0"/>
    <x v="0"/>
    <s v="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
    <x v="0"/>
    <s v="2011 Get on track loan"/>
    <s v="028xx"/>
    <s v="RI"/>
    <n v="8.3699999999999992"/>
  </r>
  <r>
    <n v="854216"/>
    <n v="1066449"/>
    <n v="5600"/>
    <n v="5600"/>
    <n v="5600"/>
    <x v="0"/>
    <n v="0.11990000000000001"/>
    <n v="185.98"/>
    <x v="0"/>
    <x v="1"/>
    <s v="Monumental Life Insurance"/>
    <x v="7"/>
    <x v="0"/>
    <n v="40000"/>
    <x v="2"/>
    <x v="53"/>
    <x v="0"/>
    <x v="0"/>
    <s v=""/>
    <x v="11"/>
    <s v="Wedding Loan"/>
    <s v="212xx"/>
    <s v="MD"/>
    <n v="9.5399999999999991"/>
  </r>
  <r>
    <n v="854228"/>
    <n v="1066461"/>
    <n v="5000"/>
    <n v="5000"/>
    <n v="5000"/>
    <x v="0"/>
    <n v="0.11990000000000001"/>
    <n v="166.05"/>
    <x v="0"/>
    <x v="1"/>
    <s v="Army"/>
    <x v="5"/>
    <x v="2"/>
    <n v="38000"/>
    <x v="2"/>
    <x v="53"/>
    <x v="0"/>
    <x v="0"/>
    <s v="  Borrower added on 08/18/11 &gt; To pay for fees&lt;br/&gt;"/>
    <x v="4"/>
    <s v="Fees"/>
    <s v="273xx"/>
    <s v="NC"/>
    <n v="20.49"/>
  </r>
  <r>
    <n v="854240"/>
    <n v="1066474"/>
    <n v="3000"/>
    <n v="3000"/>
    <n v="3000"/>
    <x v="0"/>
    <n v="0.16889999999999999"/>
    <n v="106.8"/>
    <x v="3"/>
    <x v="15"/>
    <s v="Deloitte Consulting"/>
    <x v="5"/>
    <x v="0"/>
    <n v="60000"/>
    <x v="1"/>
    <x v="53"/>
    <x v="1"/>
    <x v="0"/>
    <s v="  Borrower added on 08/16/11 &gt; Major dental work needed&lt;br/&gt; Borrower added on 08/16/11 &gt; Major dental work required...very costly&lt;br/&gt;"/>
    <x v="12"/>
    <s v="Medical Expenses"/>
    <s v="114xx"/>
    <s v="NY"/>
    <n v="2.54"/>
  </r>
  <r>
    <n v="854249"/>
    <n v="1066485"/>
    <n v="12000"/>
    <n v="12000"/>
    <n v="12000"/>
    <x v="1"/>
    <n v="0.16889999999999999"/>
    <n v="297.52999999999997"/>
    <x v="3"/>
    <x v="15"/>
    <s v="Logical Choice Technologies"/>
    <x v="3"/>
    <x v="2"/>
    <n v="90000"/>
    <x v="1"/>
    <x v="53"/>
    <x v="0"/>
    <x v="0"/>
    <s v=""/>
    <x v="4"/>
    <s v="Small Business"/>
    <s v="441xx"/>
    <s v="OH"/>
    <n v="15.24"/>
  </r>
  <r>
    <n v="854256"/>
    <n v="1066489"/>
    <n v="7000"/>
    <n v="7000"/>
    <n v="7000"/>
    <x v="0"/>
    <n v="0.13489999999999999"/>
    <n v="237.52"/>
    <x v="1"/>
    <x v="2"/>
    <s v="Fort Worth Tire &amp; Service Inc."/>
    <x v="7"/>
    <x v="0"/>
    <n v="41000"/>
    <x v="1"/>
    <x v="53"/>
    <x v="0"/>
    <x v="0"/>
    <s v="  Borrower added on 08/17/11 &gt; I'm tired of paying credit cards high fees and would rather have my fellow Americans making a little money from what I had to borrow. Thank you for all your help&lt;br/&gt;"/>
    <x v="1"/>
    <s v="CreditCards"/>
    <s v="761xx"/>
    <s v="TX"/>
    <n v="6.47"/>
  </r>
  <r>
    <n v="854285"/>
    <n v="1066522"/>
    <n v="20000"/>
    <n v="20000"/>
    <n v="19900"/>
    <x v="1"/>
    <n v="0.11990000000000001"/>
    <n v="444.79"/>
    <x v="0"/>
    <x v="1"/>
    <s v="MTV Networks"/>
    <x v="8"/>
    <x v="0"/>
    <n v="56000"/>
    <x v="0"/>
    <x v="53"/>
    <x v="2"/>
    <x v="0"/>
    <s v=""/>
    <x v="6"/>
    <s v="Moving"/>
    <s v="913xx"/>
    <s v="CA"/>
    <n v="29.51"/>
  </r>
  <r>
    <n v="854297"/>
    <n v="1066534"/>
    <n v="18825"/>
    <n v="18825"/>
    <n v="18800"/>
    <x v="1"/>
    <n v="0.1749"/>
    <n v="472.83"/>
    <x v="3"/>
    <x v="27"/>
    <s v="COPE"/>
    <x v="2"/>
    <x v="2"/>
    <n v="65000"/>
    <x v="0"/>
    <x v="53"/>
    <x v="1"/>
    <x v="0"/>
    <s v="  Borrower added on 08/16/11 &gt; CC debt 14000 with interest rates at 23% and CC company's won't work with me, new refrigerator&lt;br/&gt;"/>
    <x v="0"/>
    <s v="Debt"/>
    <s v="324xx"/>
    <s v="FL"/>
    <n v="11.91"/>
  </r>
  <r>
    <n v="854309"/>
    <n v="1066547"/>
    <n v="4400"/>
    <n v="4400"/>
    <n v="4400"/>
    <x v="0"/>
    <n v="5.9900000000000002E-2"/>
    <n v="133.84"/>
    <x v="2"/>
    <x v="17"/>
    <s v="Family Worship Center Church"/>
    <x v="1"/>
    <x v="2"/>
    <n v="63000"/>
    <x v="1"/>
    <x v="53"/>
    <x v="0"/>
    <x v="0"/>
    <s v="  Borrower added on 08/18/11 &gt; Loan will be used to pay off higher interest rate credit card. My vocation is stable.&lt;br/&gt;"/>
    <x v="1"/>
    <s v="Lendingclub"/>
    <s v="708xx"/>
    <s v="LA"/>
    <n v="22.17"/>
  </r>
  <r>
    <n v="854324"/>
    <n v="1066562"/>
    <n v="14400"/>
    <n v="14400"/>
    <n v="14375"/>
    <x v="1"/>
    <n v="9.9900000000000003E-2"/>
    <n v="305.89"/>
    <x v="0"/>
    <x v="8"/>
    <s v="dod"/>
    <x v="10"/>
    <x v="2"/>
    <n v="42000"/>
    <x v="0"/>
    <x v="53"/>
    <x v="0"/>
    <x v="0"/>
    <s v=""/>
    <x v="0"/>
    <s v="Debt Consolidation"/>
    <s v="268xx"/>
    <s v="WV"/>
    <n v="13.34"/>
  </r>
  <r>
    <n v="854329"/>
    <n v="1066568"/>
    <n v="5800"/>
    <n v="5800"/>
    <n v="5800"/>
    <x v="0"/>
    <n v="6.9900000000000004E-2"/>
    <n v="179.07"/>
    <x v="2"/>
    <x v="12"/>
    <s v="CD3, Inc"/>
    <x v="8"/>
    <x v="2"/>
    <n v="45000"/>
    <x v="2"/>
    <x v="53"/>
    <x v="0"/>
    <x v="0"/>
    <s v="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
    <x v="0"/>
    <s v="Debt Consolidation"/>
    <s v="786xx"/>
    <s v="TX"/>
    <n v="7.92"/>
  </r>
  <r>
    <n v="854349"/>
    <n v="1066589"/>
    <n v="15000"/>
    <n v="15000"/>
    <n v="15000"/>
    <x v="0"/>
    <n v="6.9900000000000004E-2"/>
    <n v="463.09"/>
    <x v="2"/>
    <x v="12"/>
    <s v="RNK Communications"/>
    <x v="10"/>
    <x v="2"/>
    <n v="56000"/>
    <x v="2"/>
    <x v="53"/>
    <x v="0"/>
    <x v="0"/>
    <s v="  Borrower added on 08/17/11 &gt; I am paying off my credit card debt with this loan and look fiorward to being debt free in 3 years. I have cut up my credit cards and have one amex for emergencies.   I have excellent credit and always pay my bills on time.&lt;br/&gt;"/>
    <x v="0"/>
    <s v="Debt Consolidation"/>
    <s v="020xx"/>
    <s v="MA"/>
    <n v="14.42"/>
  </r>
  <r>
    <n v="854351"/>
    <n v="1066591"/>
    <n v="14100"/>
    <n v="14100"/>
    <n v="13850"/>
    <x v="1"/>
    <n v="8.4900000000000003E-2"/>
    <n v="289.22000000000003"/>
    <x v="2"/>
    <x v="6"/>
    <s v="Lincoln Univeristy"/>
    <x v="2"/>
    <x v="2"/>
    <n v="47000"/>
    <x v="2"/>
    <x v="53"/>
    <x v="0"/>
    <x v="0"/>
    <s v="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
    <x v="0"/>
    <s v="The Monkey Off My Back."/>
    <s v="191xx"/>
    <s v="PA"/>
    <n v="25.74"/>
  </r>
  <r>
    <n v="854366"/>
    <n v="1066601"/>
    <n v="2400"/>
    <n v="2400"/>
    <n v="2400"/>
    <x v="0"/>
    <n v="0.10589999999999999"/>
    <n v="78.11"/>
    <x v="0"/>
    <x v="16"/>
    <s v=""/>
    <x v="11"/>
    <x v="2"/>
    <n v="94342"/>
    <x v="0"/>
    <x v="53"/>
    <x v="0"/>
    <x v="0"/>
    <s v="  Borrower added on 08/16/11 &gt; consolidation of credit charges caused by vet. bills&lt;br/&gt;null"/>
    <x v="0"/>
    <s v="Debt Consolidation"/>
    <s v="949xx"/>
    <s v="CA"/>
    <n v="13.69"/>
  </r>
  <r>
    <n v="854379"/>
    <n v="1066621"/>
    <n v="10000"/>
    <n v="10000"/>
    <n v="10000"/>
    <x v="0"/>
    <n v="0.1399"/>
    <n v="341.73"/>
    <x v="1"/>
    <x v="3"/>
    <s v="WESTOWER"/>
    <x v="0"/>
    <x v="0"/>
    <n v="84996"/>
    <x v="1"/>
    <x v="53"/>
    <x v="1"/>
    <x v="0"/>
    <s v="  Borrower added on 08/16/11 &gt; DEBT CONSOLIDATION FOR LOWER INTEREST THAN ONE MAIN FINANCIAL&lt;br/&gt;"/>
    <x v="0"/>
    <s v="CONSOLIDATION 2011"/>
    <s v="971xx"/>
    <s v="OR"/>
    <n v="8.44"/>
  </r>
  <r>
    <n v="854409"/>
    <n v="1066652"/>
    <n v="14500"/>
    <n v="14500"/>
    <n v="14475"/>
    <x v="1"/>
    <n v="9.9900000000000003E-2"/>
    <n v="308.02"/>
    <x v="0"/>
    <x v="8"/>
    <s v="Walmart Stores Inc"/>
    <x v="1"/>
    <x v="2"/>
    <n v="98000"/>
    <x v="2"/>
    <x v="53"/>
    <x v="0"/>
    <x v="0"/>
    <s v=""/>
    <x v="2"/>
    <s v="Car Loan"/>
    <s v="727xx"/>
    <s v="AR"/>
    <n v="11.88"/>
  </r>
  <r>
    <n v="854413"/>
    <n v="1066657"/>
    <n v="9400"/>
    <n v="9400"/>
    <n v="9400"/>
    <x v="1"/>
    <n v="0.21360000000000001"/>
    <n v="256.20999999999998"/>
    <x v="5"/>
    <x v="19"/>
    <s v="Johanson Manufacturing"/>
    <x v="0"/>
    <x v="0"/>
    <n v="50000"/>
    <x v="2"/>
    <x v="53"/>
    <x v="0"/>
    <x v="0"/>
    <s v=""/>
    <x v="7"/>
    <s v="Pay off Debt"/>
    <s v="070xx"/>
    <s v="NJ"/>
    <n v="6.82"/>
  </r>
  <r>
    <n v="854417"/>
    <n v="1066661"/>
    <n v="6925"/>
    <n v="6925"/>
    <n v="6925"/>
    <x v="0"/>
    <n v="0.15989999999999999"/>
    <n v="243.43"/>
    <x v="3"/>
    <x v="7"/>
    <s v="Morris Heights"/>
    <x v="1"/>
    <x v="0"/>
    <n v="40000"/>
    <x v="2"/>
    <x v="51"/>
    <x v="0"/>
    <x v="0"/>
    <s v=""/>
    <x v="0"/>
    <s v="Bill loan"/>
    <s v="112xx"/>
    <s v="NY"/>
    <n v="21.24"/>
  </r>
  <r>
    <n v="854441"/>
    <n v="1066688"/>
    <n v="30000"/>
    <n v="30000"/>
    <n v="29725"/>
    <x v="1"/>
    <n v="0.1799"/>
    <n v="761.64"/>
    <x v="4"/>
    <x v="20"/>
    <s v="Baylor University"/>
    <x v="6"/>
    <x v="2"/>
    <n v="105000"/>
    <x v="0"/>
    <x v="51"/>
    <x v="2"/>
    <x v="0"/>
    <s v="  Borrower added on 08/18/11 &gt; Using money to pay off credit cards.  Would like to have cards paid off within five years without the burden of credit card rates and fees.  Have good asset portfolio, including substantial retirement accounts and job longevity.&lt;br/&gt;"/>
    <x v="0"/>
    <s v="Debt Consolodation w/Good Credit"/>
    <s v="766xx"/>
    <s v="TX"/>
    <n v="19.04"/>
  </r>
  <r>
    <n v="854443"/>
    <n v="1066690"/>
    <n v="25000"/>
    <n v="25000"/>
    <n v="24950"/>
    <x v="1"/>
    <n v="0.13489999999999999"/>
    <n v="575.12"/>
    <x v="1"/>
    <x v="2"/>
    <s v="us postal service"/>
    <x v="1"/>
    <x v="1"/>
    <n v="49200"/>
    <x v="0"/>
    <x v="53"/>
    <x v="0"/>
    <x v="0"/>
    <s v="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
    <x v="8"/>
    <s v="House"/>
    <s v="573xx"/>
    <s v="SD"/>
    <n v="22.07"/>
  </r>
  <r>
    <n v="854468"/>
    <n v="1066717"/>
    <n v="35000"/>
    <n v="23200"/>
    <n v="22950"/>
    <x v="1"/>
    <n v="0.1099"/>
    <n v="504.31"/>
    <x v="0"/>
    <x v="4"/>
    <s v="MacKay Shields"/>
    <x v="7"/>
    <x v="2"/>
    <n v="370008"/>
    <x v="2"/>
    <x v="53"/>
    <x v="0"/>
    <x v="0"/>
    <s v="  Borrower added on 08/16/11 &gt; We are trying to consolidate several high interest loans into one lower rate loan so that we can pay off our debt much sooner.&lt;br/&gt;"/>
    <x v="0"/>
    <s v="Debt Consolidation Loan"/>
    <s v="077xx"/>
    <s v="NJ"/>
    <n v="1.82"/>
  </r>
  <r>
    <n v="854481"/>
    <n v="1066730"/>
    <n v="8500"/>
    <n v="8500"/>
    <n v="8500"/>
    <x v="0"/>
    <n v="5.4199999999999998E-2"/>
    <n v="256.36"/>
    <x v="2"/>
    <x v="24"/>
    <s v="Berkshire Healthcare Systems"/>
    <x v="1"/>
    <x v="2"/>
    <n v="60000"/>
    <x v="1"/>
    <x v="53"/>
    <x v="1"/>
    <x v="0"/>
    <s v="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
    <x v="11"/>
    <s v="Wedding"/>
    <s v="012xx"/>
    <s v="MA"/>
    <n v="25.88"/>
  </r>
  <r>
    <n v="854486"/>
    <n v="1066735"/>
    <n v="8000"/>
    <n v="8000"/>
    <n v="8000"/>
    <x v="0"/>
    <n v="0.10589999999999999"/>
    <n v="260.36"/>
    <x v="0"/>
    <x v="16"/>
    <s v="Industrial Resin Recycling"/>
    <x v="0"/>
    <x v="0"/>
    <n v="26400"/>
    <x v="2"/>
    <x v="51"/>
    <x v="1"/>
    <x v="0"/>
    <s v="  Borrower added on 08/20/11 &gt; I want to use this loan to consolidate my other bills into one easy monthly payment.  I have a steady fulltime job so payback will not be a problem.&lt;br/&gt;"/>
    <x v="0"/>
    <s v="My off many bills for one bill loan"/>
    <s v="484xx"/>
    <s v="MI"/>
    <n v="16.41"/>
  </r>
  <r>
    <n v="854501"/>
    <n v="1066752"/>
    <n v="2800"/>
    <n v="2800"/>
    <n v="2775"/>
    <x v="0"/>
    <n v="0.10589999999999999"/>
    <n v="91.13"/>
    <x v="0"/>
    <x v="16"/>
    <s v="Anderson Biro"/>
    <x v="0"/>
    <x v="1"/>
    <n v="50000"/>
    <x v="2"/>
    <x v="53"/>
    <x v="0"/>
    <x v="0"/>
    <s v="  Borrower added on 08/17/11 &gt; As you can see from my credit report, I have NEVER missed a payment with any creditors. I will be needing the money to do some home improvements due to the intense weather we have had in the last weeks with all the rain.&lt;br/&gt;"/>
    <x v="8"/>
    <s v="House"/>
    <s v="441xx"/>
    <s v="OH"/>
    <n v="19.34"/>
  </r>
  <r>
    <n v="854523"/>
    <n v="1066776"/>
    <n v="35000"/>
    <n v="35000"/>
    <n v="34725"/>
    <x v="0"/>
    <n v="8.4900000000000003E-2"/>
    <n v="1104.71"/>
    <x v="2"/>
    <x v="6"/>
    <s v="SmithHanley Consulting Group"/>
    <x v="3"/>
    <x v="2"/>
    <n v="122880"/>
    <x v="0"/>
    <x v="53"/>
    <x v="0"/>
    <x v="0"/>
    <s v=""/>
    <x v="0"/>
    <s v="Consolidate debt"/>
    <s v="085xx"/>
    <s v="NJ"/>
    <n v="12.44"/>
  </r>
  <r>
    <n v="854535"/>
    <n v="1066792"/>
    <n v="6800"/>
    <n v="6800"/>
    <n v="6800"/>
    <x v="1"/>
    <n v="0.1799"/>
    <n v="172.64"/>
    <x v="4"/>
    <x v="20"/>
    <s v="Morgan Stanley Smith Barney"/>
    <x v="4"/>
    <x v="1"/>
    <n v="69000"/>
    <x v="2"/>
    <x v="53"/>
    <x v="2"/>
    <x v="0"/>
    <s v=""/>
    <x v="0"/>
    <s v="Debt Consolidation"/>
    <s v="631xx"/>
    <s v="MO"/>
    <n v="14.1"/>
  </r>
  <r>
    <n v="854545"/>
    <n v="1066798"/>
    <n v="7800"/>
    <n v="7800"/>
    <n v="7800"/>
    <x v="0"/>
    <n v="0.10589999999999999"/>
    <n v="253.86"/>
    <x v="0"/>
    <x v="16"/>
    <s v="Faith Community Hospice"/>
    <x v="0"/>
    <x v="2"/>
    <n v="60000"/>
    <x v="2"/>
    <x v="53"/>
    <x v="0"/>
    <x v="0"/>
    <s v="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
    <x v="0"/>
    <s v="Paying Off Debt after Loss of Business"/>
    <s v="773xx"/>
    <s v="TX"/>
    <n v="6.36"/>
  </r>
  <r>
    <n v="854552"/>
    <n v="1066810"/>
    <n v="13000"/>
    <n v="13000"/>
    <n v="12750"/>
    <x v="1"/>
    <n v="8.4900000000000003E-2"/>
    <n v="266.66000000000003"/>
    <x v="2"/>
    <x v="6"/>
    <s v="Stelzner Law Firm"/>
    <x v="1"/>
    <x v="2"/>
    <n v="56700"/>
    <x v="2"/>
    <x v="53"/>
    <x v="0"/>
    <x v="0"/>
    <s v=""/>
    <x v="0"/>
    <s v="Debt Consolidation"/>
    <s v="871xx"/>
    <s v="NM"/>
    <n v="20.190000000000001"/>
  </r>
  <r>
    <n v="854565"/>
    <n v="1066825"/>
    <n v="10025"/>
    <n v="10025"/>
    <n v="10025"/>
    <x v="0"/>
    <n v="5.4199999999999998E-2"/>
    <n v="302.36"/>
    <x v="2"/>
    <x v="24"/>
    <s v="Fred Hutchinson Cancer Research Center"/>
    <x v="3"/>
    <x v="0"/>
    <n v="44966"/>
    <x v="1"/>
    <x v="53"/>
    <x v="0"/>
    <x v="0"/>
    <s v="  Borrower added on 08/17/11 &gt; I plan to use this loan to consolidate high-interest debt.  This will save me thousands in interest and is invaluable in the time saved.&lt;br/&gt;"/>
    <x v="0"/>
    <s v="Get Out of Debt Faster Loan"/>
    <s v="982xx"/>
    <s v="WA"/>
    <n v="19.13"/>
  </r>
  <r>
    <n v="854568"/>
    <n v="1066828"/>
    <n v="2000"/>
    <n v="2000"/>
    <n v="2000"/>
    <x v="0"/>
    <n v="5.4199999999999998E-2"/>
    <n v="60.32"/>
    <x v="2"/>
    <x v="24"/>
    <s v="FIS"/>
    <x v="8"/>
    <x v="2"/>
    <n v="94940"/>
    <x v="1"/>
    <x v="53"/>
    <x v="0"/>
    <x v="0"/>
    <s v="  Borrower added on 08/17/11 &gt; Thanks to all that have invested in my loan. This is a great organization and i will be investing next and also past along the link to other good customers. Thanks to all!&lt;br/&gt;"/>
    <x v="9"/>
    <s v="Vacation"/>
    <s v="327xx"/>
    <s v="FL"/>
    <n v="15.14"/>
  </r>
  <r>
    <n v="854572"/>
    <n v="1066833"/>
    <n v="14000"/>
    <n v="14000"/>
    <n v="14000"/>
    <x v="0"/>
    <n v="8.4900000000000003E-2"/>
    <n v="441.89"/>
    <x v="2"/>
    <x v="6"/>
    <s v="Edge Initiatives-The Alternative Board"/>
    <x v="8"/>
    <x v="0"/>
    <n v="40404"/>
    <x v="1"/>
    <x v="53"/>
    <x v="0"/>
    <x v="0"/>
    <s v="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
    <x v="0"/>
    <s v="Debt Consolidation"/>
    <s v="117xx"/>
    <s v="NY"/>
    <n v="26.08"/>
  </r>
  <r>
    <n v="854575"/>
    <n v="1066830"/>
    <n v="9000"/>
    <n v="9000"/>
    <n v="9000"/>
    <x v="0"/>
    <n v="0.1149"/>
    <n v="296.75"/>
    <x v="0"/>
    <x v="0"/>
    <s v="Bed Bath &amp; Beyond"/>
    <x v="1"/>
    <x v="2"/>
    <n v="35000"/>
    <x v="0"/>
    <x v="51"/>
    <x v="0"/>
    <x v="0"/>
    <s v="  Borrower added on 08/30/11 &gt; With my loan I will consolidate my credit card debt, pay for braces and replace the air conditoner on the car&lt;br/&gt;null"/>
    <x v="0"/>
    <s v="Debt Consolidation Loan"/>
    <s v="274xx"/>
    <s v="NC"/>
    <n v="6.89"/>
  </r>
  <r>
    <n v="854610"/>
    <n v="1033980"/>
    <n v="35000"/>
    <n v="35000"/>
    <n v="34750"/>
    <x v="0"/>
    <n v="0.12989999999999999"/>
    <n v="1179.1199999999999"/>
    <x v="1"/>
    <x v="13"/>
    <s v=""/>
    <x v="9"/>
    <x v="2"/>
    <n v="157544"/>
    <x v="2"/>
    <x v="53"/>
    <x v="0"/>
    <x v="0"/>
    <s v=" I have excellent credit score and a very stable job and I am very confident that I will be able to pay off this loan.null"/>
    <x v="0"/>
    <s v="DEBT CONSOLIDATION"/>
    <s v="774xx"/>
    <s v="TX"/>
    <n v="7.62"/>
  </r>
  <r>
    <n v="854636"/>
    <n v="1066897"/>
    <n v="20000"/>
    <n v="20000"/>
    <n v="19825"/>
    <x v="1"/>
    <n v="0.13489999999999999"/>
    <n v="460.1"/>
    <x v="1"/>
    <x v="2"/>
    <s v="Saska's Steakhouse"/>
    <x v="8"/>
    <x v="0"/>
    <n v="35000"/>
    <x v="0"/>
    <x v="53"/>
    <x v="0"/>
    <x v="0"/>
    <s v="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
    <x v="4"/>
    <s v="Small Business"/>
    <s v="921xx"/>
    <s v="CA"/>
    <n v="12.65"/>
  </r>
  <r>
    <n v="854646"/>
    <n v="1066909"/>
    <n v="13700"/>
    <n v="13700"/>
    <n v="13450"/>
    <x v="1"/>
    <n v="0.1099"/>
    <n v="297.81"/>
    <x v="0"/>
    <x v="4"/>
    <s v="Cerner"/>
    <x v="10"/>
    <x v="2"/>
    <n v="78804"/>
    <x v="0"/>
    <x v="51"/>
    <x v="2"/>
    <x v="0"/>
    <s v=""/>
    <x v="0"/>
    <s v="Debt Free 2012"/>
    <s v="724xx"/>
    <s v="AR"/>
    <n v="29.65"/>
  </r>
  <r>
    <n v="854654"/>
    <n v="1066918"/>
    <n v="17800"/>
    <n v="17800"/>
    <n v="17800"/>
    <x v="1"/>
    <n v="0.1149"/>
    <n v="391.38"/>
    <x v="0"/>
    <x v="0"/>
    <s v="Dekalb County Fire Rescue"/>
    <x v="8"/>
    <x v="2"/>
    <n v="95000"/>
    <x v="2"/>
    <x v="51"/>
    <x v="1"/>
    <x v="0"/>
    <s v=""/>
    <x v="11"/>
    <s v="home expenses"/>
    <s v="302xx"/>
    <s v="GA"/>
    <n v="15.63"/>
  </r>
  <r>
    <n v="854703"/>
    <n v="1066970"/>
    <n v="20000"/>
    <n v="20000"/>
    <n v="20000"/>
    <x v="1"/>
    <n v="0.11990000000000001"/>
    <n v="444.79"/>
    <x v="0"/>
    <x v="1"/>
    <s v="USPS"/>
    <x v="1"/>
    <x v="2"/>
    <n v="60000"/>
    <x v="0"/>
    <x v="53"/>
    <x v="0"/>
    <x v="0"/>
    <s v="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
    <x v="0"/>
    <s v="Debt Consolidation Loan"/>
    <s v="190xx"/>
    <s v="PA"/>
    <n v="20.420000000000002"/>
  </r>
  <r>
    <n v="854712"/>
    <n v="1066980"/>
    <n v="20000"/>
    <n v="20000"/>
    <n v="20000"/>
    <x v="1"/>
    <n v="0.18390000000000001"/>
    <n v="512.13"/>
    <x v="4"/>
    <x v="18"/>
    <s v="Alloy Welding"/>
    <x v="1"/>
    <x v="2"/>
    <n v="90000"/>
    <x v="0"/>
    <x v="53"/>
    <x v="2"/>
    <x v="0"/>
    <s v="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
    <x v="0"/>
    <s v="debt consolidation"/>
    <s v="440xx"/>
    <s v="OH"/>
    <n v="15.77"/>
  </r>
  <r>
    <n v="854714"/>
    <n v="1066982"/>
    <n v="6400"/>
    <n v="6400"/>
    <n v="6400"/>
    <x v="0"/>
    <n v="6.9900000000000004E-2"/>
    <n v="197.59"/>
    <x v="2"/>
    <x v="12"/>
    <s v="University of Alabama at Birmingham"/>
    <x v="7"/>
    <x v="0"/>
    <n v="30000"/>
    <x v="2"/>
    <x v="53"/>
    <x v="0"/>
    <x v="0"/>
    <s v="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
    <x v="4"/>
    <s v="Business Startup Loan"/>
    <s v="352xx"/>
    <s v="AL"/>
    <n v="16.16"/>
  </r>
  <r>
    <n v="854716"/>
    <n v="1066984"/>
    <n v="7150"/>
    <n v="7150"/>
    <n v="7150"/>
    <x v="0"/>
    <n v="6.9900000000000004E-2"/>
    <n v="220.74"/>
    <x v="2"/>
    <x v="12"/>
    <s v="Associated Press"/>
    <x v="3"/>
    <x v="0"/>
    <n v="61200"/>
    <x v="1"/>
    <x v="53"/>
    <x v="0"/>
    <x v="0"/>
    <s v="  Borrower added on 08/16/11 &gt; Pay off credit cards and lower the overall monthly payment.&lt;br/&gt;null Borrower added on 08/24/11 &gt; This loan will allow me to pay less on one credit card overall and lower my interest rate significantly.&lt;br/&gt;null"/>
    <x v="0"/>
    <s v="Debt Consolidation"/>
    <s v="111xx"/>
    <s v="NY"/>
    <n v="11.02"/>
  </r>
  <r>
    <n v="854732"/>
    <n v="1065063"/>
    <n v="8000"/>
    <n v="8000"/>
    <n v="8000"/>
    <x v="0"/>
    <n v="0.15620000000000001"/>
    <n v="279.76"/>
    <x v="3"/>
    <x v="21"/>
    <s v="Population Reference Bureau"/>
    <x v="4"/>
    <x v="0"/>
    <n v="59126"/>
    <x v="1"/>
    <x v="53"/>
    <x v="0"/>
    <x v="0"/>
    <s v="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
    <x v="1"/>
    <s v="Credit Card"/>
    <s v="200xx"/>
    <s v="DC"/>
    <n v="11.53"/>
  </r>
  <r>
    <n v="854752"/>
    <n v="1067023"/>
    <n v="10000"/>
    <n v="10000"/>
    <n v="9975"/>
    <x v="0"/>
    <n v="0.15229999999999999"/>
    <n v="347.79"/>
    <x v="1"/>
    <x v="5"/>
    <s v="State of Arkansas"/>
    <x v="5"/>
    <x v="0"/>
    <n v="38400"/>
    <x v="1"/>
    <x v="53"/>
    <x v="0"/>
    <x v="0"/>
    <s v="  Borrower added on 08/17/11 &gt; The loan will be used to pay for a needed medical procedure.&lt;br/&gt;Ive been with the same employer for over 5yrs. My monthly budget will allow me to repay this loan without a problem as agreed upon.&lt;br/&gt;"/>
    <x v="12"/>
    <s v="Medical"/>
    <s v="720xx"/>
    <s v="AR"/>
    <n v="8.34"/>
  </r>
  <r>
    <n v="854759"/>
    <n v="1044830"/>
    <n v="12000"/>
    <n v="12000"/>
    <n v="12000"/>
    <x v="1"/>
    <n v="0.15229999999999999"/>
    <n v="286.93"/>
    <x v="1"/>
    <x v="5"/>
    <s v="DMV"/>
    <x v="1"/>
    <x v="2"/>
    <n v="69610"/>
    <x v="1"/>
    <x v="53"/>
    <x v="0"/>
    <x v="0"/>
    <s v="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
    <x v="0"/>
    <s v="My Debt Consolidation Loan"/>
    <s v="230xx"/>
    <s v="VA"/>
    <n v="24.17"/>
  </r>
  <r>
    <n v="854777"/>
    <n v="1067049"/>
    <n v="25000"/>
    <n v="25000"/>
    <n v="24975"/>
    <x v="1"/>
    <n v="0.16489999999999999"/>
    <n v="614.48"/>
    <x v="3"/>
    <x v="10"/>
    <s v="chs inc"/>
    <x v="1"/>
    <x v="2"/>
    <n v="58000"/>
    <x v="0"/>
    <x v="53"/>
    <x v="0"/>
    <x v="0"/>
    <s v=""/>
    <x v="0"/>
    <s v="peace of mind loan"/>
    <s v="980xx"/>
    <s v="WA"/>
    <n v="11.05"/>
  </r>
  <r>
    <n v="854792"/>
    <n v="1067065"/>
    <n v="18225"/>
    <n v="13925"/>
    <n v="13650"/>
    <x v="1"/>
    <n v="0.13489999999999999"/>
    <n v="320.35000000000002"/>
    <x v="1"/>
    <x v="2"/>
    <s v="Bank Of America"/>
    <x v="1"/>
    <x v="2"/>
    <n v="48383"/>
    <x v="0"/>
    <x v="53"/>
    <x v="2"/>
    <x v="0"/>
    <s v=""/>
    <x v="0"/>
    <s v="Debt Consolidation"/>
    <s v="282xx"/>
    <s v="NC"/>
    <n v="20.11"/>
  </r>
  <r>
    <n v="854802"/>
    <n v="1067073"/>
    <n v="8850"/>
    <n v="8850"/>
    <n v="8775"/>
    <x v="0"/>
    <n v="6.9900000000000004E-2"/>
    <n v="273.23"/>
    <x v="2"/>
    <x v="12"/>
    <s v="Sahuaro Seed and Feed LLC"/>
    <x v="5"/>
    <x v="2"/>
    <n v="60000"/>
    <x v="1"/>
    <x v="53"/>
    <x v="0"/>
    <x v="0"/>
    <s v="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
    <x v="5"/>
    <s v="Major Purchase"/>
    <s v="856xx"/>
    <s v="AZ"/>
    <n v="26"/>
  </r>
  <r>
    <n v="854806"/>
    <n v="1067080"/>
    <n v="16500"/>
    <n v="16500"/>
    <n v="16250"/>
    <x v="0"/>
    <n v="7.4899999999999994E-2"/>
    <n v="513.17999999999995"/>
    <x v="2"/>
    <x v="11"/>
    <s v="Wintersteen &amp; Dunning"/>
    <x v="5"/>
    <x v="2"/>
    <n v="65000"/>
    <x v="1"/>
    <x v="53"/>
    <x v="0"/>
    <x v="0"/>
    <s v="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
    <x v="1"/>
    <s v="DEBT CC"/>
    <s v="606xx"/>
    <s v="IL"/>
    <n v="9.08"/>
  </r>
  <r>
    <n v="854835"/>
    <n v="1067113"/>
    <n v="16000"/>
    <n v="16000"/>
    <n v="15975"/>
    <x v="0"/>
    <n v="8.4900000000000003E-2"/>
    <n v="505.01"/>
    <x v="2"/>
    <x v="6"/>
    <s v="SGC Energia"/>
    <x v="0"/>
    <x v="2"/>
    <n v="150000"/>
    <x v="0"/>
    <x v="53"/>
    <x v="0"/>
    <x v="0"/>
    <s v=""/>
    <x v="1"/>
    <s v="Credit Card Debt Consolidation Loan"/>
    <s v="774xx"/>
    <s v="TX"/>
    <n v="13.84"/>
  </r>
  <r>
    <n v="854851"/>
    <n v="1067125"/>
    <n v="8000"/>
    <n v="8000"/>
    <n v="7900"/>
    <x v="1"/>
    <n v="0.1099"/>
    <n v="173.9"/>
    <x v="0"/>
    <x v="4"/>
    <s v="The Bank of New York Mellon"/>
    <x v="3"/>
    <x v="0"/>
    <n v="192000"/>
    <x v="0"/>
    <x v="53"/>
    <x v="2"/>
    <x v="0"/>
    <s v="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
    <x v="12"/>
    <s v="Help My Family"/>
    <s v="100xx"/>
    <s v="NY"/>
    <n v="0.22"/>
  </r>
  <r>
    <n v="854864"/>
    <n v="1067145"/>
    <n v="3000"/>
    <n v="3000"/>
    <n v="3000"/>
    <x v="1"/>
    <n v="0.16889999999999999"/>
    <n v="74.39"/>
    <x v="3"/>
    <x v="15"/>
    <s v="AMC Inc"/>
    <x v="8"/>
    <x v="0"/>
    <n v="33804"/>
    <x v="1"/>
    <x v="53"/>
    <x v="1"/>
    <x v="0"/>
    <s v=""/>
    <x v="7"/>
    <s v="Other"/>
    <s v="641xx"/>
    <s v="MO"/>
    <n v="16.68"/>
  </r>
  <r>
    <n v="854866"/>
    <n v="1067148"/>
    <n v="20000"/>
    <n v="20000"/>
    <n v="19975"/>
    <x v="1"/>
    <n v="0.18790000000000001"/>
    <n v="516.51"/>
    <x v="4"/>
    <x v="28"/>
    <s v="Moody's Investor Services"/>
    <x v="7"/>
    <x v="0"/>
    <n v="65000"/>
    <x v="0"/>
    <x v="53"/>
    <x v="0"/>
    <x v="0"/>
    <s v="  Borrower added on 08/17/11 &gt; Thanks For all the help! 12 investors so far! I can finaly get rid of that 29.99 APR credit card with your help!&lt;br/&gt;"/>
    <x v="0"/>
    <s v="Credit Card Consolidation"/>
    <s v="100xx"/>
    <s v="NY"/>
    <n v="20.9"/>
  </r>
  <r>
    <n v="854888"/>
    <n v="1067174"/>
    <n v="20500"/>
    <n v="20500"/>
    <n v="20475"/>
    <x v="1"/>
    <n v="0.15989999999999999"/>
    <n v="498.42"/>
    <x v="3"/>
    <x v="7"/>
    <s v="US Army"/>
    <x v="1"/>
    <x v="2"/>
    <n v="73200"/>
    <x v="0"/>
    <x v="53"/>
    <x v="1"/>
    <x v="0"/>
    <s v=""/>
    <x v="0"/>
    <s v="Debt Consolidation"/>
    <s v="238xx"/>
    <s v="VA"/>
    <n v="18.690000000000001"/>
  </r>
  <r>
    <n v="854949"/>
    <n v="1067238"/>
    <n v="9500"/>
    <n v="9500"/>
    <n v="9500"/>
    <x v="0"/>
    <n v="5.9900000000000002E-2"/>
    <n v="288.97000000000003"/>
    <x v="2"/>
    <x v="17"/>
    <s v="A Auto Body Inc"/>
    <x v="4"/>
    <x v="0"/>
    <n v="28000"/>
    <x v="2"/>
    <x v="53"/>
    <x v="0"/>
    <x v="0"/>
    <s v="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
    <x v="0"/>
    <s v="Consolidate"/>
    <s v="238xx"/>
    <s v="VA"/>
    <n v="9.9"/>
  </r>
  <r>
    <n v="854979"/>
    <n v="1067270"/>
    <n v="3600"/>
    <n v="3600"/>
    <n v="3600"/>
    <x v="0"/>
    <n v="0.12989999999999999"/>
    <n v="121.29"/>
    <x v="1"/>
    <x v="13"/>
    <s v="Tin Roof Bakery"/>
    <x v="7"/>
    <x v="0"/>
    <n v="36000"/>
    <x v="2"/>
    <x v="53"/>
    <x v="0"/>
    <x v="0"/>
    <s v=""/>
    <x v="6"/>
    <s v="Moving to Sac"/>
    <s v="959xx"/>
    <s v="CA"/>
    <n v="21.6"/>
  </r>
  <r>
    <n v="854986"/>
    <n v="1067275"/>
    <n v="15000"/>
    <n v="15000"/>
    <n v="15000"/>
    <x v="1"/>
    <n v="0.19689999999999999"/>
    <n v="394.83"/>
    <x v="4"/>
    <x v="26"/>
    <s v="SEWARD &amp; KISSEL"/>
    <x v="10"/>
    <x v="0"/>
    <n v="30000"/>
    <x v="0"/>
    <x v="53"/>
    <x v="0"/>
    <x v="0"/>
    <s v=""/>
    <x v="3"/>
    <s v="HOME LOAN"/>
    <s v="114xx"/>
    <s v="NY"/>
    <n v="15.04"/>
  </r>
  <r>
    <n v="854996"/>
    <n v="1067287"/>
    <n v="3600"/>
    <n v="3600"/>
    <n v="3600"/>
    <x v="0"/>
    <n v="9.9900000000000003E-2"/>
    <n v="116.15"/>
    <x v="0"/>
    <x v="8"/>
    <s v=""/>
    <x v="7"/>
    <x v="0"/>
    <n v="67000"/>
    <x v="1"/>
    <x v="53"/>
    <x v="0"/>
    <x v="0"/>
    <s v="  Borrower added on 08/16/11 &gt; Would like to refinance a credit card that has a high interest rate - thank you!&lt;br/&gt;"/>
    <x v="1"/>
    <s v="Credit Card Refinancing Loan"/>
    <s v="803xx"/>
    <s v="CO"/>
    <n v="20.27"/>
  </r>
  <r>
    <n v="855019"/>
    <n v="1067313"/>
    <n v="15000"/>
    <n v="15000"/>
    <n v="14925"/>
    <x v="0"/>
    <n v="5.9900000000000002E-2"/>
    <n v="456.27"/>
    <x v="2"/>
    <x v="17"/>
    <s v="MINNEAPOLIS MULTI HOUSING AGENCY"/>
    <x v="0"/>
    <x v="2"/>
    <n v="54000"/>
    <x v="1"/>
    <x v="53"/>
    <x v="1"/>
    <x v="0"/>
    <s v="I need this loan of $15,000 for lawyer fees.  I tried to refinance the house which I am keeping but there was not enough equity.  I would like to avoid the trial, which is scheduled for September 5"/>
    <x v="0"/>
    <s v="Debt Consolidation"/>
    <s v="553xx"/>
    <s v="MN"/>
    <n v="1.1100000000000001"/>
  </r>
  <r>
    <n v="855020"/>
    <n v="1067314"/>
    <n v="3700"/>
    <n v="3700"/>
    <n v="3675"/>
    <x v="0"/>
    <n v="0.1099"/>
    <n v="121.12"/>
    <x v="0"/>
    <x v="4"/>
    <s v="Cisco Systems, Inc."/>
    <x v="0"/>
    <x v="2"/>
    <n v="186000"/>
    <x v="0"/>
    <x v="53"/>
    <x v="0"/>
    <x v="0"/>
    <s v="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
    <x v="1"/>
    <s v="Chase Ink Business Credit Card Payoff"/>
    <s v="280xx"/>
    <s v="NC"/>
    <n v="18.41"/>
  </r>
  <r>
    <n v="855066"/>
    <n v="1067365"/>
    <n v="25000"/>
    <n v="18450"/>
    <n v="18450"/>
    <x v="1"/>
    <n v="0.10589999999999999"/>
    <n v="397.39"/>
    <x v="0"/>
    <x v="16"/>
    <s v="American Express"/>
    <x v="8"/>
    <x v="2"/>
    <n v="43000"/>
    <x v="0"/>
    <x v="51"/>
    <x v="0"/>
    <x v="0"/>
    <s v="  Borrower added on 08/19/11 &gt; House needs new screens throughout and plumbing. Would like to consolidate current loan into this loan to get these issues taken care of. Have not been late or missed any payments on current loan. Thank you for your consideration.&lt;br/&gt;null"/>
    <x v="0"/>
    <s v="Consolidate/home improvement"/>
    <s v="853xx"/>
    <s v="AZ"/>
    <n v="25.97"/>
  </r>
  <r>
    <n v="855069"/>
    <n v="1067368"/>
    <n v="9200"/>
    <n v="9200"/>
    <n v="8925"/>
    <x v="1"/>
    <n v="0.12989999999999999"/>
    <n v="209.29"/>
    <x v="1"/>
    <x v="13"/>
    <s v="Enterprise Rent a Car"/>
    <x v="7"/>
    <x v="0"/>
    <n v="31000"/>
    <x v="0"/>
    <x v="53"/>
    <x v="0"/>
    <x v="0"/>
    <s v=""/>
    <x v="11"/>
    <s v="Wedding"/>
    <s v="492xx"/>
    <s v="MI"/>
    <n v="9.6"/>
  </r>
  <r>
    <n v="855095"/>
    <n v="1067395"/>
    <n v="16000"/>
    <n v="16000"/>
    <n v="16000"/>
    <x v="0"/>
    <n v="6.6199999999999995E-2"/>
    <n v="491.26"/>
    <x v="2"/>
    <x v="17"/>
    <s v="Department Of Veterans Affairs"/>
    <x v="3"/>
    <x v="2"/>
    <n v="75000"/>
    <x v="1"/>
    <x v="51"/>
    <x v="0"/>
    <x v="0"/>
    <s v="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
    <x v="8"/>
    <s v="House"/>
    <s v="431xx"/>
    <s v="OH"/>
    <n v="5.55"/>
  </r>
  <r>
    <n v="855109"/>
    <n v="1067411"/>
    <n v="20000"/>
    <n v="20000"/>
    <n v="19750"/>
    <x v="1"/>
    <n v="0.1749"/>
    <n v="502.34"/>
    <x v="3"/>
    <x v="27"/>
    <s v="ANPAC"/>
    <x v="1"/>
    <x v="0"/>
    <n v="56400"/>
    <x v="0"/>
    <x v="53"/>
    <x v="0"/>
    <x v="0"/>
    <s v="  Borrower added on 08/17/11 &gt; I'm consolidating debt to save over $300 per month.&lt;br/&gt;"/>
    <x v="0"/>
    <s v="Debt Consolidation"/>
    <s v="657xx"/>
    <s v="MO"/>
    <n v="24.43"/>
  </r>
  <r>
    <n v="855131"/>
    <n v="1067434"/>
    <n v="2400"/>
    <n v="2400"/>
    <n v="2400"/>
    <x v="0"/>
    <n v="0.16489999999999999"/>
    <n v="84.96"/>
    <x v="3"/>
    <x v="10"/>
    <s v="Michael Art &amp; Craz "/>
    <x v="10"/>
    <x v="0"/>
    <n v="31200"/>
    <x v="2"/>
    <x v="53"/>
    <x v="0"/>
    <x v="0"/>
    <s v=""/>
    <x v="7"/>
    <s v="fix car"/>
    <s v="917xx"/>
    <s v="CA"/>
    <n v="2.04"/>
  </r>
  <r>
    <n v="855138"/>
    <n v="1067442"/>
    <n v="25000"/>
    <n v="25000"/>
    <n v="25000"/>
    <x v="0"/>
    <n v="0.1399"/>
    <n v="854.32"/>
    <x v="1"/>
    <x v="3"/>
    <s v="Florida Medical Clinic"/>
    <x v="7"/>
    <x v="2"/>
    <n v="200000"/>
    <x v="2"/>
    <x v="53"/>
    <x v="0"/>
    <x v="0"/>
    <s v=""/>
    <x v="4"/>
    <s v="My biz loan"/>
    <s v="337xx"/>
    <s v="FL"/>
    <n v="10.06"/>
  </r>
  <r>
    <n v="855146"/>
    <n v="1067448"/>
    <n v="14125"/>
    <n v="14125"/>
    <n v="14125"/>
    <x v="0"/>
    <n v="0.12989999999999999"/>
    <n v="475.86"/>
    <x v="1"/>
    <x v="13"/>
    <s v="City Mechanical"/>
    <x v="8"/>
    <x v="0"/>
    <n v="30000"/>
    <x v="2"/>
    <x v="53"/>
    <x v="0"/>
    <x v="0"/>
    <s v="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
    <x v="0"/>
    <s v="Freedom"/>
    <s v="786xx"/>
    <s v="TX"/>
    <n v="18.2"/>
  </r>
  <r>
    <n v="855151"/>
    <n v="1067455"/>
    <n v="7000"/>
    <n v="7000"/>
    <n v="6925"/>
    <x v="0"/>
    <n v="8.4900000000000003E-2"/>
    <n v="220.95"/>
    <x v="2"/>
    <x v="6"/>
    <s v="SAIC"/>
    <x v="5"/>
    <x v="0"/>
    <n v="118000"/>
    <x v="1"/>
    <x v="53"/>
    <x v="0"/>
    <x v="0"/>
    <s v="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
    <x v="7"/>
    <s v="Pay Other Personal Loan with Higher Rate"/>
    <s v="221xx"/>
    <s v="VA"/>
    <n v="10.9"/>
  </r>
  <r>
    <n v="855158"/>
    <n v="1067464"/>
    <n v="11500"/>
    <n v="11500"/>
    <n v="11475"/>
    <x v="0"/>
    <n v="0.11990000000000001"/>
    <n v="381.91"/>
    <x v="0"/>
    <x v="1"/>
    <s v="novotel hotel"/>
    <x v="10"/>
    <x v="0"/>
    <n v="79000"/>
    <x v="0"/>
    <x v="53"/>
    <x v="0"/>
    <x v="0"/>
    <s v="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
    <x v="0"/>
    <s v="debt consolidation loan"/>
    <s v="100xx"/>
    <s v="NY"/>
    <n v="3.14"/>
  </r>
  <r>
    <n v="855189"/>
    <n v="1067497"/>
    <n v="8000"/>
    <n v="8000"/>
    <n v="8000"/>
    <x v="0"/>
    <n v="6.9900000000000004E-2"/>
    <n v="246.99"/>
    <x v="2"/>
    <x v="12"/>
    <s v="Wheeler clinic"/>
    <x v="5"/>
    <x v="2"/>
    <n v="60000"/>
    <x v="1"/>
    <x v="53"/>
    <x v="0"/>
    <x v="0"/>
    <s v="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
    <x v="0"/>
    <s v="Debt 11"/>
    <s v="067xx"/>
    <s v="CT"/>
    <n v="16.38"/>
  </r>
  <r>
    <n v="855195"/>
    <n v="1067503"/>
    <n v="14000"/>
    <n v="14000"/>
    <n v="14000"/>
    <x v="0"/>
    <n v="5.4199999999999998E-2"/>
    <n v="422.24"/>
    <x v="2"/>
    <x v="24"/>
    <s v="Minneapolis Children's Hospital"/>
    <x v="2"/>
    <x v="2"/>
    <n v="70000"/>
    <x v="1"/>
    <x v="53"/>
    <x v="0"/>
    <x v="0"/>
    <s v="  Borrower added on 08/21/11 &gt; The loan request is to compensate for cost over-runs in the ongoing remodeling/expansion of a kitchen/pantry/mud room.&lt;br/&gt;"/>
    <x v="3"/>
    <s v="Kitchen Remodel"/>
    <s v="554xx"/>
    <s v="MN"/>
    <n v="7.66"/>
  </r>
  <r>
    <n v="855224"/>
    <n v="1067534"/>
    <n v="12000"/>
    <n v="12000"/>
    <n v="12000"/>
    <x v="0"/>
    <n v="7.4899999999999994E-2"/>
    <n v="373.22"/>
    <x v="2"/>
    <x v="11"/>
    <s v="prudential financial"/>
    <x v="2"/>
    <x v="2"/>
    <n v="65000"/>
    <x v="1"/>
    <x v="53"/>
    <x v="0"/>
    <x v="0"/>
    <s v="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
    <x v="0"/>
    <s v="3 and out"/>
    <s v="610xx"/>
    <s v="IL"/>
    <n v="9.23"/>
  </r>
  <r>
    <n v="855245"/>
    <n v="1067557"/>
    <n v="20000"/>
    <n v="20000"/>
    <n v="19700"/>
    <x v="1"/>
    <n v="0.16889999999999999"/>
    <n v="495.87"/>
    <x v="3"/>
    <x v="15"/>
    <s v="Verizon Wireless"/>
    <x v="10"/>
    <x v="0"/>
    <n v="50000"/>
    <x v="0"/>
    <x v="53"/>
    <x v="0"/>
    <x v="0"/>
    <s v=""/>
    <x v="0"/>
    <s v="Consolidation"/>
    <s v="336xx"/>
    <s v="FL"/>
    <n v="17.45"/>
  </r>
  <r>
    <n v="855246"/>
    <n v="1067558"/>
    <n v="18000"/>
    <n v="16500"/>
    <n v="16475"/>
    <x v="1"/>
    <n v="0.15229999999999999"/>
    <n v="394.53"/>
    <x v="1"/>
    <x v="5"/>
    <s v="Jones Day"/>
    <x v="1"/>
    <x v="0"/>
    <n v="93600"/>
    <x v="0"/>
    <x v="53"/>
    <x v="0"/>
    <x v="0"/>
    <s v="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
    <x v="1"/>
    <s v="Light at the End of the Tunnel"/>
    <s v="441xx"/>
    <s v="OH"/>
    <n v="20.51"/>
  </r>
  <r>
    <n v="855254"/>
    <n v="1067566"/>
    <n v="21000"/>
    <n v="21000"/>
    <n v="20475"/>
    <x v="1"/>
    <n v="0.15989999999999999"/>
    <n v="510.57"/>
    <x v="3"/>
    <x v="7"/>
    <s v="UNITED STATES MARSHALS SERVICE"/>
    <x v="1"/>
    <x v="2"/>
    <n v="135000"/>
    <x v="0"/>
    <x v="53"/>
    <x v="2"/>
    <x v="0"/>
    <s v=""/>
    <x v="0"/>
    <s v="COLLECTIVE DEBTS PAID OFF"/>
    <s v="945xx"/>
    <s v="CA"/>
    <n v="12.97"/>
  </r>
  <r>
    <n v="855255"/>
    <n v="1067567"/>
    <n v="35000"/>
    <n v="35000"/>
    <n v="34975"/>
    <x v="1"/>
    <n v="0.16489999999999999"/>
    <n v="860.28"/>
    <x v="3"/>
    <x v="10"/>
    <s v="Bhpbilliton"/>
    <x v="3"/>
    <x v="2"/>
    <n v="98000"/>
    <x v="0"/>
    <x v="51"/>
    <x v="1"/>
    <x v="0"/>
    <s v="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
    <x v="1"/>
    <s v="Credit Card Loan"/>
    <s v="811xx"/>
    <s v="CO"/>
    <n v="26.51"/>
  </r>
  <r>
    <n v="855311"/>
    <n v="1067629"/>
    <n v="7200"/>
    <n v="7200"/>
    <n v="7200"/>
    <x v="0"/>
    <n v="9.9900000000000003E-2"/>
    <n v="232.29"/>
    <x v="0"/>
    <x v="8"/>
    <s v="Hecker Real Estate"/>
    <x v="0"/>
    <x v="0"/>
    <n v="35004"/>
    <x v="2"/>
    <x v="53"/>
    <x v="0"/>
    <x v="0"/>
    <s v="  Borrower added on 08/24/11 &gt; Pay off creditors who do not deal with credit.&lt;br/&gt;null"/>
    <x v="7"/>
    <s v="Personal"/>
    <s v="890xx"/>
    <s v="NV"/>
    <n v="17.420000000000002"/>
  </r>
  <r>
    <n v="855318"/>
    <n v="1067639"/>
    <n v="13200"/>
    <n v="13200"/>
    <n v="13200"/>
    <x v="0"/>
    <n v="0.13489999999999999"/>
    <n v="447.89"/>
    <x v="1"/>
    <x v="2"/>
    <s v="HOK"/>
    <x v="2"/>
    <x v="0"/>
    <n v="70000"/>
    <x v="0"/>
    <x v="53"/>
    <x v="0"/>
    <x v="0"/>
    <s v=""/>
    <x v="0"/>
    <s v="Pay Off Credit Cards"/>
    <s v="900xx"/>
    <s v="CA"/>
    <n v="8.19"/>
  </r>
  <r>
    <n v="855383"/>
    <n v="1067687"/>
    <n v="3000"/>
    <n v="3000"/>
    <n v="3000"/>
    <x v="0"/>
    <n v="0.15229999999999999"/>
    <n v="104.34"/>
    <x v="1"/>
    <x v="5"/>
    <s v="ANGMAR Companies"/>
    <x v="3"/>
    <x v="0"/>
    <n v="38000"/>
    <x v="1"/>
    <x v="53"/>
    <x v="0"/>
    <x v="0"/>
    <s v="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
    <x v="0"/>
    <s v="Personal Loan"/>
    <s v="760xx"/>
    <s v="TX"/>
    <n v="21.66"/>
  </r>
  <r>
    <n v="855387"/>
    <n v="1067691"/>
    <n v="35000"/>
    <n v="24375"/>
    <n v="24350"/>
    <x v="1"/>
    <n v="0.1799"/>
    <n v="618.84"/>
    <x v="4"/>
    <x v="20"/>
    <s v="VSS Monitoring, Inc"/>
    <x v="2"/>
    <x v="2"/>
    <n v="165000"/>
    <x v="0"/>
    <x v="51"/>
    <x v="0"/>
    <x v="0"/>
    <s v="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
    <x v="0"/>
    <s v="Debt Consolidation Loan"/>
    <s v="941xx"/>
    <s v="CA"/>
    <n v="10"/>
  </r>
  <r>
    <n v="855415"/>
    <n v="1067721"/>
    <n v="4400"/>
    <n v="4400"/>
    <n v="4400"/>
    <x v="0"/>
    <n v="0.16889999999999999"/>
    <n v="156.63999999999999"/>
    <x v="3"/>
    <x v="15"/>
    <s v="PSEG"/>
    <x v="2"/>
    <x v="1"/>
    <n v="65000"/>
    <x v="0"/>
    <x v="53"/>
    <x v="0"/>
    <x v="0"/>
    <s v="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
    <x v="0"/>
    <s v="Bill Consolidation"/>
    <s v="070xx"/>
    <s v="NJ"/>
    <n v="15.49"/>
  </r>
  <r>
    <n v="855448"/>
    <n v="1067757"/>
    <n v="13200"/>
    <n v="13200"/>
    <n v="13100"/>
    <x v="0"/>
    <n v="5.4199999999999998E-2"/>
    <n v="398.11"/>
    <x v="2"/>
    <x v="24"/>
    <s v="Chandler Height Post Office"/>
    <x v="5"/>
    <x v="0"/>
    <n v="62000"/>
    <x v="1"/>
    <x v="53"/>
    <x v="0"/>
    <x v="0"/>
    <s v="  Borrower added on 08/18/11 &gt; Thank you for all the investors.This fund would help me pay my high interest much sooner. Thank you again.&lt;br/&gt;"/>
    <x v="0"/>
    <s v="Debt Consolidation"/>
    <s v="850xx"/>
    <s v="AZ"/>
    <n v="7.99"/>
  </r>
  <r>
    <n v="855460"/>
    <n v="1067770"/>
    <n v="22200"/>
    <n v="22200"/>
    <n v="22200"/>
    <x v="1"/>
    <n v="0.22109999999999999"/>
    <n v="614.53"/>
    <x v="6"/>
    <x v="31"/>
    <s v="Stonehedge Rehab &amp; Skilled Care Center"/>
    <x v="3"/>
    <x v="0"/>
    <n v="82000"/>
    <x v="0"/>
    <x v="53"/>
    <x v="2"/>
    <x v="0"/>
    <s v="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
    <x v="7"/>
    <s v="Other"/>
    <s v="024xx"/>
    <s v="MA"/>
    <n v="3.76"/>
  </r>
  <r>
    <n v="855468"/>
    <n v="1067780"/>
    <n v="12800"/>
    <n v="12800"/>
    <n v="12775"/>
    <x v="1"/>
    <n v="0.19689999999999999"/>
    <n v="336.92"/>
    <x v="4"/>
    <x v="26"/>
    <s v="TicketNetwork"/>
    <x v="4"/>
    <x v="0"/>
    <n v="60000"/>
    <x v="0"/>
    <x v="53"/>
    <x v="2"/>
    <x v="0"/>
    <s v="  Borrower added on 08/17/11 &gt; This money will be used to open a franchise of commercial cleaning services. Contracts for multiple office buildings have already been secured and the only thing left to do is pay the franchise fee, which is what we need the loan for. Thanks!&lt;br/&gt;null"/>
    <x v="4"/>
    <s v="Small Business"/>
    <s v="190xx"/>
    <s v="PA"/>
    <n v="20.34"/>
  </r>
  <r>
    <n v="855474"/>
    <n v="1055414"/>
    <n v="7500"/>
    <n v="7500"/>
    <n v="7500"/>
    <x v="0"/>
    <n v="5.4199999999999998E-2"/>
    <n v="226.2"/>
    <x v="2"/>
    <x v="24"/>
    <s v="World Fuel Services"/>
    <x v="8"/>
    <x v="0"/>
    <n v="80000"/>
    <x v="2"/>
    <x v="53"/>
    <x v="0"/>
    <x v="0"/>
    <s v="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
    <x v="0"/>
    <s v="Debt Consolidation"/>
    <s v="331xx"/>
    <s v="FL"/>
    <n v="5.54"/>
  </r>
  <r>
    <n v="855484"/>
    <n v="1067796"/>
    <n v="3000"/>
    <n v="3000"/>
    <n v="3000"/>
    <x v="0"/>
    <n v="0.11990000000000001"/>
    <n v="99.63"/>
    <x v="0"/>
    <x v="1"/>
    <s v="mid-atlantic lubes"/>
    <x v="8"/>
    <x v="2"/>
    <n v="48000"/>
    <x v="1"/>
    <x v="53"/>
    <x v="0"/>
    <x v="0"/>
    <s v="  Borrower added on 08/17/11 &gt; i am using the loan to upgrade my bathroom and kitchen&lt;br/&gt;null Borrower added on 08/18/11 &gt; I HAVE BEEN WITH MY COMPANY FOR OVER 4 YEARS&lt;br/&gt;AND HAVE A SOLID WORK HISTORY&lt;br/&gt;"/>
    <x v="3"/>
    <s v="bathroom/kitchen"/>
    <s v="190xx"/>
    <s v="PA"/>
    <n v="7.6"/>
  </r>
  <r>
    <n v="855497"/>
    <n v="1067811"/>
    <n v="14000"/>
    <n v="14000"/>
    <n v="13950"/>
    <x v="0"/>
    <n v="5.4199999999999998E-2"/>
    <n v="422.24"/>
    <x v="2"/>
    <x v="24"/>
    <s v="Delaware General health District"/>
    <x v="1"/>
    <x v="2"/>
    <n v="57000"/>
    <x v="0"/>
    <x v="51"/>
    <x v="0"/>
    <x v="0"/>
    <s v="  Borrower added on 08/17/11 &gt; consolidate&lt;br/&gt;"/>
    <x v="0"/>
    <s v="Consolidate"/>
    <s v="430xx"/>
    <s v="OH"/>
    <n v="28.06"/>
  </r>
  <r>
    <n v="855501"/>
    <n v="1067817"/>
    <n v="1200"/>
    <n v="1200"/>
    <n v="1200"/>
    <x v="0"/>
    <n v="0.15229999999999999"/>
    <n v="41.74"/>
    <x v="1"/>
    <x v="5"/>
    <s v="Gunnison County Electric Association"/>
    <x v="8"/>
    <x v="0"/>
    <n v="58000"/>
    <x v="1"/>
    <x v="53"/>
    <x v="0"/>
    <x v="0"/>
    <s v=""/>
    <x v="2"/>
    <s v="Car Loan"/>
    <s v="812xx"/>
    <s v="CO"/>
    <n v="8.4600000000000009"/>
  </r>
  <r>
    <n v="855527"/>
    <n v="1067846"/>
    <n v="1500"/>
    <n v="1500"/>
    <n v="1500"/>
    <x v="0"/>
    <n v="0.1479"/>
    <n v="51.85"/>
    <x v="1"/>
    <x v="9"/>
    <s v="nys dept of law"/>
    <x v="1"/>
    <x v="0"/>
    <n v="41000"/>
    <x v="2"/>
    <x v="53"/>
    <x v="0"/>
    <x v="0"/>
    <s v=""/>
    <x v="0"/>
    <s v="saving money"/>
    <s v="121xx"/>
    <s v="NY"/>
    <n v="19.2"/>
  </r>
  <r>
    <n v="855530"/>
    <n v="1067848"/>
    <n v="3000"/>
    <n v="3000"/>
    <n v="3000"/>
    <x v="0"/>
    <n v="7.4899999999999994E-2"/>
    <n v="93.31"/>
    <x v="2"/>
    <x v="11"/>
    <s v="Hickory Hill Condominium"/>
    <x v="7"/>
    <x v="0"/>
    <n v="8472"/>
    <x v="2"/>
    <x v="53"/>
    <x v="0"/>
    <x v="0"/>
    <s v="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
    <x v="4"/>
    <s v="Small Business"/>
    <s v="193xx"/>
    <s v="PA"/>
    <n v="0"/>
  </r>
  <r>
    <n v="855539"/>
    <n v="1067857"/>
    <n v="5100"/>
    <n v="5100"/>
    <n v="5100"/>
    <x v="1"/>
    <n v="0.1149"/>
    <n v="112.14"/>
    <x v="0"/>
    <x v="0"/>
    <s v="brightwood"/>
    <x v="9"/>
    <x v="1"/>
    <n v="60000"/>
    <x v="1"/>
    <x v="53"/>
    <x v="2"/>
    <x v="0"/>
    <s v="  Borrower added on 08/23/11 &gt; i go to work 6 day a week i pay my bills on time.&lt;br/&gt;null"/>
    <x v="2"/>
    <s v="car loan"/>
    <s v="437xx"/>
    <s v="OH"/>
    <n v="10.62"/>
  </r>
  <r>
    <n v="855548"/>
    <n v="1067866"/>
    <n v="7000"/>
    <n v="7000"/>
    <n v="6725"/>
    <x v="0"/>
    <n v="7.4899999999999994E-2"/>
    <n v="217.72"/>
    <x v="2"/>
    <x v="11"/>
    <s v="Children's Healthcare of Atlanta"/>
    <x v="5"/>
    <x v="2"/>
    <n v="33888"/>
    <x v="0"/>
    <x v="53"/>
    <x v="0"/>
    <x v="0"/>
    <s v="  Borrower added on 08/17/11 &gt; I have been at my current job for more almost 5 years and don't have any plans to quite any time soon.&lt;br/&gt; Borrower added on 08/17/11 &gt; I want to pay off my credit cards so, that I can stop paying over 20% interest on the cards.  thank you all&lt;br/&gt;"/>
    <x v="1"/>
    <s v="Credit Card"/>
    <s v="300xx"/>
    <s v="GA"/>
    <n v="23.58"/>
  </r>
  <r>
    <n v="855581"/>
    <n v="1067904"/>
    <n v="30000"/>
    <n v="30000"/>
    <n v="29686.820329999999"/>
    <x v="1"/>
    <n v="0.13489999999999999"/>
    <n v="690.15"/>
    <x v="1"/>
    <x v="2"/>
    <s v="Citibank"/>
    <x v="1"/>
    <x v="0"/>
    <n v="73300"/>
    <x v="0"/>
    <x v="51"/>
    <x v="0"/>
    <x v="0"/>
    <s v=""/>
    <x v="0"/>
    <s v="Debt 2011"/>
    <s v="070xx"/>
    <s v="NJ"/>
    <n v="5.27"/>
  </r>
  <r>
    <n v="855586"/>
    <n v="1067909"/>
    <n v="4000"/>
    <n v="4000"/>
    <n v="4000"/>
    <x v="0"/>
    <n v="0.1149"/>
    <n v="131.88999999999999"/>
    <x v="0"/>
    <x v="0"/>
    <s v="San Bernardino City Unified School Distr"/>
    <x v="5"/>
    <x v="2"/>
    <n v="65000"/>
    <x v="2"/>
    <x v="53"/>
    <x v="0"/>
    <x v="0"/>
    <s v=""/>
    <x v="0"/>
    <s v="Debt Consolidation"/>
    <s v="923xx"/>
    <s v="CA"/>
    <n v="9.3000000000000007"/>
  </r>
  <r>
    <n v="855628"/>
    <n v="1067956"/>
    <n v="12000"/>
    <n v="12000"/>
    <n v="12000"/>
    <x v="0"/>
    <n v="5.9900000000000002E-2"/>
    <n v="365.01"/>
    <x v="2"/>
    <x v="17"/>
    <s v="Law Offices of Kenneth W. Turner"/>
    <x v="0"/>
    <x v="0"/>
    <n v="38400"/>
    <x v="2"/>
    <x v="53"/>
    <x v="0"/>
    <x v="0"/>
    <s v="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
    <x v="1"/>
    <s v="Credit Card"/>
    <s v="953xx"/>
    <s v="CA"/>
    <n v="14.28"/>
  </r>
  <r>
    <n v="855637"/>
    <n v="1067966"/>
    <n v="12000"/>
    <n v="12000"/>
    <n v="11900"/>
    <x v="0"/>
    <n v="5.4199999999999998E-2"/>
    <n v="361.92"/>
    <x v="2"/>
    <x v="24"/>
    <s v="Sears Holdings"/>
    <x v="8"/>
    <x v="2"/>
    <n v="140000"/>
    <x v="2"/>
    <x v="53"/>
    <x v="0"/>
    <x v="0"/>
    <s v="  Borrower added on 08/17/11 &gt; Good&lt;br/&gt; Borrower added on 08/19/11 &gt; Investment in a vacation home outside the country&lt;br/&gt;"/>
    <x v="7"/>
    <s v="Other"/>
    <s v="601xx"/>
    <s v="IL"/>
    <n v="7.05"/>
  </r>
  <r>
    <n v="855639"/>
    <n v="1067968"/>
    <n v="5000"/>
    <n v="5000"/>
    <n v="5000"/>
    <x v="1"/>
    <n v="0.15989999999999999"/>
    <n v="121.57"/>
    <x v="3"/>
    <x v="7"/>
    <s v="Lakin Spears, LLP"/>
    <x v="10"/>
    <x v="0"/>
    <n v="49000"/>
    <x v="2"/>
    <x v="53"/>
    <x v="0"/>
    <x v="0"/>
    <s v=""/>
    <x v="0"/>
    <s v="First Step To Freedom"/>
    <s v="940xx"/>
    <s v="CA"/>
    <n v="18.489999999999998"/>
  </r>
  <r>
    <n v="855671"/>
    <n v="1068001"/>
    <n v="5500"/>
    <n v="5500"/>
    <n v="5250"/>
    <x v="0"/>
    <n v="7.4899999999999994E-2"/>
    <n v="171.06"/>
    <x v="2"/>
    <x v="11"/>
    <s v="Northern Trust Company"/>
    <x v="2"/>
    <x v="2"/>
    <n v="38450"/>
    <x v="2"/>
    <x v="53"/>
    <x v="0"/>
    <x v="0"/>
    <s v="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
    <x v="0"/>
    <s v="Pay It Down"/>
    <s v="606xx"/>
    <s v="IL"/>
    <n v="15.23"/>
  </r>
  <r>
    <n v="855678"/>
    <n v="1068008"/>
    <n v="28000"/>
    <n v="28000"/>
    <n v="28000"/>
    <x v="1"/>
    <n v="0.1149"/>
    <n v="615.66"/>
    <x v="0"/>
    <x v="0"/>
    <s v="kaiser permanente"/>
    <x v="1"/>
    <x v="2"/>
    <n v="135000"/>
    <x v="2"/>
    <x v="51"/>
    <x v="0"/>
    <x v="0"/>
    <s v=""/>
    <x v="3"/>
    <s v="Home Improvement"/>
    <s v="956xx"/>
    <s v="CA"/>
    <n v="0.27"/>
  </r>
  <r>
    <n v="855688"/>
    <n v="1068020"/>
    <n v="35000"/>
    <n v="35000"/>
    <n v="33500"/>
    <x v="1"/>
    <n v="0.12989999999999999"/>
    <n v="796.18"/>
    <x v="1"/>
    <x v="13"/>
    <s v="Leftfield Pictures"/>
    <x v="6"/>
    <x v="0"/>
    <n v="85000"/>
    <x v="0"/>
    <x v="53"/>
    <x v="2"/>
    <x v="0"/>
    <s v="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
    <x v="4"/>
    <s v="Buying Video Gear for Expanding Business"/>
    <s v="890xx"/>
    <s v="NV"/>
    <n v="15.44"/>
  </r>
  <r>
    <n v="855692"/>
    <n v="1068024"/>
    <n v="14350"/>
    <n v="14350"/>
    <n v="14300"/>
    <x v="0"/>
    <n v="9.9900000000000003E-2"/>
    <n v="462.97"/>
    <x v="0"/>
    <x v="8"/>
    <s v="TheEconomist Group"/>
    <x v="1"/>
    <x v="2"/>
    <n v="100000"/>
    <x v="0"/>
    <x v="53"/>
    <x v="0"/>
    <x v="0"/>
    <s v="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
    <x v="0"/>
    <s v="Bill consolidation"/>
    <s v="070xx"/>
    <s v="NJ"/>
    <n v="14.41"/>
  </r>
  <r>
    <n v="855694"/>
    <n v="1068026"/>
    <n v="6500"/>
    <n v="6500"/>
    <n v="6250"/>
    <x v="0"/>
    <n v="7.4899999999999994E-2"/>
    <n v="202.17"/>
    <x v="2"/>
    <x v="11"/>
    <s v="ASRC Energy Services"/>
    <x v="2"/>
    <x v="2"/>
    <n v="170000"/>
    <x v="0"/>
    <x v="53"/>
    <x v="0"/>
    <x v="0"/>
    <s v="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
    <x v="0"/>
    <s v="4-Wheeler &amp; credit refinance"/>
    <s v="707xx"/>
    <s v="LA"/>
    <n v="13.59"/>
  </r>
  <r>
    <n v="855736"/>
    <n v="1068068"/>
    <n v="20000"/>
    <n v="20000"/>
    <n v="20000"/>
    <x v="1"/>
    <n v="0.15620000000000001"/>
    <n v="482.34"/>
    <x v="3"/>
    <x v="21"/>
    <s v="department of homeland security"/>
    <x v="3"/>
    <x v="2"/>
    <n v="80000"/>
    <x v="0"/>
    <x v="53"/>
    <x v="0"/>
    <x v="0"/>
    <s v="  Borrower added on 08/19/11 &gt; using the money to improve my house&lt;br/&gt;null"/>
    <x v="8"/>
    <s v="home "/>
    <s v="481xx"/>
    <s v="MI"/>
    <n v="4.32"/>
  </r>
  <r>
    <n v="855737"/>
    <n v="1068069"/>
    <n v="9475"/>
    <n v="9475"/>
    <n v="9450"/>
    <x v="0"/>
    <n v="0.1399"/>
    <n v="323.79000000000002"/>
    <x v="1"/>
    <x v="3"/>
    <s v="Charles Schwab &amp; Co., Inc."/>
    <x v="1"/>
    <x v="2"/>
    <n v="66901"/>
    <x v="2"/>
    <x v="53"/>
    <x v="0"/>
    <x v="0"/>
    <s v=""/>
    <x v="0"/>
    <s v="Consolidate 3"/>
    <s v="945xx"/>
    <s v="CA"/>
    <n v="19.32"/>
  </r>
  <r>
    <n v="855739"/>
    <n v="1068071"/>
    <n v="25000"/>
    <n v="25000"/>
    <n v="24725"/>
    <x v="1"/>
    <n v="0.1149"/>
    <n v="549.69000000000005"/>
    <x v="0"/>
    <x v="0"/>
    <s v="First Federal Bank Texas"/>
    <x v="3"/>
    <x v="2"/>
    <n v="47500"/>
    <x v="0"/>
    <x v="53"/>
    <x v="0"/>
    <x v="0"/>
    <s v=""/>
    <x v="0"/>
    <s v="Consolidate"/>
    <s v="757xx"/>
    <s v="TX"/>
    <n v="14.12"/>
  </r>
  <r>
    <n v="855748"/>
    <n v="1068081"/>
    <n v="22000"/>
    <n v="22000"/>
    <n v="22000"/>
    <x v="0"/>
    <n v="0.1149"/>
    <n v="725.37"/>
    <x v="0"/>
    <x v="0"/>
    <s v=""/>
    <x v="3"/>
    <x v="0"/>
    <n v="119000"/>
    <x v="0"/>
    <x v="53"/>
    <x v="0"/>
    <x v="0"/>
    <s v="  Borrower added on 08/18/11 &gt; Pay off Credit Card Debts&lt;br/&gt; Borrower added on 08/28/11 &gt; I want to use this loan to consolidate my Credit card balances into one single monthly payment. I have a steady IT job so payback will not be a problem. Please fund my account in time.&lt;br/&gt;"/>
    <x v="1"/>
    <s v="Credit Card"/>
    <s v="945xx"/>
    <s v="CA"/>
    <n v="10.99"/>
  </r>
  <r>
    <n v="855768"/>
    <n v="1068103"/>
    <n v="6000"/>
    <n v="6000"/>
    <n v="5750"/>
    <x v="0"/>
    <n v="0.10589999999999999"/>
    <n v="195.27"/>
    <x v="0"/>
    <x v="16"/>
    <s v="Hermosa Beach City Schools"/>
    <x v="1"/>
    <x v="0"/>
    <n v="80490"/>
    <x v="2"/>
    <x v="53"/>
    <x v="0"/>
    <x v="0"/>
    <s v=""/>
    <x v="9"/>
    <s v="vacation loan"/>
    <s v="902xx"/>
    <s v="CA"/>
    <n v="16.670000000000002"/>
  </r>
  <r>
    <n v="855779"/>
    <n v="1068116"/>
    <n v="30000"/>
    <n v="30000"/>
    <n v="30000"/>
    <x v="1"/>
    <n v="0.1799"/>
    <n v="761.64"/>
    <x v="4"/>
    <x v="20"/>
    <s v="PG"/>
    <x v="1"/>
    <x v="2"/>
    <n v="108000"/>
    <x v="0"/>
    <x v="51"/>
    <x v="0"/>
    <x v="0"/>
    <s v=""/>
    <x v="0"/>
    <s v="Financial Restructure loan"/>
    <s v="450xx"/>
    <s v="OH"/>
    <n v="20.32"/>
  </r>
  <r>
    <n v="855781"/>
    <n v="1068118"/>
    <n v="10000"/>
    <n v="10000"/>
    <n v="10000"/>
    <x v="0"/>
    <n v="5.4199999999999998E-2"/>
    <n v="301.60000000000002"/>
    <x v="2"/>
    <x v="24"/>
    <s v="Valencia College"/>
    <x v="8"/>
    <x v="0"/>
    <n v="42000"/>
    <x v="1"/>
    <x v="53"/>
    <x v="0"/>
    <x v="0"/>
    <s v="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
    <x v="3"/>
    <s v="Home Improvement"/>
    <s v="347xx"/>
    <s v="FL"/>
    <n v="6.63"/>
  </r>
  <r>
    <n v="855789"/>
    <n v="1068127"/>
    <n v="12000"/>
    <n v="12000"/>
    <n v="12000"/>
    <x v="1"/>
    <n v="0.13489999999999999"/>
    <n v="276.06"/>
    <x v="1"/>
    <x v="2"/>
    <s v="Nurse Exchange"/>
    <x v="5"/>
    <x v="0"/>
    <n v="120000"/>
    <x v="1"/>
    <x v="51"/>
    <x v="2"/>
    <x v="0"/>
    <s v="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
    <x v="4"/>
    <s v="Small Business Loan"/>
    <s v="912xx"/>
    <s v="CA"/>
    <n v="9.36"/>
  </r>
  <r>
    <n v="855813"/>
    <n v="1068154"/>
    <n v="33000"/>
    <n v="33000"/>
    <n v="32975"/>
    <x v="0"/>
    <n v="9.9900000000000003E-2"/>
    <n v="1064.67"/>
    <x v="0"/>
    <x v="8"/>
    <s v="ThomaFIN &amp; Associates, LLC"/>
    <x v="2"/>
    <x v="2"/>
    <n v="67600"/>
    <x v="0"/>
    <x v="53"/>
    <x v="0"/>
    <x v="0"/>
    <s v="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
    <x v="0"/>
    <s v="Debt Consolidation"/>
    <s v="216xx"/>
    <s v="MD"/>
    <n v="12.98"/>
  </r>
  <r>
    <n v="855815"/>
    <n v="1068156"/>
    <n v="14400"/>
    <n v="14400"/>
    <n v="14400"/>
    <x v="0"/>
    <n v="5.4199999999999998E-2"/>
    <n v="434.31"/>
    <x v="2"/>
    <x v="24"/>
    <s v="DATAMETRIX, INC."/>
    <x v="7"/>
    <x v="2"/>
    <n v="83200"/>
    <x v="1"/>
    <x v="53"/>
    <x v="0"/>
    <x v="0"/>
    <s v="  Borrower added on 08/18/11 &gt; This loan is to consolidate debt from credit card to regular payment plan at a reduced interest rate than I'm currently paying.&lt;br/&gt;"/>
    <x v="0"/>
    <s v="CONSOLIDATION"/>
    <s v="922xx"/>
    <s v="CA"/>
    <n v="6.46"/>
  </r>
  <r>
    <n v="855832"/>
    <n v="1068174"/>
    <n v="10000"/>
    <n v="10000"/>
    <n v="10000"/>
    <x v="0"/>
    <n v="6.9900000000000004E-2"/>
    <n v="308.73"/>
    <x v="2"/>
    <x v="12"/>
    <s v="Dorchester county EMS"/>
    <x v="7"/>
    <x v="2"/>
    <n v="34000"/>
    <x v="1"/>
    <x v="53"/>
    <x v="0"/>
    <x v="0"/>
    <s v="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
    <x v="4"/>
    <s v="Business Loan"/>
    <s v="294xx"/>
    <s v="SC"/>
    <n v="13.52"/>
  </r>
  <r>
    <n v="855837"/>
    <n v="1068180"/>
    <n v="8000"/>
    <n v="8000"/>
    <n v="7950"/>
    <x v="0"/>
    <n v="6.9900000000000004E-2"/>
    <n v="246.99"/>
    <x v="2"/>
    <x v="12"/>
    <s v="Town of Rochester"/>
    <x v="1"/>
    <x v="1"/>
    <n v="36000"/>
    <x v="1"/>
    <x v="53"/>
    <x v="0"/>
    <x v="0"/>
    <s v="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
    <x v="3"/>
    <s v="fresh start"/>
    <s v="124xx"/>
    <s v="NY"/>
    <n v="5.27"/>
  </r>
  <r>
    <n v="855838"/>
    <n v="1068181"/>
    <n v="12500"/>
    <n v="12500"/>
    <n v="12500"/>
    <x v="1"/>
    <n v="0.16489999999999999"/>
    <n v="307.24"/>
    <x v="3"/>
    <x v="10"/>
    <s v="Verizon Wireless"/>
    <x v="9"/>
    <x v="2"/>
    <n v="55000"/>
    <x v="2"/>
    <x v="53"/>
    <x v="0"/>
    <x v="0"/>
    <s v="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
    <x v="11"/>
    <s v="Wedding Loan"/>
    <s v="444xx"/>
    <s v="OH"/>
    <n v="11.24"/>
  </r>
  <r>
    <n v="855842"/>
    <n v="1068186"/>
    <n v="28000"/>
    <n v="28000"/>
    <n v="28000"/>
    <x v="0"/>
    <n v="7.4899999999999994E-2"/>
    <n v="870.85"/>
    <x v="2"/>
    <x v="11"/>
    <s v="netjets aviation"/>
    <x v="1"/>
    <x v="2"/>
    <n v="200000"/>
    <x v="0"/>
    <x v="53"/>
    <x v="0"/>
    <x v="0"/>
    <s v="  Borrower added on 08/20/11 &gt; using money to pay off a higher interest loan used for putting in swimming pool and landscaping.&lt;br/&gt;null"/>
    <x v="3"/>
    <s v="Home Improvement Loan"/>
    <s v="852xx"/>
    <s v="AZ"/>
    <n v="14.44"/>
  </r>
  <r>
    <n v="855995"/>
    <n v="1068300"/>
    <n v="31200"/>
    <n v="31200"/>
    <n v="30600"/>
    <x v="1"/>
    <n v="0.1799"/>
    <n v="792.11"/>
    <x v="4"/>
    <x v="20"/>
    <s v="roselle board of education"/>
    <x v="7"/>
    <x v="0"/>
    <n v="92000"/>
    <x v="0"/>
    <x v="51"/>
    <x v="1"/>
    <x v="0"/>
    <s v=""/>
    <x v="0"/>
    <s v="debt consolidation"/>
    <s v="070xx"/>
    <s v="NJ"/>
    <n v="13.43"/>
  </r>
  <r>
    <n v="856049"/>
    <n v="1068354"/>
    <n v="30000"/>
    <n v="23350"/>
    <n v="23325"/>
    <x v="1"/>
    <n v="0.10589999999999999"/>
    <n v="502.93"/>
    <x v="0"/>
    <x v="16"/>
    <s v="Healthsouth Yuma Rehabilitation Hospital"/>
    <x v="0"/>
    <x v="2"/>
    <n v="68496"/>
    <x v="0"/>
    <x v="51"/>
    <x v="2"/>
    <x v="0"/>
    <s v="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
    <x v="5"/>
    <s v="Horse Property"/>
    <s v="853xx"/>
    <s v="AZ"/>
    <n v="0"/>
  </r>
  <r>
    <n v="856057"/>
    <n v="1068362"/>
    <n v="7000"/>
    <n v="7000"/>
    <n v="7000"/>
    <x v="0"/>
    <n v="7.4899999999999994E-2"/>
    <n v="217.72"/>
    <x v="2"/>
    <x v="11"/>
    <s v="Palm Valley Church"/>
    <x v="0"/>
    <x v="2"/>
    <n v="51000"/>
    <x v="2"/>
    <x v="53"/>
    <x v="0"/>
    <x v="0"/>
    <s v=""/>
    <x v="2"/>
    <s v="Nissan Loan"/>
    <s v="785xx"/>
    <s v="TX"/>
    <n v="3.95"/>
  </r>
  <r>
    <n v="856059"/>
    <n v="1068365"/>
    <n v="25000"/>
    <n v="25000"/>
    <n v="25000"/>
    <x v="1"/>
    <n v="0.13489999999999999"/>
    <n v="575.12"/>
    <x v="1"/>
    <x v="2"/>
    <s v="ILLINOIS STATE POLICE"/>
    <x v="9"/>
    <x v="2"/>
    <n v="108900"/>
    <x v="2"/>
    <x v="53"/>
    <x v="1"/>
    <x v="0"/>
    <s v=""/>
    <x v="0"/>
    <s v="DEBT CONSOLIDATION CREDIT"/>
    <s v="622xx"/>
    <s v="IL"/>
    <n v="6.49"/>
  </r>
  <r>
    <n v="856070"/>
    <n v="1068377"/>
    <n v="21000"/>
    <n v="21000"/>
    <n v="21000"/>
    <x v="1"/>
    <n v="0.16889999999999999"/>
    <n v="520.66999999999996"/>
    <x v="3"/>
    <x v="15"/>
    <s v="GCA Services Group"/>
    <x v="8"/>
    <x v="0"/>
    <n v="37000"/>
    <x v="0"/>
    <x v="53"/>
    <x v="1"/>
    <x v="0"/>
    <s v="  Borrower added on 08/17/11 &gt; I am requesting funding for a major purchase. My monthly expenses are rent $575., utilites (electric, cable, telephone andd garbage) approximately $110.00 and car insurance $60.00 per month. I have no car payments or credit cards.&lt;br/&gt;"/>
    <x v="5"/>
    <s v="Major Purchase"/>
    <s v="130xx"/>
    <s v="NY"/>
    <n v="6.29"/>
  </r>
  <r>
    <n v="856073"/>
    <n v="1068380"/>
    <n v="10000"/>
    <n v="10000"/>
    <n v="10000"/>
    <x v="0"/>
    <n v="5.4199999999999998E-2"/>
    <n v="301.60000000000002"/>
    <x v="2"/>
    <x v="24"/>
    <s v="Archer &amp; Greiner"/>
    <x v="2"/>
    <x v="2"/>
    <n v="50000"/>
    <x v="1"/>
    <x v="53"/>
    <x v="1"/>
    <x v="0"/>
    <s v=""/>
    <x v="0"/>
    <s v="Lending Club"/>
    <s v="080xx"/>
    <s v="NJ"/>
    <n v="10.08"/>
  </r>
  <r>
    <n v="856088"/>
    <n v="1068395"/>
    <n v="5000"/>
    <n v="5000"/>
    <n v="5000"/>
    <x v="0"/>
    <n v="0.13489999999999999"/>
    <n v="169.66"/>
    <x v="1"/>
    <x v="2"/>
    <s v="Possible Worldwide"/>
    <x v="3"/>
    <x v="2"/>
    <n v="53500"/>
    <x v="0"/>
    <x v="53"/>
    <x v="0"/>
    <x v="0"/>
    <s v="  Borrower added on 08/17/11 &gt; I am looking to consolidate some debt from recent unexpected expenses. My current situation is very stable, and I'm in a more than capable position to pay back a loan in this amount.&lt;br/&gt;"/>
    <x v="0"/>
    <s v="Consolidation Loan"/>
    <s v="452xx"/>
    <s v="OH"/>
    <n v="17.59"/>
  </r>
  <r>
    <n v="856108"/>
    <n v="1068416"/>
    <n v="11500"/>
    <n v="11500"/>
    <n v="11500"/>
    <x v="0"/>
    <n v="0.1479"/>
    <n v="397.47"/>
    <x v="1"/>
    <x v="9"/>
    <s v="American Express"/>
    <x v="3"/>
    <x v="0"/>
    <n v="63000"/>
    <x v="2"/>
    <x v="53"/>
    <x v="0"/>
    <x v="0"/>
    <s v="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
    <x v="0"/>
    <s v="Consolidation Loan"/>
    <s v="850xx"/>
    <s v="AZ"/>
    <n v="22.95"/>
  </r>
  <r>
    <n v="856118"/>
    <n v="1068426"/>
    <n v="35000"/>
    <n v="35000"/>
    <n v="33500"/>
    <x v="1"/>
    <n v="0.13489999999999999"/>
    <n v="805.17"/>
    <x v="1"/>
    <x v="2"/>
    <s v="Quarles and Brady, LLP"/>
    <x v="2"/>
    <x v="2"/>
    <n v="187000"/>
    <x v="0"/>
    <x v="53"/>
    <x v="0"/>
    <x v="0"/>
    <s v=""/>
    <x v="4"/>
    <s v="Small Business"/>
    <s v="850xx"/>
    <s v="AZ"/>
    <n v="10.63"/>
  </r>
  <r>
    <n v="856139"/>
    <n v="1068453"/>
    <n v="23600"/>
    <n v="23600"/>
    <n v="23600"/>
    <x v="1"/>
    <n v="0.1149"/>
    <n v="518.91"/>
    <x v="0"/>
    <x v="0"/>
    <s v="Southern Illinios University"/>
    <x v="5"/>
    <x v="2"/>
    <n v="68004"/>
    <x v="0"/>
    <x v="51"/>
    <x v="2"/>
    <x v="0"/>
    <s v="  Borrower added on 08/21/11 &gt; Debt consolidation and medical bills.&lt;br/&gt; Borrower added on 08/23/11 &gt; We are able to pay our bills just want the ability to get ahead.&lt;br/&gt;null"/>
    <x v="0"/>
    <s v="Beef"/>
    <s v="629xx"/>
    <s v="IL"/>
    <n v="19.940000000000001"/>
  </r>
  <r>
    <n v="856159"/>
    <n v="1068473"/>
    <n v="3500"/>
    <n v="3500"/>
    <n v="3500"/>
    <x v="0"/>
    <n v="9.9900000000000003E-2"/>
    <n v="112.92"/>
    <x v="0"/>
    <x v="8"/>
    <s v="Clinton Public Safety"/>
    <x v="4"/>
    <x v="2"/>
    <n v="28800"/>
    <x v="1"/>
    <x v="53"/>
    <x v="0"/>
    <x v="0"/>
    <s v=""/>
    <x v="0"/>
    <s v="Getting Under Control"/>
    <s v="293xx"/>
    <s v="SC"/>
    <n v="7.38"/>
  </r>
  <r>
    <n v="856163"/>
    <n v="1068478"/>
    <n v="25000"/>
    <n v="18925"/>
    <n v="17175"/>
    <x v="1"/>
    <n v="0.10589999999999999"/>
    <n v="407.62"/>
    <x v="0"/>
    <x v="16"/>
    <s v="meaders kitchen equipment"/>
    <x v="1"/>
    <x v="1"/>
    <n v="48000"/>
    <x v="0"/>
    <x v="51"/>
    <x v="0"/>
    <x v="0"/>
    <s v=""/>
    <x v="0"/>
    <s v="the pay plan"/>
    <s v="705xx"/>
    <s v="LA"/>
    <n v="21.43"/>
  </r>
  <r>
    <n v="856178"/>
    <n v="1068494"/>
    <n v="25000"/>
    <n v="25000"/>
    <n v="24875"/>
    <x v="1"/>
    <n v="0.1099"/>
    <n v="543.44000000000005"/>
    <x v="0"/>
    <x v="4"/>
    <s v="Apache Corporation"/>
    <x v="2"/>
    <x v="2"/>
    <n v="150000"/>
    <x v="2"/>
    <x v="51"/>
    <x v="0"/>
    <x v="0"/>
    <s v=""/>
    <x v="12"/>
    <s v="Weight Loss Surgery"/>
    <s v="773xx"/>
    <s v="TX"/>
    <n v="17.38"/>
  </r>
  <r>
    <n v="856181"/>
    <n v="1068497"/>
    <n v="19000"/>
    <n v="19000"/>
    <n v="18675"/>
    <x v="1"/>
    <n v="9.9099999999999994E-2"/>
    <n v="402.86"/>
    <x v="0"/>
    <x v="8"/>
    <s v="Oliver Welding &amp; Fabricating"/>
    <x v="1"/>
    <x v="2"/>
    <n v="80000"/>
    <x v="1"/>
    <x v="48"/>
    <x v="0"/>
    <x v="0"/>
    <s v="  Borrower added on 11/21/11 &gt; You have to spend money to make money.&lt;br&gt;"/>
    <x v="1"/>
    <s v="credit card refinance "/>
    <s v="019xx"/>
    <s v="MA"/>
    <n v="15.21"/>
  </r>
  <r>
    <n v="856183"/>
    <n v="1068499"/>
    <n v="7600"/>
    <n v="7600"/>
    <n v="7600"/>
    <x v="0"/>
    <n v="5.9900000000000002E-2"/>
    <n v="231.18"/>
    <x v="2"/>
    <x v="17"/>
    <s v="Social Security Administration"/>
    <x v="2"/>
    <x v="2"/>
    <n v="57400"/>
    <x v="0"/>
    <x v="53"/>
    <x v="0"/>
    <x v="0"/>
    <s v=""/>
    <x v="1"/>
    <s v="Personal"/>
    <s v="352xx"/>
    <s v="AL"/>
    <n v="7.51"/>
  </r>
  <r>
    <n v="856190"/>
    <n v="1068506"/>
    <n v="14400"/>
    <n v="14400"/>
    <n v="14150"/>
    <x v="1"/>
    <n v="8.4900000000000003E-2"/>
    <n v="295.37"/>
    <x v="2"/>
    <x v="6"/>
    <s v="galaxy control systems"/>
    <x v="9"/>
    <x v="2"/>
    <n v="70000"/>
    <x v="1"/>
    <x v="53"/>
    <x v="0"/>
    <x v="0"/>
    <s v="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
    <x v="1"/>
    <s v="Credit Card"/>
    <s v="217xx"/>
    <s v="MD"/>
    <n v="7.37"/>
  </r>
  <r>
    <n v="856212"/>
    <n v="1068530"/>
    <n v="2700"/>
    <n v="2700"/>
    <n v="2675"/>
    <x v="0"/>
    <n v="0.11990000000000001"/>
    <n v="89.67"/>
    <x v="0"/>
    <x v="1"/>
    <s v="City of Williamsburg"/>
    <x v="1"/>
    <x v="2"/>
    <n v="60000"/>
    <x v="1"/>
    <x v="53"/>
    <x v="0"/>
    <x v="0"/>
    <s v="  Borrower added on 08/18/11 &gt; I need this loan primarily to pay off some medical bills I have incurred that are substantial and other incidentals.I am employed full time in the same job for the past 10 years. I am a responsible borrower.&lt;br/&gt;"/>
    <x v="7"/>
    <s v="Other"/>
    <s v="231xx"/>
    <s v="VA"/>
    <n v="22.32"/>
  </r>
  <r>
    <n v="856223"/>
    <n v="1068543"/>
    <n v="3000"/>
    <n v="3000"/>
    <n v="3000"/>
    <x v="0"/>
    <n v="6.9900000000000004E-2"/>
    <n v="92.62"/>
    <x v="2"/>
    <x v="12"/>
    <s v="Allstate Insurance"/>
    <x v="2"/>
    <x v="2"/>
    <n v="45600"/>
    <x v="0"/>
    <x v="53"/>
    <x v="0"/>
    <x v="0"/>
    <s v=""/>
    <x v="9"/>
    <s v="Vacation"/>
    <s v="801xx"/>
    <s v="CO"/>
    <n v="21.89"/>
  </r>
  <r>
    <n v="856252"/>
    <n v="1068572"/>
    <n v="6000"/>
    <n v="6000"/>
    <n v="6000"/>
    <x v="0"/>
    <n v="0.15229999999999999"/>
    <n v="208.67"/>
    <x v="1"/>
    <x v="5"/>
    <s v="Department of Defense"/>
    <x v="2"/>
    <x v="2"/>
    <n v="61000"/>
    <x v="1"/>
    <x v="53"/>
    <x v="0"/>
    <x v="0"/>
    <s v=""/>
    <x v="11"/>
    <s v="Wedding"/>
    <s v="185xx"/>
    <s v="PA"/>
    <n v="12.96"/>
  </r>
  <r>
    <n v="856253"/>
    <n v="1068573"/>
    <n v="5400"/>
    <n v="5400"/>
    <n v="5400"/>
    <x v="0"/>
    <n v="0.16489999999999999"/>
    <n v="191.16"/>
    <x v="3"/>
    <x v="10"/>
    <s v="Scott and White Health Care"/>
    <x v="0"/>
    <x v="1"/>
    <n v="25104"/>
    <x v="2"/>
    <x v="53"/>
    <x v="0"/>
    <x v="0"/>
    <s v="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
    <x v="0"/>
    <s v="Personal Loan"/>
    <s v="765xx"/>
    <s v="TX"/>
    <n v="16.97"/>
  </r>
  <r>
    <n v="856269"/>
    <n v="1068590"/>
    <n v="19000"/>
    <n v="19000"/>
    <n v="18725"/>
    <x v="1"/>
    <n v="0.1099"/>
    <n v="413.02"/>
    <x v="0"/>
    <x v="4"/>
    <s v="University of Alabama "/>
    <x v="5"/>
    <x v="2"/>
    <n v="57000"/>
    <x v="0"/>
    <x v="53"/>
    <x v="0"/>
    <x v="0"/>
    <s v="  Borrower added on 08/17/11 &gt; This loan is to pay off a credit card and line of credit.&lt;br/&gt;"/>
    <x v="0"/>
    <s v="Debt Consolidation"/>
    <s v="354xx"/>
    <s v="AL"/>
    <n v="18"/>
  </r>
  <r>
    <n v="856289"/>
    <n v="1068610"/>
    <n v="7500"/>
    <n v="7500"/>
    <n v="7500"/>
    <x v="0"/>
    <n v="0.11990000000000001"/>
    <n v="249.08"/>
    <x v="0"/>
    <x v="1"/>
    <s v="Dukenet"/>
    <x v="0"/>
    <x v="0"/>
    <n v="68000"/>
    <x v="0"/>
    <x v="51"/>
    <x v="0"/>
    <x v="0"/>
    <s v="  Borrower added on 08/23/11 &gt; This will help our small company to secure a small niche in our market and help create at least one new job.&lt;br/&gt;null"/>
    <x v="2"/>
    <s v="Car Loan"/>
    <s v="282xx"/>
    <s v="NC"/>
    <n v="19.760000000000002"/>
  </r>
  <r>
    <n v="856331"/>
    <n v="1068685"/>
    <n v="4400"/>
    <n v="4400"/>
    <n v="4400"/>
    <x v="0"/>
    <n v="5.4199999999999998E-2"/>
    <n v="132.71"/>
    <x v="2"/>
    <x v="24"/>
    <s v="National Credit Union Administration"/>
    <x v="7"/>
    <x v="2"/>
    <n v="71000"/>
    <x v="2"/>
    <x v="53"/>
    <x v="0"/>
    <x v="0"/>
    <s v="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
    <x v="0"/>
    <s v="Consolidate Student Loans to Lower Rate"/>
    <s v="601xx"/>
    <s v="IL"/>
    <n v="13.61"/>
  </r>
  <r>
    <n v="856360"/>
    <n v="1068715"/>
    <n v="6250"/>
    <n v="6250"/>
    <n v="6250"/>
    <x v="0"/>
    <n v="7.4899999999999994E-2"/>
    <n v="194.39"/>
    <x v="2"/>
    <x v="11"/>
    <s v="SPAWAR"/>
    <x v="3"/>
    <x v="2"/>
    <n v="63177"/>
    <x v="1"/>
    <x v="53"/>
    <x v="0"/>
    <x v="0"/>
    <s v="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
    <x v="0"/>
    <s v="Debt Consolidation"/>
    <s v="919xx"/>
    <s v="CA"/>
    <n v="11.59"/>
  </r>
  <r>
    <n v="856365"/>
    <n v="1068720"/>
    <n v="4000"/>
    <n v="4000"/>
    <n v="4000"/>
    <x v="1"/>
    <n v="0.1399"/>
    <n v="93.06"/>
    <x v="1"/>
    <x v="3"/>
    <s v="Arch Personal Care"/>
    <x v="3"/>
    <x v="0"/>
    <n v="35004"/>
    <x v="2"/>
    <x v="53"/>
    <x v="0"/>
    <x v="0"/>
    <s v="  Borrower added on 08/19/11 &gt; The loan will be used for debt consolidation&lt;br/&gt; Borrower added on 08/19/11 &gt; This loan is NOT for school. I plan to use the loan to pay off my small debts.&lt;br/&gt;"/>
    <x v="7"/>
    <s v="NY Film"/>
    <s v="071xx"/>
    <s v="NJ"/>
    <n v="13.27"/>
  </r>
  <r>
    <n v="856382"/>
    <n v="1068739"/>
    <n v="4000"/>
    <n v="4000"/>
    <n v="4000"/>
    <x v="1"/>
    <n v="0.1149"/>
    <n v="87.96"/>
    <x v="0"/>
    <x v="0"/>
    <s v="USC"/>
    <x v="1"/>
    <x v="0"/>
    <n v="160549"/>
    <x v="0"/>
    <x v="53"/>
    <x v="0"/>
    <x v="0"/>
    <s v="  Borrower added on 08/19/11 &gt; COSMETIC SURGERY BEEN AT JOB 33 YEARS SAME RESIDENCE 23 YEARS&lt;br/&gt;"/>
    <x v="7"/>
    <s v="COSMETIC SURGERY"/>
    <s v="916xx"/>
    <s v="CA"/>
    <n v="15.55"/>
  </r>
  <r>
    <n v="856425"/>
    <n v="1068784"/>
    <n v="12000"/>
    <n v="12000"/>
    <n v="11725"/>
    <x v="1"/>
    <n v="9.9900000000000003E-2"/>
    <n v="254.91"/>
    <x v="0"/>
    <x v="8"/>
    <s v="Staples Inc"/>
    <x v="7"/>
    <x v="0"/>
    <n v="75000"/>
    <x v="0"/>
    <x v="53"/>
    <x v="0"/>
    <x v="0"/>
    <s v="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
    <x v="0"/>
    <s v="Never Use Credit Cards Again"/>
    <s v="021xx"/>
    <s v="MA"/>
    <n v="10.43"/>
  </r>
  <r>
    <n v="856434"/>
    <n v="1068793"/>
    <n v="25000"/>
    <n v="25000"/>
    <n v="25000"/>
    <x v="0"/>
    <n v="5.9900000000000002E-2"/>
    <n v="760.44"/>
    <x v="2"/>
    <x v="17"/>
    <s v="allan s goodman"/>
    <x v="8"/>
    <x v="0"/>
    <n v="50000"/>
    <x v="0"/>
    <x v="53"/>
    <x v="0"/>
    <x v="0"/>
    <s v=""/>
    <x v="0"/>
    <s v="pay off"/>
    <s v="060xx"/>
    <s v="CT"/>
    <n v="23.57"/>
  </r>
  <r>
    <n v="856438"/>
    <n v="1068797"/>
    <n v="10000"/>
    <n v="10000"/>
    <n v="9975"/>
    <x v="1"/>
    <n v="0.2099"/>
    <n v="270.48"/>
    <x v="5"/>
    <x v="25"/>
    <s v="Zions Bancorporation"/>
    <x v="1"/>
    <x v="2"/>
    <n v="65000"/>
    <x v="0"/>
    <x v="53"/>
    <x v="0"/>
    <x v="0"/>
    <s v="  Borrower added on 08/19/11 &gt; AMT&lt;br/&gt; Borrower added on 08/19/11 &gt; Use funds for Debt Consolidation, no slow pays, no late pays, stable job employed with a bank for 13 years, credit 700&lt;br/&gt;null"/>
    <x v="0"/>
    <s v="Debt Consolidation Loan"/>
    <s v="891xx"/>
    <s v="NV"/>
    <n v="13.77"/>
  </r>
  <r>
    <n v="856452"/>
    <n v="1068813"/>
    <n v="7000"/>
    <n v="7000"/>
    <n v="7000"/>
    <x v="0"/>
    <n v="5.4199999999999998E-2"/>
    <n v="211.12"/>
    <x v="2"/>
    <x v="24"/>
    <s v="dna 2.0"/>
    <x v="0"/>
    <x v="1"/>
    <n v="45000"/>
    <x v="2"/>
    <x v="53"/>
    <x v="0"/>
    <x v="0"/>
    <s v="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
    <x v="0"/>
    <s v="Debt consolidation"/>
    <s v="951xx"/>
    <s v="CA"/>
    <n v="7.36"/>
  </r>
  <r>
    <n v="856466"/>
    <n v="1068828"/>
    <n v="13000"/>
    <n v="13000"/>
    <n v="12950"/>
    <x v="0"/>
    <n v="5.4199999999999998E-2"/>
    <n v="392.08"/>
    <x v="2"/>
    <x v="24"/>
    <s v="PPD"/>
    <x v="5"/>
    <x v="2"/>
    <n v="59000"/>
    <x v="1"/>
    <x v="53"/>
    <x v="0"/>
    <x v="0"/>
    <s v="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
    <x v="0"/>
    <s v="Credit Card Payoff"/>
    <s v="284xx"/>
    <s v="NC"/>
    <n v="5.82"/>
  </r>
  <r>
    <n v="856495"/>
    <n v="1068858"/>
    <n v="18000"/>
    <n v="18000"/>
    <n v="18000"/>
    <x v="0"/>
    <n v="5.9900000000000002E-2"/>
    <n v="547.52"/>
    <x v="2"/>
    <x v="17"/>
    <s v="CHEVRON USA"/>
    <x v="9"/>
    <x v="0"/>
    <n v="65000"/>
    <x v="1"/>
    <x v="51"/>
    <x v="0"/>
    <x v="0"/>
    <s v=""/>
    <x v="0"/>
    <s v="debt conslidation"/>
    <s v="774xx"/>
    <s v="TX"/>
    <n v="7.2"/>
  </r>
  <r>
    <n v="856521"/>
    <n v="1068888"/>
    <n v="3500"/>
    <n v="3500"/>
    <n v="3500"/>
    <x v="0"/>
    <n v="9.9900000000000003E-2"/>
    <n v="112.92"/>
    <x v="0"/>
    <x v="8"/>
    <s v="Walmart"/>
    <x v="3"/>
    <x v="0"/>
    <n v="24240"/>
    <x v="0"/>
    <x v="53"/>
    <x v="0"/>
    <x v="0"/>
    <s v="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
    <x v="5"/>
    <s v="Dodge Truck"/>
    <s v="852xx"/>
    <s v="AZ"/>
    <n v="0"/>
  </r>
  <r>
    <n v="856531"/>
    <n v="1068900"/>
    <n v="14500"/>
    <n v="14500"/>
    <n v="14500"/>
    <x v="0"/>
    <n v="5.4199999999999998E-2"/>
    <n v="437.32"/>
    <x v="2"/>
    <x v="24"/>
    <s v="Dch Chrysler Jeep Dodge of Temecula "/>
    <x v="1"/>
    <x v="2"/>
    <n v="70000"/>
    <x v="0"/>
    <x v="53"/>
    <x v="1"/>
    <x v="0"/>
    <s v=""/>
    <x v="1"/>
    <s v="Reduction of interest  "/>
    <s v="925xx"/>
    <s v="CA"/>
    <n v="8.73"/>
  </r>
  <r>
    <n v="856538"/>
    <n v="1068909"/>
    <n v="10000"/>
    <n v="10000"/>
    <n v="10000"/>
    <x v="0"/>
    <n v="9.9900000000000003E-2"/>
    <n v="322.63"/>
    <x v="0"/>
    <x v="8"/>
    <s v="Axway Inc"/>
    <x v="10"/>
    <x v="0"/>
    <n v="95000"/>
    <x v="1"/>
    <x v="53"/>
    <x v="0"/>
    <x v="0"/>
    <s v="  Borrower added on 08/20/11 &gt; I never missed a payment ever and I have a very stable job. I had 2 loans in the past and I paid off without making any defaults. I used my credit card for some unexpected expense and I would like consolidate into one payment.&lt;br/&gt;"/>
    <x v="0"/>
    <s v="Debt Consolidation"/>
    <s v="852xx"/>
    <s v="AZ"/>
    <n v="3.75"/>
  </r>
  <r>
    <n v="856570"/>
    <n v="1068946"/>
    <n v="10000"/>
    <n v="10000"/>
    <n v="9950"/>
    <x v="0"/>
    <n v="9.9900000000000003E-2"/>
    <n v="322.63"/>
    <x v="0"/>
    <x v="8"/>
    <s v="icon parking systems"/>
    <x v="8"/>
    <x v="0"/>
    <n v="38004"/>
    <x v="0"/>
    <x v="51"/>
    <x v="0"/>
    <x v="0"/>
    <s v="  Borrower added on 08/20/11 &gt; i have no problem paying my credit cards, because i care a lot about my credit, i just want to make one payment and one due date instead of many. i work in parking lot, i can pay them just from tips :)&lt;br/&gt;"/>
    <x v="0"/>
    <s v="debt consolidation"/>
    <s v="114xx"/>
    <s v="NY"/>
    <n v="22.45"/>
  </r>
  <r>
    <n v="856571"/>
    <n v="1068947"/>
    <n v="22000"/>
    <n v="22000"/>
    <n v="21625"/>
    <x v="1"/>
    <n v="0.11990000000000001"/>
    <n v="489.27"/>
    <x v="0"/>
    <x v="1"/>
    <s v="new york city police department"/>
    <x v="1"/>
    <x v="2"/>
    <n v="90000"/>
    <x v="0"/>
    <x v="53"/>
    <x v="1"/>
    <x v="0"/>
    <s v="  Borrower added on 08/19/11 &gt; debt consolidation&lt;br/&gt;null Borrower added on 08/20/11 &gt; debt consolidation&lt;br/&gt;"/>
    <x v="0"/>
    <s v="debt consolidation"/>
    <s v="104xx"/>
    <s v="NY"/>
    <n v="17.149999999999999"/>
  </r>
  <r>
    <n v="856595"/>
    <n v="1068974"/>
    <n v="2000"/>
    <n v="2000"/>
    <n v="2000"/>
    <x v="1"/>
    <n v="0.20250000000000001"/>
    <n v="53.27"/>
    <x v="5"/>
    <x v="22"/>
    <s v="International Code Council"/>
    <x v="7"/>
    <x v="0"/>
    <n v="39000"/>
    <x v="2"/>
    <x v="53"/>
    <x v="2"/>
    <x v="0"/>
    <s v="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
    <x v="7"/>
    <s v="Other Loan"/>
    <s v="604xx"/>
    <s v="IL"/>
    <n v="8.89"/>
  </r>
  <r>
    <n v="856598"/>
    <n v="1068978"/>
    <n v="10000"/>
    <n v="10000"/>
    <n v="9975"/>
    <x v="0"/>
    <n v="0.1099"/>
    <n v="327.33999999999997"/>
    <x v="0"/>
    <x v="4"/>
    <s v="Interface Solutions Inc."/>
    <x v="4"/>
    <x v="0"/>
    <n v="64200"/>
    <x v="2"/>
    <x v="51"/>
    <x v="0"/>
    <x v="0"/>
    <s v="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
    <x v="0"/>
    <s v="Debt Consolidation"/>
    <s v="132xx"/>
    <s v="NY"/>
    <n v="15.05"/>
  </r>
  <r>
    <n v="856603"/>
    <n v="1068984"/>
    <n v="10000"/>
    <n v="10000"/>
    <n v="10000"/>
    <x v="0"/>
    <n v="5.9900000000000002E-2"/>
    <n v="304.18"/>
    <x v="2"/>
    <x v="17"/>
    <s v="OmniTrak Group Inc."/>
    <x v="0"/>
    <x v="0"/>
    <n v="45500"/>
    <x v="2"/>
    <x v="53"/>
    <x v="0"/>
    <x v="0"/>
    <s v="  Borrower added on 08/21/11 &gt; Credit card balance is high because I just moved. Mainly trying to pay off moving expenses faster.&lt;br/&gt;"/>
    <x v="0"/>
    <s v="Credit card consolidation"/>
    <s v="968xx"/>
    <s v="HI"/>
    <n v="22.15"/>
  </r>
  <r>
    <n v="856621"/>
    <n v="1069003"/>
    <n v="35000"/>
    <n v="22500"/>
    <n v="22475"/>
    <x v="1"/>
    <n v="0.11990000000000001"/>
    <n v="500.39"/>
    <x v="0"/>
    <x v="1"/>
    <s v="Department of the Army"/>
    <x v="8"/>
    <x v="2"/>
    <n v="55000"/>
    <x v="0"/>
    <x v="51"/>
    <x v="0"/>
    <x v="0"/>
    <s v=""/>
    <x v="0"/>
    <s v="Debt Consolidation"/>
    <s v="456xx"/>
    <s v="OH"/>
    <n v="19.920000000000002"/>
  </r>
  <r>
    <n v="856629"/>
    <n v="1069011"/>
    <n v="10800"/>
    <n v="10800"/>
    <n v="10800"/>
    <x v="1"/>
    <n v="0.16889999999999999"/>
    <n v="267.77"/>
    <x v="3"/>
    <x v="15"/>
    <s v="Joyce and Reyes Law Firm"/>
    <x v="8"/>
    <x v="0"/>
    <n v="77280"/>
    <x v="1"/>
    <x v="53"/>
    <x v="0"/>
    <x v="0"/>
    <s v=""/>
    <x v="0"/>
    <s v="Florida"/>
    <s v="336xx"/>
    <s v="FL"/>
    <n v="7.56"/>
  </r>
  <r>
    <n v="856631"/>
    <n v="1069013"/>
    <n v="4000"/>
    <n v="4000"/>
    <n v="4000"/>
    <x v="1"/>
    <n v="0.16889999999999999"/>
    <n v="99.18"/>
    <x v="3"/>
    <x v="15"/>
    <s v="Superior"/>
    <x v="4"/>
    <x v="2"/>
    <n v="66000"/>
    <x v="2"/>
    <x v="53"/>
    <x v="0"/>
    <x v="0"/>
    <s v="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
    <x v="0"/>
    <s v="Debt Consolidation"/>
    <s v="705xx"/>
    <s v="LA"/>
    <n v="23.56"/>
  </r>
  <r>
    <n v="856646"/>
    <n v="1069030"/>
    <n v="6000"/>
    <n v="6000"/>
    <n v="6000"/>
    <x v="1"/>
    <n v="0.2099"/>
    <n v="162.29"/>
    <x v="5"/>
    <x v="25"/>
    <s v="BriskHeat"/>
    <x v="4"/>
    <x v="2"/>
    <n v="36396"/>
    <x v="0"/>
    <x v="53"/>
    <x v="0"/>
    <x v="0"/>
    <s v="  Borrower added on 08/19/11 &gt; Credit cards&lt;br/&gt; Borrower added on 08/19/11 &gt; I really appreciate your kindness in helping me pay off my credit cards.&lt;br/&gt;"/>
    <x v="0"/>
    <s v="Credit Cards"/>
    <s v="431xx"/>
    <s v="OH"/>
    <n v="21.2"/>
  </r>
  <r>
    <n v="856648"/>
    <n v="1069032"/>
    <n v="6000"/>
    <n v="6000"/>
    <n v="6000"/>
    <x v="0"/>
    <n v="0.10589999999999999"/>
    <n v="195.27"/>
    <x v="0"/>
    <x v="16"/>
    <s v="Advent Software"/>
    <x v="8"/>
    <x v="2"/>
    <n v="145000"/>
    <x v="0"/>
    <x v="53"/>
    <x v="0"/>
    <x v="0"/>
    <s v="  Borrower added on 08/19/11 &gt; I am a very responsible person who is looking to pay off hig interest credit cards. I will pay off the loan  before the 3 years.&lt;br/&gt;"/>
    <x v="0"/>
    <s v="Debt conslitdation"/>
    <s v="076xx"/>
    <s v="NJ"/>
    <n v="16.78"/>
  </r>
  <r>
    <n v="856652"/>
    <n v="1069036"/>
    <n v="35000"/>
    <n v="35000"/>
    <n v="33500"/>
    <x v="1"/>
    <n v="0.23219999999999999"/>
    <n v="991.1"/>
    <x v="6"/>
    <x v="32"/>
    <s v="Beckman Coulter Inc"/>
    <x v="4"/>
    <x v="2"/>
    <n v="120000"/>
    <x v="0"/>
    <x v="51"/>
    <x v="0"/>
    <x v="0"/>
    <s v="  Borrower added on 09/06/11 &gt; I am a borrower with an excellent credit history and a stable work history.  I plan to use these funds to make home improvements and pay off some debt.&lt;br/&gt;null"/>
    <x v="0"/>
    <s v="Debt"/>
    <s v="180xx"/>
    <s v="PA"/>
    <n v="17.989999999999998"/>
  </r>
  <r>
    <n v="856675"/>
    <n v="1069060"/>
    <n v="4000"/>
    <n v="4000"/>
    <n v="4000"/>
    <x v="0"/>
    <n v="9.9900000000000003E-2"/>
    <n v="129.05000000000001"/>
    <x v="0"/>
    <x v="8"/>
    <s v="philips respironics"/>
    <x v="8"/>
    <x v="0"/>
    <n v="58800"/>
    <x v="2"/>
    <x v="51"/>
    <x v="1"/>
    <x v="0"/>
    <s v="  Borrower added on 08/19/11 &gt; Hi. Currently need some financing to pay of some bills. Will definitely pay off balance before the 3 years. thanks and have a nice day.&lt;br/&gt;"/>
    <x v="7"/>
    <s v="card consolidation"/>
    <s v="902xx"/>
    <s v="CA"/>
    <n v="24.14"/>
  </r>
  <r>
    <n v="856680"/>
    <n v="1069065"/>
    <n v="15000"/>
    <n v="15000"/>
    <n v="15000"/>
    <x v="0"/>
    <n v="0.1799"/>
    <n v="542.22"/>
    <x v="4"/>
    <x v="20"/>
    <s v="James Marine Inc"/>
    <x v="1"/>
    <x v="2"/>
    <n v="65000"/>
    <x v="0"/>
    <x v="53"/>
    <x v="1"/>
    <x v="0"/>
    <s v="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
    <x v="0"/>
    <s v="just what we need"/>
    <s v="420xx"/>
    <s v="KY"/>
    <n v="14.6"/>
  </r>
  <r>
    <n v="856698"/>
    <n v="1069084"/>
    <n v="10000"/>
    <n v="10000"/>
    <n v="10000"/>
    <x v="0"/>
    <n v="5.9900000000000002E-2"/>
    <n v="304.18"/>
    <x v="2"/>
    <x v="17"/>
    <s v="Census Bureau"/>
    <x v="3"/>
    <x v="1"/>
    <n v="97333"/>
    <x v="2"/>
    <x v="53"/>
    <x v="0"/>
    <x v="0"/>
    <s v=""/>
    <x v="3"/>
    <s v="home improvement"/>
    <s v="220xx"/>
    <s v="VA"/>
    <n v="8.4600000000000009"/>
  </r>
  <r>
    <n v="856703"/>
    <n v="1069089"/>
    <n v="14400"/>
    <n v="14400"/>
    <n v="14400"/>
    <x v="1"/>
    <n v="0.12989999999999999"/>
    <n v="327.58"/>
    <x v="1"/>
    <x v="13"/>
    <s v="Anchor Wiping Cloth"/>
    <x v="1"/>
    <x v="2"/>
    <n v="48000"/>
    <x v="0"/>
    <x v="51"/>
    <x v="0"/>
    <x v="0"/>
    <s v=""/>
    <x v="8"/>
    <s v="House Loan"/>
    <s v="483xx"/>
    <s v="MI"/>
    <n v="3.55"/>
  </r>
  <r>
    <n v="856705"/>
    <n v="1069093"/>
    <n v="4400"/>
    <n v="4400"/>
    <n v="4400"/>
    <x v="0"/>
    <n v="0.10589999999999999"/>
    <n v="143.19999999999999"/>
    <x v="0"/>
    <x v="16"/>
    <s v="health clinic"/>
    <x v="10"/>
    <x v="1"/>
    <n v="26496"/>
    <x v="0"/>
    <x v="53"/>
    <x v="0"/>
    <x v="0"/>
    <s v="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
    <x v="0"/>
    <s v="personal"/>
    <s v="718xx"/>
    <s v="AR"/>
    <n v="22.55"/>
  </r>
  <r>
    <n v="856726"/>
    <n v="1069116"/>
    <n v="35000"/>
    <n v="35000"/>
    <n v="34725"/>
    <x v="1"/>
    <n v="0.16489999999999999"/>
    <n v="860.28"/>
    <x v="3"/>
    <x v="10"/>
    <s v="Lockheed Martin"/>
    <x v="9"/>
    <x v="2"/>
    <n v="125000"/>
    <x v="2"/>
    <x v="53"/>
    <x v="0"/>
    <x v="0"/>
    <s v="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
    <x v="0"/>
    <s v="free in 5"/>
    <s v="301xx"/>
    <s v="GA"/>
    <n v="7.45"/>
  </r>
  <r>
    <n v="856729"/>
    <n v="1069119"/>
    <n v="1500"/>
    <n v="1500"/>
    <n v="1500"/>
    <x v="0"/>
    <n v="0.12989999999999999"/>
    <n v="50.54"/>
    <x v="1"/>
    <x v="13"/>
    <s v="CECB"/>
    <x v="8"/>
    <x v="2"/>
    <n v="60000"/>
    <x v="1"/>
    <x v="53"/>
    <x v="0"/>
    <x v="0"/>
    <s v=""/>
    <x v="7"/>
    <s v="Car Repairs"/>
    <s v="656xx"/>
    <s v="MO"/>
    <n v="20.6"/>
  </r>
  <r>
    <n v="856743"/>
    <n v="1069135"/>
    <n v="4650"/>
    <n v="4650"/>
    <n v="4650"/>
    <x v="0"/>
    <n v="0.13489999999999999"/>
    <n v="157.78"/>
    <x v="1"/>
    <x v="2"/>
    <s v="Armory Auto"/>
    <x v="1"/>
    <x v="2"/>
    <n v="85000"/>
    <x v="2"/>
    <x v="51"/>
    <x v="0"/>
    <x v="0"/>
    <s v="  Borrower added on 08/18/11 &gt; Relocation Expenses of moving my part time business.&lt;br/&gt; Borrower added on 08/19/11 &gt; This part time business is a metal fabrication, custom paint shop. We need a bigger home, this is what we're using the money for!&lt;br/&gt;"/>
    <x v="4"/>
    <s v="Relocation Loan"/>
    <s v="120xx"/>
    <s v="NY"/>
    <n v="17.18"/>
  </r>
  <r>
    <n v="856761"/>
    <n v="1069158"/>
    <n v="12000"/>
    <n v="12000"/>
    <n v="12000"/>
    <x v="0"/>
    <n v="0.1149"/>
    <n v="395.66"/>
    <x v="0"/>
    <x v="0"/>
    <s v="Quality Software Service Inc"/>
    <x v="4"/>
    <x v="0"/>
    <n v="65000"/>
    <x v="1"/>
    <x v="53"/>
    <x v="0"/>
    <x v="0"/>
    <s v="  Borrower added on 08/19/11 &gt; I would like to consolidate and pay off all my debt and start fresh&lt;br/&gt;"/>
    <x v="0"/>
    <s v="Consolidation"/>
    <s v="208xx"/>
    <s v="MD"/>
    <n v="4.7300000000000004"/>
  </r>
  <r>
    <n v="856790"/>
    <n v="1012470"/>
    <n v="12800"/>
    <n v="12800"/>
    <n v="12800"/>
    <x v="0"/>
    <n v="0.1479"/>
    <n v="442.41"/>
    <x v="1"/>
    <x v="9"/>
    <s v=""/>
    <x v="1"/>
    <x v="0"/>
    <n v="36000"/>
    <x v="0"/>
    <x v="53"/>
    <x v="1"/>
    <x v="0"/>
    <s v="  Borrower added on 08/24/11 &gt; THANK FOR YOUR HELP.&lt;br/&gt;null Borrower added on 08/26/11 &gt; A major personal expense is the reason I am requesting this loan. Thank you again for your help.&lt;br/&gt; Borrower added on 08/26/11 &gt; Please keep helping.&lt;br/&gt;null"/>
    <x v="7"/>
    <s v="Major Expense"/>
    <s v="775xx"/>
    <s v="TX"/>
    <n v="8.4700000000000006"/>
  </r>
  <r>
    <n v="856801"/>
    <n v="1069201"/>
    <n v="3800"/>
    <n v="3800"/>
    <n v="3800"/>
    <x v="0"/>
    <n v="7.4899999999999994E-2"/>
    <n v="118.19"/>
    <x v="2"/>
    <x v="11"/>
    <s v="First Financial Bank"/>
    <x v="4"/>
    <x v="1"/>
    <n v="15523"/>
    <x v="1"/>
    <x v="53"/>
    <x v="0"/>
    <x v="0"/>
    <s v="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
    <x v="1"/>
    <s v="Credit Cards"/>
    <s v="795xx"/>
    <s v="TX"/>
    <n v="10.28"/>
  </r>
  <r>
    <n v="856813"/>
    <n v="1069213"/>
    <n v="11000"/>
    <n v="11000"/>
    <n v="11000"/>
    <x v="0"/>
    <n v="5.4199999999999998E-2"/>
    <n v="331.76"/>
    <x v="2"/>
    <x v="24"/>
    <s v="Dell Inc"/>
    <x v="2"/>
    <x v="0"/>
    <n v="100000"/>
    <x v="2"/>
    <x v="53"/>
    <x v="0"/>
    <x v="0"/>
    <s v=""/>
    <x v="0"/>
    <s v="Uncle Sam"/>
    <s v="787xx"/>
    <s v="TX"/>
    <n v="4.93"/>
  </r>
  <r>
    <n v="856867"/>
    <n v="1069269"/>
    <n v="15000"/>
    <n v="15000"/>
    <n v="15000"/>
    <x v="0"/>
    <n v="7.4899999999999994E-2"/>
    <n v="466.53"/>
    <x v="2"/>
    <x v="11"/>
    <s v="Montgomery ISD"/>
    <x v="5"/>
    <x v="2"/>
    <n v="190300"/>
    <x v="0"/>
    <x v="53"/>
    <x v="0"/>
    <x v="0"/>
    <s v=""/>
    <x v="7"/>
    <s v="Purchase year of service credit in TRS"/>
    <s v="773xx"/>
    <s v="TX"/>
    <n v="4.6399999999999997"/>
  </r>
  <r>
    <n v="856877"/>
    <n v="1069282"/>
    <n v="6000"/>
    <n v="6000"/>
    <n v="6000"/>
    <x v="0"/>
    <n v="7.4899999999999994E-2"/>
    <n v="186.61"/>
    <x v="2"/>
    <x v="11"/>
    <s v="H &amp; R Block"/>
    <x v="1"/>
    <x v="2"/>
    <n v="45000"/>
    <x v="2"/>
    <x v="51"/>
    <x v="0"/>
    <x v="0"/>
    <s v="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
    <x v="7"/>
    <s v="tax payment"/>
    <s v="990xx"/>
    <s v="WA"/>
    <n v="18.77"/>
  </r>
  <r>
    <n v="856907"/>
    <n v="1069314"/>
    <n v="20000"/>
    <n v="20000"/>
    <n v="20000"/>
    <x v="1"/>
    <n v="0.11990000000000001"/>
    <n v="444.79"/>
    <x v="0"/>
    <x v="1"/>
    <s v="Cumberland Development"/>
    <x v="10"/>
    <x v="0"/>
    <n v="46800"/>
    <x v="2"/>
    <x v="53"/>
    <x v="2"/>
    <x v="0"/>
    <s v="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
    <x v="0"/>
    <s v="Debt Transfer"/>
    <s v="441xx"/>
    <s v="OH"/>
    <n v="4.03"/>
  </r>
  <r>
    <n v="856912"/>
    <n v="1069319"/>
    <n v="14400"/>
    <n v="14400"/>
    <n v="13400"/>
    <x v="1"/>
    <n v="0.1479"/>
    <n v="340.99"/>
    <x v="1"/>
    <x v="9"/>
    <s v="Wells Fargo"/>
    <x v="9"/>
    <x v="2"/>
    <n v="57000"/>
    <x v="2"/>
    <x v="51"/>
    <x v="0"/>
    <x v="0"/>
    <s v="  Borrower added on 09/05/11 &gt; This loan is to consolidate Chase, Citicards and Discover into one payment.&lt;br/&gt;null"/>
    <x v="0"/>
    <s v="Debit consolidation"/>
    <s v="282xx"/>
    <s v="NC"/>
    <n v="19.84"/>
  </r>
  <r>
    <n v="856951"/>
    <n v="1069365"/>
    <n v="30225"/>
    <n v="30225"/>
    <n v="30175"/>
    <x v="1"/>
    <n v="0.19689999999999999"/>
    <n v="795.58"/>
    <x v="4"/>
    <x v="26"/>
    <s v=""/>
    <x v="11"/>
    <x v="2"/>
    <n v="54000"/>
    <x v="0"/>
    <x v="53"/>
    <x v="0"/>
    <x v="0"/>
    <s v="  Borrower added on 08/20/11 &gt; All money will go to pay off credit cards, one personal line of credit. &lt;br/&gt;One personal loan for auto.&lt;br/&gt;"/>
    <x v="0"/>
    <s v="money saver"/>
    <s v="256xx"/>
    <s v="WV"/>
    <n v="20.22"/>
  </r>
  <r>
    <n v="856974"/>
    <n v="1069387"/>
    <n v="12000"/>
    <n v="12000"/>
    <n v="12000"/>
    <x v="1"/>
    <n v="0.13489999999999999"/>
    <n v="276.06"/>
    <x v="1"/>
    <x v="2"/>
    <s v="United Commercial Collections"/>
    <x v="1"/>
    <x v="2"/>
    <n v="82000"/>
    <x v="2"/>
    <x v="53"/>
    <x v="0"/>
    <x v="0"/>
    <s v="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
    <x v="0"/>
    <s v="My Personal Loan From LendingClub"/>
    <s v="140xx"/>
    <s v="NY"/>
    <n v="4.49"/>
  </r>
  <r>
    <n v="856983"/>
    <n v="1069399"/>
    <n v="20000"/>
    <n v="20000"/>
    <n v="19975"/>
    <x v="0"/>
    <n v="6.9900000000000004E-2"/>
    <n v="617.46"/>
    <x v="2"/>
    <x v="12"/>
    <s v="Erickson AirCrane"/>
    <x v="10"/>
    <x v="0"/>
    <n v="42224"/>
    <x v="0"/>
    <x v="53"/>
    <x v="0"/>
    <x v="0"/>
    <s v="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
    <x v="5"/>
    <s v="Dreams"/>
    <s v="975xx"/>
    <s v="OR"/>
    <n v="4.75"/>
  </r>
  <r>
    <n v="856993"/>
    <n v="1069410"/>
    <n v="20000"/>
    <n v="20000"/>
    <n v="20000"/>
    <x v="1"/>
    <n v="0.1749"/>
    <n v="502.34"/>
    <x v="3"/>
    <x v="27"/>
    <s v="HAVIT"/>
    <x v="0"/>
    <x v="2"/>
    <n v="65000"/>
    <x v="0"/>
    <x v="53"/>
    <x v="0"/>
    <x v="0"/>
    <s v="  Borrower added on 08/18/11 &gt; Need to consolidate!&lt;br/&gt; Borrower added on 08/18/11 &gt; need to consolidate  please!!&lt;br/&gt;"/>
    <x v="0"/>
    <s v="HELP"/>
    <s v="782xx"/>
    <s v="TX"/>
    <n v="12.59"/>
  </r>
  <r>
    <n v="857017"/>
    <n v="1069437"/>
    <n v="10400"/>
    <n v="10400"/>
    <n v="10400"/>
    <x v="0"/>
    <n v="8.4900000000000003E-2"/>
    <n v="328.26"/>
    <x v="2"/>
    <x v="6"/>
    <s v=""/>
    <x v="11"/>
    <x v="0"/>
    <n v="20688"/>
    <x v="0"/>
    <x v="51"/>
    <x v="0"/>
    <x v="0"/>
    <s v=""/>
    <x v="0"/>
    <s v="debt consolidation"/>
    <s v="959xx"/>
    <s v="CA"/>
    <n v="12.94"/>
  </r>
  <r>
    <n v="857027"/>
    <n v="1069448"/>
    <n v="12000"/>
    <n v="12000"/>
    <n v="12000"/>
    <x v="0"/>
    <n v="0.12989999999999999"/>
    <n v="404.27"/>
    <x v="1"/>
    <x v="13"/>
    <s v="Mechanical Contractors"/>
    <x v="6"/>
    <x v="2"/>
    <n v="165500"/>
    <x v="1"/>
    <x v="53"/>
    <x v="0"/>
    <x v="0"/>
    <s v="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
    <x v="4"/>
    <s v="Small Business"/>
    <s v="560xx"/>
    <s v="MN"/>
    <n v="20.77"/>
  </r>
  <r>
    <n v="857049"/>
    <n v="1069470"/>
    <n v="20000"/>
    <n v="20000"/>
    <n v="19975"/>
    <x v="0"/>
    <n v="0.1149"/>
    <n v="659.43"/>
    <x v="0"/>
    <x v="0"/>
    <s v="Bang Salon Inc."/>
    <x v="1"/>
    <x v="2"/>
    <n v="70000"/>
    <x v="0"/>
    <x v="53"/>
    <x v="0"/>
    <x v="0"/>
    <s v="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
    <x v="7"/>
    <s v="Other"/>
    <s v="802xx"/>
    <s v="CO"/>
    <n v="12.33"/>
  </r>
  <r>
    <n v="857053"/>
    <n v="1069474"/>
    <n v="19200"/>
    <n v="19200"/>
    <n v="19200"/>
    <x v="0"/>
    <n v="6.9900000000000004E-2"/>
    <n v="592.76"/>
    <x v="2"/>
    <x v="12"/>
    <s v="CUNY Graduate Center"/>
    <x v="8"/>
    <x v="0"/>
    <n v="90000"/>
    <x v="0"/>
    <x v="53"/>
    <x v="0"/>
    <x v="0"/>
    <s v="  Borrower added on 08/18/11 &gt; I'm looking to pay off my credit card debt at a lower interest rate. My credit is excellent and my job is secure, so paying back the loan will not be a problem.&lt;br/&gt;"/>
    <x v="0"/>
    <s v="Debt Consolidation Loan"/>
    <s v="100xx"/>
    <s v="NY"/>
    <n v="6.51"/>
  </r>
  <r>
    <n v="857062"/>
    <n v="1069483"/>
    <n v="8250"/>
    <n v="8250"/>
    <n v="8250"/>
    <x v="0"/>
    <n v="7.51E-2"/>
    <n v="256.67"/>
    <x v="2"/>
    <x v="12"/>
    <s v="Cablevision"/>
    <x v="10"/>
    <x v="0"/>
    <n v="48000"/>
    <x v="0"/>
    <x v="48"/>
    <x v="0"/>
    <x v="0"/>
    <s v=""/>
    <x v="11"/>
    <s v="Consolidation loan"/>
    <s v="117xx"/>
    <s v="NY"/>
    <n v="27.2"/>
  </r>
  <r>
    <n v="857070"/>
    <n v="1069493"/>
    <n v="2500"/>
    <n v="2500"/>
    <n v="2500"/>
    <x v="0"/>
    <n v="5.9900000000000002E-2"/>
    <n v="76.05"/>
    <x v="2"/>
    <x v="17"/>
    <s v="Atlas Restaurant Supply"/>
    <x v="8"/>
    <x v="0"/>
    <n v="21600"/>
    <x v="2"/>
    <x v="53"/>
    <x v="0"/>
    <x v="0"/>
    <s v="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
    <x v="5"/>
    <s v="800+ Credit - Buying Dirtbike"/>
    <s v="490xx"/>
    <s v="MI"/>
    <n v="7.44"/>
  </r>
  <r>
    <n v="857087"/>
    <n v="1069510"/>
    <n v="13000"/>
    <n v="13000"/>
    <n v="13000"/>
    <x v="1"/>
    <n v="0.16489999999999999"/>
    <n v="319.52999999999997"/>
    <x v="3"/>
    <x v="10"/>
    <s v="Social Security Administration"/>
    <x v="9"/>
    <x v="2"/>
    <n v="85000"/>
    <x v="2"/>
    <x v="53"/>
    <x v="0"/>
    <x v="0"/>
    <s v="  Borrower added on 08/18/11 &gt; Funds to be used to Pay High Interst Rates Credit Card Depts and make Home Improvements. Stable Job with Federal Government.&lt;br/&gt;"/>
    <x v="7"/>
    <s v="Debt"/>
    <s v="352xx"/>
    <s v="AL"/>
    <n v="14.47"/>
  </r>
  <r>
    <n v="857097"/>
    <n v="1069522"/>
    <n v="7200"/>
    <n v="7200"/>
    <n v="7200"/>
    <x v="0"/>
    <n v="9.9900000000000003E-2"/>
    <n v="232.29"/>
    <x v="0"/>
    <x v="8"/>
    <s v="CT Attorney General's Office"/>
    <x v="1"/>
    <x v="2"/>
    <n v="120000"/>
    <x v="1"/>
    <x v="53"/>
    <x v="0"/>
    <x v="0"/>
    <s v="  Borrower added on 08/23/11 &gt; I plan to use the loan to pay off higher interest credit card accounts.  I have never defaulted on a loan.  I have been employed in my current job for 15 years.&lt;br/&gt;"/>
    <x v="0"/>
    <s v="Debt consolidation"/>
    <s v="064xx"/>
    <s v="CT"/>
    <n v="19.420000000000002"/>
  </r>
  <r>
    <n v="857120"/>
    <n v="1069550"/>
    <n v="12000"/>
    <n v="12000"/>
    <n v="12000"/>
    <x v="1"/>
    <n v="0.18390000000000001"/>
    <n v="307.27999999999997"/>
    <x v="4"/>
    <x v="18"/>
    <s v="Effingham County Middle School"/>
    <x v="1"/>
    <x v="1"/>
    <n v="67000"/>
    <x v="2"/>
    <x v="53"/>
    <x v="0"/>
    <x v="0"/>
    <s v=""/>
    <x v="0"/>
    <s v="Debt Consolidation"/>
    <s v="304xx"/>
    <s v="GA"/>
    <n v="19.34"/>
  </r>
  <r>
    <n v="857163"/>
    <n v="1069594"/>
    <n v="13800"/>
    <n v="13800"/>
    <n v="13800"/>
    <x v="1"/>
    <n v="0.22059999999999999"/>
    <n v="381.62"/>
    <x v="5"/>
    <x v="19"/>
    <s v="United States Army"/>
    <x v="3"/>
    <x v="0"/>
    <n v="48000"/>
    <x v="2"/>
    <x v="51"/>
    <x v="0"/>
    <x v="0"/>
    <s v=""/>
    <x v="7"/>
    <s v="Out"/>
    <s v="799xx"/>
    <s v="TX"/>
    <n v="21.45"/>
  </r>
  <r>
    <n v="857169"/>
    <n v="1069603"/>
    <n v="20000"/>
    <n v="20000"/>
    <n v="19975"/>
    <x v="0"/>
    <n v="0.11990000000000001"/>
    <n v="664.2"/>
    <x v="0"/>
    <x v="1"/>
    <s v="varian semiconductor"/>
    <x v="10"/>
    <x v="0"/>
    <n v="65004"/>
    <x v="0"/>
    <x v="51"/>
    <x v="0"/>
    <x v="0"/>
    <s v="  Borrower added on 08/29/11 &gt; This loan will be used to consolidate several montly bills into one smaller payment that will be paid off in a shorter time due to the lower interest rate.&lt;br/&gt;"/>
    <x v="0"/>
    <s v="Debt Consolidation Loan"/>
    <s v="019xx"/>
    <s v="MA"/>
    <n v="13.81"/>
  </r>
  <r>
    <n v="857174"/>
    <n v="1069608"/>
    <n v="17200"/>
    <n v="17200"/>
    <n v="17200"/>
    <x v="1"/>
    <n v="0.19689999999999999"/>
    <n v="452.74"/>
    <x v="4"/>
    <x v="26"/>
    <s v="7 Eleven Inc"/>
    <x v="7"/>
    <x v="0"/>
    <n v="44000"/>
    <x v="2"/>
    <x v="53"/>
    <x v="2"/>
    <x v="0"/>
    <s v=""/>
    <x v="3"/>
    <s v="Home Furnishings"/>
    <s v="802xx"/>
    <s v="CO"/>
    <n v="9.9499999999999993"/>
  </r>
  <r>
    <n v="857223"/>
    <n v="1069657"/>
    <n v="2000"/>
    <n v="2000"/>
    <n v="2000"/>
    <x v="0"/>
    <n v="8.4900000000000003E-2"/>
    <n v="63.13"/>
    <x v="2"/>
    <x v="6"/>
    <s v="Z-Wireless Verizon Wireless Premium Reta"/>
    <x v="0"/>
    <x v="0"/>
    <n v="22800"/>
    <x v="2"/>
    <x v="53"/>
    <x v="0"/>
    <x v="0"/>
    <s v=""/>
    <x v="2"/>
    <s v="Help a friend get car for new job"/>
    <s v="571xx"/>
    <s v="SD"/>
    <n v="3.16"/>
  </r>
  <r>
    <n v="857224"/>
    <n v="1069661"/>
    <n v="25000"/>
    <n v="25000"/>
    <n v="25000"/>
    <x v="1"/>
    <n v="0.16889999999999999"/>
    <n v="619.84"/>
    <x v="3"/>
    <x v="15"/>
    <s v="University Loft Company"/>
    <x v="7"/>
    <x v="2"/>
    <n v="130000"/>
    <x v="0"/>
    <x v="53"/>
    <x v="2"/>
    <x v="0"/>
    <s v=""/>
    <x v="12"/>
    <s v="Medical Loan 2011"/>
    <s v="727xx"/>
    <s v="AR"/>
    <n v="5.05"/>
  </r>
  <r>
    <n v="857235"/>
    <n v="1069671"/>
    <n v="24000"/>
    <n v="24000"/>
    <n v="23975"/>
    <x v="0"/>
    <n v="7.4899999999999994E-2"/>
    <n v="746.44"/>
    <x v="2"/>
    <x v="11"/>
    <s v="Brinkmann Constructors"/>
    <x v="5"/>
    <x v="2"/>
    <n v="103000"/>
    <x v="0"/>
    <x v="53"/>
    <x v="0"/>
    <x v="0"/>
    <s v=""/>
    <x v="0"/>
    <s v="debt  consolidation"/>
    <s v="633xx"/>
    <s v="MO"/>
    <n v="6.78"/>
  </r>
  <r>
    <n v="857236"/>
    <n v="1069676"/>
    <n v="13250"/>
    <n v="13250"/>
    <n v="11839.51793"/>
    <x v="1"/>
    <n v="0.16489999999999999"/>
    <n v="325.68"/>
    <x v="3"/>
    <x v="10"/>
    <s v="Steven Wendroff CPA"/>
    <x v="4"/>
    <x v="0"/>
    <n v="38400"/>
    <x v="1"/>
    <x v="53"/>
    <x v="0"/>
    <x v="0"/>
    <s v=""/>
    <x v="0"/>
    <s v="Pay off Credit Cards"/>
    <s v="921xx"/>
    <s v="CA"/>
    <n v="23.66"/>
  </r>
  <r>
    <n v="857264"/>
    <n v="1069706"/>
    <n v="9000"/>
    <n v="9000"/>
    <n v="9000"/>
    <x v="0"/>
    <n v="0.18390000000000001"/>
    <n v="327.14"/>
    <x v="4"/>
    <x v="18"/>
    <s v="U.S. Army"/>
    <x v="8"/>
    <x v="0"/>
    <n v="42000"/>
    <x v="2"/>
    <x v="53"/>
    <x v="1"/>
    <x v="0"/>
    <s v=""/>
    <x v="0"/>
    <s v="Debt Consolidation "/>
    <s v="283xx"/>
    <s v="NC"/>
    <n v="18.23"/>
  </r>
  <r>
    <n v="857267"/>
    <n v="1069709"/>
    <n v="5000"/>
    <n v="5000"/>
    <n v="5000"/>
    <x v="0"/>
    <n v="0.1399"/>
    <n v="170.87"/>
    <x v="1"/>
    <x v="3"/>
    <s v="Bed Bath and Beyond"/>
    <x v="7"/>
    <x v="0"/>
    <n v="52000"/>
    <x v="1"/>
    <x v="53"/>
    <x v="0"/>
    <x v="0"/>
    <s v=""/>
    <x v="0"/>
    <s v="Pay if off"/>
    <s v="917xx"/>
    <s v="CA"/>
    <n v="13.89"/>
  </r>
  <r>
    <n v="857274"/>
    <n v="1069717"/>
    <n v="12000"/>
    <n v="12000"/>
    <n v="12000"/>
    <x v="1"/>
    <n v="0.15989999999999999"/>
    <n v="291.76"/>
    <x v="3"/>
    <x v="7"/>
    <s v="American Airlines, Inc"/>
    <x v="1"/>
    <x v="0"/>
    <n v="86400"/>
    <x v="2"/>
    <x v="53"/>
    <x v="1"/>
    <x v="0"/>
    <s v="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
    <x v="2"/>
    <s v="SecondLoan"/>
    <s v="907xx"/>
    <s v="CA"/>
    <n v="8.94"/>
  </r>
  <r>
    <n v="857285"/>
    <n v="1069729"/>
    <n v="12000"/>
    <n v="12000"/>
    <n v="12000"/>
    <x v="0"/>
    <n v="5.9900000000000002E-2"/>
    <n v="365.01"/>
    <x v="2"/>
    <x v="17"/>
    <s v="california state prison- solano"/>
    <x v="7"/>
    <x v="2"/>
    <n v="87547"/>
    <x v="2"/>
    <x v="53"/>
    <x v="0"/>
    <x v="0"/>
    <s v=""/>
    <x v="4"/>
    <s v="personal loan"/>
    <s v="945xx"/>
    <s v="CA"/>
    <n v="13.21"/>
  </r>
  <r>
    <n v="857313"/>
    <n v="1069759"/>
    <n v="5000"/>
    <n v="5000"/>
    <n v="5000"/>
    <x v="0"/>
    <n v="0.15989999999999999"/>
    <n v="175.77"/>
    <x v="3"/>
    <x v="7"/>
    <s v=""/>
    <x v="3"/>
    <x v="0"/>
    <n v="42000"/>
    <x v="1"/>
    <x v="53"/>
    <x v="0"/>
    <x v="0"/>
    <s v=""/>
    <x v="1"/>
    <s v="Loan"/>
    <s v="087xx"/>
    <s v="NJ"/>
    <n v="3.77"/>
  </r>
  <r>
    <n v="857314"/>
    <n v="1069760"/>
    <n v="20000"/>
    <n v="20000"/>
    <n v="20000"/>
    <x v="0"/>
    <n v="7.4899999999999994E-2"/>
    <n v="622.04"/>
    <x v="2"/>
    <x v="11"/>
    <s v="PARISI"/>
    <x v="10"/>
    <x v="1"/>
    <n v="55000"/>
    <x v="0"/>
    <x v="53"/>
    <x v="0"/>
    <x v="0"/>
    <s v="  Borrower added on 08/19/11 &gt; This is in addition to $18,000 that I already have for the seller.  Even though I am the sole buyer, I do have a friend that is willing to go half on the payments.  And upon payment of this loan I will then transfer half of the ownership to him.&lt;br/&gt;null"/>
    <x v="7"/>
    <s v="Other Loan"/>
    <s v="010xx"/>
    <s v="MA"/>
    <n v="10.89"/>
  </r>
  <r>
    <n v="857332"/>
    <n v="1069778"/>
    <n v="12000"/>
    <n v="12000"/>
    <n v="12000"/>
    <x v="1"/>
    <n v="0.16489999999999999"/>
    <n v="294.95999999999998"/>
    <x v="3"/>
    <x v="10"/>
    <s v="Ronald Reagan UCLA Medical Center"/>
    <x v="0"/>
    <x v="0"/>
    <n v="102000"/>
    <x v="2"/>
    <x v="53"/>
    <x v="0"/>
    <x v="0"/>
    <s v=""/>
    <x v="0"/>
    <s v="Debt consolidation loan"/>
    <s v="907xx"/>
    <s v="CA"/>
    <n v="14.22"/>
  </r>
  <r>
    <n v="857349"/>
    <n v="1069798"/>
    <n v="6425"/>
    <n v="6425"/>
    <n v="6425"/>
    <x v="0"/>
    <n v="5.4199999999999998E-2"/>
    <n v="193.78"/>
    <x v="2"/>
    <x v="24"/>
    <s v="domestic violence and child advocacy cen"/>
    <x v="1"/>
    <x v="1"/>
    <n v="38000"/>
    <x v="1"/>
    <x v="53"/>
    <x v="0"/>
    <x v="0"/>
    <s v="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
    <x v="0"/>
    <s v="Car payment"/>
    <s v="440xx"/>
    <s v="OH"/>
    <n v="10.96"/>
  </r>
  <r>
    <n v="857376"/>
    <n v="1069827"/>
    <n v="8000"/>
    <n v="8000"/>
    <n v="8000"/>
    <x v="1"/>
    <n v="0.2099"/>
    <n v="216.39"/>
    <x v="5"/>
    <x v="25"/>
    <s v="Chartis Insurance"/>
    <x v="8"/>
    <x v="0"/>
    <n v="72780"/>
    <x v="1"/>
    <x v="53"/>
    <x v="1"/>
    <x v="0"/>
    <s v="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
    <x v="7"/>
    <s v="School"/>
    <s v="302xx"/>
    <s v="GA"/>
    <n v="7.42"/>
  </r>
  <r>
    <n v="857384"/>
    <n v="1069837"/>
    <n v="29600"/>
    <n v="29600"/>
    <n v="29475"/>
    <x v="1"/>
    <n v="0.19689999999999999"/>
    <n v="779.13"/>
    <x v="4"/>
    <x v="26"/>
    <s v="CBS Corporation"/>
    <x v="11"/>
    <x v="0"/>
    <n v="110000"/>
    <x v="0"/>
    <x v="53"/>
    <x v="0"/>
    <x v="0"/>
    <s v="Fantasy Sports Website.... Use of funds: $10,000 to finish / enhance web site; $2,000 legal fees; $18,000 marketing."/>
    <x v="4"/>
    <s v="Small Business Loan"/>
    <s v="916xx"/>
    <s v="CA"/>
    <n v="4.6500000000000004"/>
  </r>
  <r>
    <n v="857473"/>
    <n v="1069939"/>
    <n v="8325"/>
    <n v="8325"/>
    <n v="8325"/>
    <x v="1"/>
    <n v="0.16889999999999999"/>
    <n v="206.41"/>
    <x v="3"/>
    <x v="15"/>
    <s v="Premiere Response"/>
    <x v="7"/>
    <x v="1"/>
    <n v="27000"/>
    <x v="2"/>
    <x v="53"/>
    <x v="2"/>
    <x v="0"/>
    <s v=""/>
    <x v="7"/>
    <s v="Consumer Relations"/>
    <s v="070xx"/>
    <s v="NJ"/>
    <n v="20.53"/>
  </r>
  <r>
    <n v="857504"/>
    <n v="1069971"/>
    <n v="4000"/>
    <n v="4000"/>
    <n v="4000"/>
    <x v="0"/>
    <n v="0.12989999999999999"/>
    <n v="134.76"/>
    <x v="1"/>
    <x v="13"/>
    <s v="Fragomen Del Rey Bernsen &amp; Loewy "/>
    <x v="0"/>
    <x v="0"/>
    <n v="86400"/>
    <x v="1"/>
    <x v="53"/>
    <x v="0"/>
    <x v="0"/>
    <s v=""/>
    <x v="11"/>
    <s v="Wedding Loan"/>
    <s v="111xx"/>
    <s v="NY"/>
    <n v="4.57"/>
  </r>
  <r>
    <n v="857545"/>
    <n v="1070016"/>
    <n v="10000"/>
    <n v="10000"/>
    <n v="10000"/>
    <x v="0"/>
    <n v="0.1399"/>
    <n v="341.73"/>
    <x v="1"/>
    <x v="3"/>
    <s v="Anadarko Public Schools"/>
    <x v="5"/>
    <x v="1"/>
    <n v="38400"/>
    <x v="1"/>
    <x v="53"/>
    <x v="0"/>
    <x v="0"/>
    <s v="  Borrower added on 08/18/11 &gt; Paying off all my debts!&lt;br/&gt; Borrower added on 08/18/11 &gt; Stable job, direct deposit on the 1st and 15th(as long as it doesn't fall on a weekend)&lt;br/&gt;"/>
    <x v="0"/>
    <s v="Debt Consolidation"/>
    <s v="730xx"/>
    <s v="OK"/>
    <n v="10.029999999999999"/>
  </r>
  <r>
    <n v="857547"/>
    <n v="1070018"/>
    <n v="24000"/>
    <n v="24000"/>
    <n v="23975"/>
    <x v="1"/>
    <n v="0.1749"/>
    <n v="602.80999999999995"/>
    <x v="3"/>
    <x v="27"/>
    <s v="maxim integrated products"/>
    <x v="1"/>
    <x v="0"/>
    <n v="60000"/>
    <x v="0"/>
    <x v="53"/>
    <x v="1"/>
    <x v="0"/>
    <s v="  Borrower added on 08/18/11 &gt; Invest in family business that will offer new services (nails, pedicures,facials and tanning)&lt;br/&gt;"/>
    <x v="4"/>
    <s v="get it started"/>
    <s v="972xx"/>
    <s v="OR"/>
    <n v="8.9600000000000009"/>
  </r>
  <r>
    <n v="857575"/>
    <n v="1070054"/>
    <n v="2000"/>
    <n v="2000"/>
    <n v="1750"/>
    <x v="0"/>
    <n v="7.4899999999999994E-2"/>
    <n v="62.21"/>
    <x v="2"/>
    <x v="11"/>
    <s v="Lawrence Township Public Schools"/>
    <x v="3"/>
    <x v="2"/>
    <n v="60000"/>
    <x v="2"/>
    <x v="53"/>
    <x v="0"/>
    <x v="0"/>
    <s v=""/>
    <x v="3"/>
    <s v="Home Improvement Loan"/>
    <s v="189xx"/>
    <s v="PA"/>
    <n v="9.4"/>
  </r>
  <r>
    <n v="857601"/>
    <n v="1070084"/>
    <n v="31000"/>
    <n v="31000"/>
    <n v="31000"/>
    <x v="0"/>
    <n v="8.4900000000000003E-2"/>
    <n v="978.46"/>
    <x v="2"/>
    <x v="6"/>
    <s v="DreamWorks Animation SKG"/>
    <x v="4"/>
    <x v="0"/>
    <n v="105500"/>
    <x v="2"/>
    <x v="53"/>
    <x v="0"/>
    <x v="0"/>
    <s v="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
    <x v="0"/>
    <s v="Debt Consolidation"/>
    <s v="927xx"/>
    <s v="CA"/>
    <n v="15.76"/>
  </r>
  <r>
    <n v="857614"/>
    <n v="1070098"/>
    <n v="18400"/>
    <n v="18400"/>
    <n v="18400"/>
    <x v="0"/>
    <n v="9.9900000000000003E-2"/>
    <n v="593.63"/>
    <x v="0"/>
    <x v="8"/>
    <s v="LA Galaxy"/>
    <x v="7"/>
    <x v="0"/>
    <n v="50000"/>
    <x v="2"/>
    <x v="51"/>
    <x v="0"/>
    <x v="0"/>
    <s v="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
    <x v="11"/>
    <s v="Wedding Loan"/>
    <s v="945xx"/>
    <s v="CA"/>
    <n v="16.440000000000001"/>
  </r>
  <r>
    <n v="857617"/>
    <n v="1070101"/>
    <n v="12000"/>
    <n v="12000"/>
    <n v="11750"/>
    <x v="0"/>
    <n v="0.1099"/>
    <n v="392.81"/>
    <x v="0"/>
    <x v="4"/>
    <s v="us army"/>
    <x v="1"/>
    <x v="0"/>
    <n v="84000"/>
    <x v="1"/>
    <x v="53"/>
    <x v="0"/>
    <x v="0"/>
    <s v="  Borrower added on 08/18/11 &gt; Just want get loan to consolidate credit cards and increase credit score.&lt;br/&gt;"/>
    <x v="0"/>
    <s v="Debt Consolidation Loan"/>
    <s v="940xx"/>
    <s v="CA"/>
    <n v="6.67"/>
  </r>
  <r>
    <n v="857618"/>
    <n v="1070102"/>
    <n v="7500"/>
    <n v="7500"/>
    <n v="7225"/>
    <x v="0"/>
    <n v="8.4900000000000003E-2"/>
    <n v="236.73"/>
    <x v="2"/>
    <x v="6"/>
    <s v="Farmer Brothers Coffee Co."/>
    <x v="8"/>
    <x v="0"/>
    <n v="50400"/>
    <x v="0"/>
    <x v="53"/>
    <x v="1"/>
    <x v="0"/>
    <s v="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
    <x v="2"/>
    <s v="Car for work"/>
    <s v="922xx"/>
    <s v="CA"/>
    <n v="13.57"/>
  </r>
  <r>
    <n v="857630"/>
    <n v="1070116"/>
    <n v="7125"/>
    <n v="7125"/>
    <n v="7125"/>
    <x v="0"/>
    <n v="9.9900000000000003E-2"/>
    <n v="229.88"/>
    <x v="0"/>
    <x v="8"/>
    <s v="Cupertino Electric, Inc"/>
    <x v="8"/>
    <x v="2"/>
    <n v="75000"/>
    <x v="0"/>
    <x v="51"/>
    <x v="0"/>
    <x v="0"/>
    <s v=""/>
    <x v="1"/>
    <s v="CardRefi"/>
    <s v="951xx"/>
    <s v="CA"/>
    <n v="9.68"/>
  </r>
  <r>
    <n v="857636"/>
    <n v="1070124"/>
    <n v="15000"/>
    <n v="15000"/>
    <n v="15000"/>
    <x v="1"/>
    <n v="0.1399"/>
    <n v="348.95"/>
    <x v="1"/>
    <x v="3"/>
    <s v="5 Keys  Charter School"/>
    <x v="10"/>
    <x v="2"/>
    <n v="60000"/>
    <x v="0"/>
    <x v="51"/>
    <x v="2"/>
    <x v="0"/>
    <s v="  Borrower added on 09/05/11 &gt; We are borrowing money to add to our personal funds of $86,000 in order to purchase a storefront in which to move our current bakery business. We have grown out of our current setup and need a fully equipped kitchen to keep up with demand.&lt;br/&gt;"/>
    <x v="4"/>
    <s v="Small Business Loan"/>
    <s v="945xx"/>
    <s v="CO"/>
    <n v="5.0999999999999996"/>
  </r>
  <r>
    <n v="857637"/>
    <n v="1070126"/>
    <n v="14000"/>
    <n v="14000"/>
    <n v="14000"/>
    <x v="1"/>
    <n v="0.11990000000000001"/>
    <n v="311.36"/>
    <x v="0"/>
    <x v="1"/>
    <s v="RR Donnelley"/>
    <x v="0"/>
    <x v="2"/>
    <n v="76000"/>
    <x v="1"/>
    <x v="53"/>
    <x v="0"/>
    <x v="0"/>
    <s v="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
    <x v="0"/>
    <s v="Debt Consolidation"/>
    <s v="774xx"/>
    <s v="TX"/>
    <n v="19.52"/>
  </r>
  <r>
    <n v="857826"/>
    <n v="1070331"/>
    <n v="28000"/>
    <n v="28000"/>
    <n v="28000"/>
    <x v="1"/>
    <n v="0.20250000000000001"/>
    <n v="745.73"/>
    <x v="5"/>
    <x v="22"/>
    <s v="US Army"/>
    <x v="1"/>
    <x v="0"/>
    <n v="72000"/>
    <x v="0"/>
    <x v="53"/>
    <x v="0"/>
    <x v="0"/>
    <s v="  Borrower added on 08/23/11 &gt; I am about to deploy and the funds that you let me barrow will allow me to make things easyer on myself by paying only one bill&lt;br/&gt;"/>
    <x v="0"/>
    <s v="Debt consoldation "/>
    <s v="967xx"/>
    <s v="HI"/>
    <n v="15.77"/>
  </r>
  <r>
    <n v="857831"/>
    <n v="1070336"/>
    <n v="6000"/>
    <n v="6000"/>
    <n v="6000"/>
    <x v="1"/>
    <n v="0.1099"/>
    <n v="130.43"/>
    <x v="0"/>
    <x v="4"/>
    <s v="Floyd and Green DBA Prism  Inc."/>
    <x v="2"/>
    <x v="2"/>
    <n v="42996"/>
    <x v="1"/>
    <x v="53"/>
    <x v="2"/>
    <x v="0"/>
    <s v="  Borrower added on 08/19/11 &gt; I have received a price on replacing my failing HVAC system.  The loan will pay for the unit including all labor expense.  When installed, the unit will be under warranty for 10 years.&lt;br/&gt;"/>
    <x v="3"/>
    <s v="Replacing HVAC system"/>
    <s v="298xx"/>
    <s v="SC"/>
    <n v="17.11"/>
  </r>
  <r>
    <n v="857858"/>
    <n v="1070368"/>
    <n v="12000"/>
    <n v="12000"/>
    <n v="12000"/>
    <x v="1"/>
    <n v="0.1799"/>
    <n v="304.66000000000003"/>
    <x v="4"/>
    <x v="20"/>
    <s v="All About Locks"/>
    <x v="1"/>
    <x v="1"/>
    <n v="38000"/>
    <x v="1"/>
    <x v="53"/>
    <x v="0"/>
    <x v="0"/>
    <s v="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
    <x v="1"/>
    <s v="Loan Consolidation"/>
    <s v="304xx"/>
    <s v="GA"/>
    <n v="15.91"/>
  </r>
  <r>
    <n v="857865"/>
    <n v="1070376"/>
    <n v="15000"/>
    <n v="15000"/>
    <n v="14750"/>
    <x v="1"/>
    <n v="0.1749"/>
    <n v="376.76"/>
    <x v="3"/>
    <x v="27"/>
    <s v="QBE the Americas "/>
    <x v="10"/>
    <x v="2"/>
    <n v="78000"/>
    <x v="0"/>
    <x v="53"/>
    <x v="1"/>
    <x v="0"/>
    <s v="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
    <x v="1"/>
    <s v="Credit Card Refinance"/>
    <s v="322xx"/>
    <s v="FL"/>
    <n v="19.940000000000001"/>
  </r>
  <r>
    <n v="857869"/>
    <n v="1070380"/>
    <n v="20000"/>
    <n v="20000"/>
    <n v="19950"/>
    <x v="1"/>
    <n v="0.1399"/>
    <n v="465.27"/>
    <x v="1"/>
    <x v="3"/>
    <s v="Michigan Veterinary Specialists"/>
    <x v="2"/>
    <x v="2"/>
    <n v="30000"/>
    <x v="0"/>
    <x v="53"/>
    <x v="0"/>
    <x v="0"/>
    <s v="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
    <x v="0"/>
    <s v="Life Lessons"/>
    <s v="482xx"/>
    <s v="MI"/>
    <n v="14.76"/>
  </r>
  <r>
    <n v="857879"/>
    <n v="1070390"/>
    <n v="2100"/>
    <n v="2100"/>
    <n v="2100"/>
    <x v="0"/>
    <n v="0.1099"/>
    <n v="68.75"/>
    <x v="0"/>
    <x v="4"/>
    <s v="J-W Measurement"/>
    <x v="3"/>
    <x v="0"/>
    <n v="39000"/>
    <x v="2"/>
    <x v="53"/>
    <x v="0"/>
    <x v="0"/>
    <s v="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
    <x v="6"/>
    <s v="Moving costs added up quick!"/>
    <s v="760xx"/>
    <s v="TX"/>
    <n v="22.8"/>
  </r>
  <r>
    <n v="857893"/>
    <n v="1070405"/>
    <n v="10000"/>
    <n v="10000"/>
    <n v="9750"/>
    <x v="0"/>
    <n v="0.1099"/>
    <n v="327.33999999999997"/>
    <x v="0"/>
    <x v="4"/>
    <s v="Jewish Federation of Eastern CT"/>
    <x v="5"/>
    <x v="2"/>
    <n v="110000"/>
    <x v="1"/>
    <x v="53"/>
    <x v="0"/>
    <x v="0"/>
    <s v="  Borrower added on 08/22/11 &gt; This loan will provide us with a small vacation and pay off some debt.&lt;br/&gt;null"/>
    <x v="9"/>
    <s v="Fun and Debt loan"/>
    <s v="063xx"/>
    <s v="CT"/>
    <n v="9.81"/>
  </r>
  <r>
    <n v="857905"/>
    <n v="1070418"/>
    <n v="5000"/>
    <n v="5000"/>
    <n v="5000"/>
    <x v="0"/>
    <n v="9.9900000000000003E-2"/>
    <n v="161.32"/>
    <x v="0"/>
    <x v="8"/>
    <s v=""/>
    <x v="11"/>
    <x v="1"/>
    <n v="62236"/>
    <x v="2"/>
    <x v="51"/>
    <x v="0"/>
    <x v="0"/>
    <s v=""/>
    <x v="3"/>
    <s v="PROGRESS"/>
    <s v="789xx"/>
    <s v="TX"/>
    <n v="1.37"/>
  </r>
  <r>
    <n v="857921"/>
    <n v="1070434"/>
    <n v="2200"/>
    <n v="2200"/>
    <n v="2175"/>
    <x v="0"/>
    <n v="0.1099"/>
    <n v="72.02"/>
    <x v="0"/>
    <x v="4"/>
    <s v="City of Davis"/>
    <x v="1"/>
    <x v="0"/>
    <n v="52416"/>
    <x v="2"/>
    <x v="53"/>
    <x v="0"/>
    <x v="0"/>
    <s v="  Borrower added on 08/19/11 &gt; This loan is for extensive car repairs.&lt;br/&gt;"/>
    <x v="2"/>
    <s v="Car repai"/>
    <s v="956xx"/>
    <s v="CA"/>
    <n v="19.46"/>
  </r>
  <r>
    <n v="857922"/>
    <n v="1070435"/>
    <n v="2400"/>
    <n v="2400"/>
    <n v="2400"/>
    <x v="0"/>
    <n v="0.13489999999999999"/>
    <n v="81.44"/>
    <x v="1"/>
    <x v="2"/>
    <s v="TechMediaNetwork"/>
    <x v="4"/>
    <x v="2"/>
    <n v="40000"/>
    <x v="0"/>
    <x v="53"/>
    <x v="0"/>
    <x v="0"/>
    <s v=""/>
    <x v="0"/>
    <s v="Debt Refinance "/>
    <s v="844xx"/>
    <s v="UT"/>
    <n v="6.36"/>
  </r>
  <r>
    <n v="857923"/>
    <n v="1070436"/>
    <n v="16000"/>
    <n v="16000"/>
    <n v="15700"/>
    <x v="1"/>
    <n v="0.13489999999999999"/>
    <n v="368.08"/>
    <x v="1"/>
    <x v="2"/>
    <s v="New York State Dept of Trans"/>
    <x v="1"/>
    <x v="2"/>
    <n v="75000"/>
    <x v="0"/>
    <x v="53"/>
    <x v="0"/>
    <x v="0"/>
    <s v="  Borrower added on 08/19/11 &gt; This is a credit card consolidatuon loan...&lt;br/&gt;"/>
    <x v="0"/>
    <s v="Debt Consolidation"/>
    <s v="142xx"/>
    <s v="NY"/>
    <n v="13.94"/>
  </r>
  <r>
    <n v="857942"/>
    <n v="1070456"/>
    <n v="12000"/>
    <n v="12000"/>
    <n v="12000"/>
    <x v="0"/>
    <n v="5.9900000000000002E-2"/>
    <n v="365.01"/>
    <x v="2"/>
    <x v="17"/>
    <s v="Ford Motor Comp."/>
    <x v="1"/>
    <x v="2"/>
    <n v="60000"/>
    <x v="2"/>
    <x v="51"/>
    <x v="0"/>
    <x v="0"/>
    <s v="  Borrower added on 08/30/11 &gt; I am using this to pay off credit card debt faster and with a lower rate.&lt;br/&gt;"/>
    <x v="1"/>
    <s v="pay off high rate cards"/>
    <s v="481xx"/>
    <s v="MI"/>
    <n v="12.26"/>
  </r>
  <r>
    <n v="857979"/>
    <n v="1070496"/>
    <n v="12000"/>
    <n v="12000"/>
    <n v="12000"/>
    <x v="0"/>
    <n v="5.9900000000000002E-2"/>
    <n v="365.01"/>
    <x v="2"/>
    <x v="17"/>
    <s v="University of California, San Diego"/>
    <x v="7"/>
    <x v="2"/>
    <n v="44000"/>
    <x v="2"/>
    <x v="53"/>
    <x v="0"/>
    <x v="0"/>
    <s v="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
    <x v="12"/>
    <s v="Medical Expenses not paid by Insurance"/>
    <s v="919xx"/>
    <s v="CA"/>
    <n v="13.66"/>
  </r>
  <r>
    <n v="858042"/>
    <n v="1070572"/>
    <n v="25000"/>
    <n v="25000"/>
    <n v="25000"/>
    <x v="1"/>
    <n v="0.13489999999999999"/>
    <n v="575.12"/>
    <x v="1"/>
    <x v="2"/>
    <s v=""/>
    <x v="11"/>
    <x v="2"/>
    <n v="50000"/>
    <x v="1"/>
    <x v="51"/>
    <x v="1"/>
    <x v="0"/>
    <s v="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
    <x v="7"/>
    <s v="Other Loan"/>
    <s v="571xx"/>
    <s v="SD"/>
    <n v="10.9"/>
  </r>
  <r>
    <n v="858050"/>
    <n v="1070580"/>
    <n v="18250"/>
    <n v="18250"/>
    <n v="18000"/>
    <x v="1"/>
    <n v="0.1099"/>
    <n v="396.71"/>
    <x v="0"/>
    <x v="4"/>
    <s v="T-Mobile USA"/>
    <x v="10"/>
    <x v="2"/>
    <n v="39600"/>
    <x v="0"/>
    <x v="51"/>
    <x v="0"/>
    <x v="0"/>
    <s v="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
    <x v="1"/>
    <s v="CC REFINANCE"/>
    <s v="770xx"/>
    <s v="TX"/>
    <n v="14.42"/>
  </r>
  <r>
    <n v="858120"/>
    <n v="1070673"/>
    <n v="10000"/>
    <n v="10000"/>
    <n v="10000"/>
    <x v="0"/>
    <n v="0.1099"/>
    <n v="327.33999999999997"/>
    <x v="0"/>
    <x v="4"/>
    <s v="UMMC"/>
    <x v="7"/>
    <x v="0"/>
    <n v="39996"/>
    <x v="1"/>
    <x v="53"/>
    <x v="0"/>
    <x v="0"/>
    <s v="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
    <x v="0"/>
    <s v="Consolidation"/>
    <s v="212xx"/>
    <s v="MD"/>
    <n v="11.82"/>
  </r>
  <r>
    <n v="858154"/>
    <n v="1070712"/>
    <n v="16800"/>
    <n v="16800"/>
    <n v="16775"/>
    <x v="0"/>
    <n v="0.15620000000000001"/>
    <n v="587.5"/>
    <x v="3"/>
    <x v="21"/>
    <s v="Netop Technology "/>
    <x v="0"/>
    <x v="2"/>
    <n v="120000"/>
    <x v="0"/>
    <x v="51"/>
    <x v="0"/>
    <x v="0"/>
    <s v="  Borrower added on 08/29/11 &gt; We are applying for a loan to consolidate credit debt into one manageable payment, we will also refinance our house and then apply the money saved on the mortgage payment to the consolidation loan to pay it off sooner than the allowed 36 months.&lt;br/&gt;"/>
    <x v="0"/>
    <s v="Consolidation"/>
    <s v="975xx"/>
    <s v="OR"/>
    <n v="5.48"/>
  </r>
  <r>
    <n v="858157"/>
    <n v="1070716"/>
    <n v="4200"/>
    <n v="4200"/>
    <n v="4075"/>
    <x v="0"/>
    <n v="0.1099"/>
    <n v="137.49"/>
    <x v="0"/>
    <x v="4"/>
    <s v="Randolph County Schools"/>
    <x v="2"/>
    <x v="2"/>
    <n v="70000"/>
    <x v="0"/>
    <x v="51"/>
    <x v="0"/>
    <x v="0"/>
    <s v=""/>
    <x v="7"/>
    <s v="Attorney retainer"/>
    <s v="272xx"/>
    <s v="NC"/>
    <n v="19.22"/>
  </r>
  <r>
    <n v="858158"/>
    <n v="1070714"/>
    <n v="16000"/>
    <n v="16000"/>
    <n v="16000"/>
    <x v="0"/>
    <n v="0.1099"/>
    <n v="523.75"/>
    <x v="0"/>
    <x v="4"/>
    <s v="Russ Reid"/>
    <x v="7"/>
    <x v="0"/>
    <n v="82000"/>
    <x v="0"/>
    <x v="53"/>
    <x v="0"/>
    <x v="0"/>
    <s v="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
    <x v="0"/>
    <s v="Finding better rates. Improving my life."/>
    <s v="910xx"/>
    <s v="CA"/>
    <n v="16.95"/>
  </r>
  <r>
    <n v="858164"/>
    <n v="1070316"/>
    <n v="35000"/>
    <n v="35000"/>
    <n v="34975"/>
    <x v="1"/>
    <n v="0.1799"/>
    <n v="888.58"/>
    <x v="4"/>
    <x v="20"/>
    <s v="Turning Point for God"/>
    <x v="7"/>
    <x v="0"/>
    <n v="93500"/>
    <x v="0"/>
    <x v="53"/>
    <x v="1"/>
    <x v="0"/>
    <s v="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
    <x v="0"/>
    <s v="Financial Health!"/>
    <s v="921xx"/>
    <s v="CA"/>
    <n v="14.57"/>
  </r>
  <r>
    <n v="858169"/>
    <n v="1070726"/>
    <n v="21000"/>
    <n v="21000"/>
    <n v="20750"/>
    <x v="0"/>
    <n v="0.1149"/>
    <n v="692.4"/>
    <x v="0"/>
    <x v="0"/>
    <s v="HighRoads, Inc"/>
    <x v="9"/>
    <x v="2"/>
    <n v="113000"/>
    <x v="0"/>
    <x v="53"/>
    <x v="0"/>
    <x v="0"/>
    <s v="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
    <x v="0"/>
    <s v="Debt Consolidation Loan"/>
    <s v="606xx"/>
    <s v="IL"/>
    <n v="16.39"/>
  </r>
  <r>
    <n v="858184"/>
    <n v="1040059"/>
    <n v="3750"/>
    <n v="3750"/>
    <n v="3750"/>
    <x v="0"/>
    <n v="0.15620000000000001"/>
    <n v="131.13999999999999"/>
    <x v="3"/>
    <x v="21"/>
    <s v="Electric Boat Corporation"/>
    <x v="1"/>
    <x v="2"/>
    <n v="480000"/>
    <x v="2"/>
    <x v="53"/>
    <x v="0"/>
    <x v="0"/>
    <s v="  Borrower added on 08/19/11 &gt; this is to make up amount of a loan that did get approved and was not fully funded at time of clousure. I am ready to use to complete 2nd phase of deck rebuild which will increase my prperty value by 20K&lt;br/&gt;"/>
    <x v="3"/>
    <s v="patio addition"/>
    <s v="028xx"/>
    <s v="RI"/>
    <n v="7.95"/>
  </r>
  <r>
    <n v="858188"/>
    <n v="1070748"/>
    <n v="10000"/>
    <n v="10000"/>
    <n v="10000"/>
    <x v="0"/>
    <n v="8.4900000000000003E-2"/>
    <n v="315.63"/>
    <x v="2"/>
    <x v="6"/>
    <s v="Colville Tribal Credit Coporation"/>
    <x v="10"/>
    <x v="0"/>
    <n v="24000"/>
    <x v="1"/>
    <x v="53"/>
    <x v="0"/>
    <x v="0"/>
    <s v="  Borrower added on 08/21/11 &gt; This is a loan consolidation to simplify life and lower current interest rates. Goal is to be debt free soon. Extra payments to pay off sooner anticipated.&lt;br/&gt;null"/>
    <x v="0"/>
    <s v="Debt Consolidation"/>
    <s v="991xx"/>
    <s v="WA"/>
    <n v="16.05"/>
  </r>
  <r>
    <n v="858203"/>
    <n v="1070764"/>
    <n v="20000"/>
    <n v="20000"/>
    <n v="19975"/>
    <x v="1"/>
    <n v="0.15989999999999999"/>
    <n v="486.26"/>
    <x v="3"/>
    <x v="7"/>
    <s v="Germbusters"/>
    <x v="0"/>
    <x v="2"/>
    <n v="45000"/>
    <x v="0"/>
    <x v="53"/>
    <x v="0"/>
    <x v="0"/>
    <s v="  Borrower added on 08/19/11 &gt; I own a well established baby boutique.  We have been in business for 30 years now and am looking to get a loan to assist in cash flow.  Along with owning my own business, I work full time as an office manager at a medical practice.&lt;br/&gt;"/>
    <x v="4"/>
    <s v="Business Cash Flow"/>
    <s v="601xx"/>
    <s v="IL"/>
    <n v="16.16"/>
  </r>
  <r>
    <n v="858219"/>
    <n v="1070780"/>
    <n v="8450"/>
    <n v="8450"/>
    <n v="8450"/>
    <x v="1"/>
    <n v="0.13489999999999999"/>
    <n v="194.39"/>
    <x v="1"/>
    <x v="2"/>
    <s v="Paul Ash Management"/>
    <x v="3"/>
    <x v="2"/>
    <n v="55000"/>
    <x v="2"/>
    <x v="53"/>
    <x v="0"/>
    <x v="0"/>
    <s v="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
    <x v="1"/>
    <s v="Credit Card"/>
    <s v="853xx"/>
    <s v="AZ"/>
    <n v="17.93"/>
  </r>
  <r>
    <n v="858242"/>
    <n v="1043291"/>
    <n v="30000"/>
    <n v="30000"/>
    <n v="29975"/>
    <x v="1"/>
    <n v="0.1399"/>
    <n v="697.9"/>
    <x v="1"/>
    <x v="3"/>
    <s v=""/>
    <x v="1"/>
    <x v="2"/>
    <n v="69500"/>
    <x v="0"/>
    <x v="51"/>
    <x v="0"/>
    <x v="0"/>
    <s v="  Borrower added on 08/29/11 &gt; I am looking to consolidate all my debt into one payment at a fixed interest rate where I can knock it out and put credit cards in the past for good.&lt;br/&gt;"/>
    <x v="0"/>
    <s v="Credit cards and med"/>
    <s v="760xx"/>
    <s v="TX"/>
    <n v="7.32"/>
  </r>
  <r>
    <n v="858255"/>
    <n v="1070819"/>
    <n v="3300"/>
    <n v="3300"/>
    <n v="3300"/>
    <x v="0"/>
    <n v="0.12989999999999999"/>
    <n v="111.18"/>
    <x v="1"/>
    <x v="13"/>
    <s v="Mas Tech"/>
    <x v="0"/>
    <x v="1"/>
    <n v="41196"/>
    <x v="1"/>
    <x v="53"/>
    <x v="1"/>
    <x v="0"/>
    <s v="  Borrower added on 08/22/11 &gt; I am looking to build my credit and prove that I am an excellent borrower when it comes to loans while consolidating my bills at the same time.&lt;br/&gt;"/>
    <x v="0"/>
    <s v="consolidation"/>
    <s v="342xx"/>
    <s v="FL"/>
    <n v="11.86"/>
  </r>
  <r>
    <n v="858267"/>
    <n v="1070831"/>
    <n v="6000"/>
    <n v="6000"/>
    <n v="5750"/>
    <x v="0"/>
    <n v="0.11990000000000001"/>
    <n v="199.26"/>
    <x v="0"/>
    <x v="1"/>
    <s v="RQ Construction, LLC"/>
    <x v="7"/>
    <x v="0"/>
    <n v="65000"/>
    <x v="1"/>
    <x v="53"/>
    <x v="0"/>
    <x v="0"/>
    <s v="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
    <x v="1"/>
    <s v="Crush These Credit Cards!"/>
    <s v="920xx"/>
    <s v="CA"/>
    <n v="4.5"/>
  </r>
  <r>
    <n v="858269"/>
    <n v="1070833"/>
    <n v="13250"/>
    <n v="13250"/>
    <n v="13250"/>
    <x v="1"/>
    <n v="0.11990000000000001"/>
    <n v="294.68"/>
    <x v="0"/>
    <x v="1"/>
    <s v="multnomah Athletic Club"/>
    <x v="1"/>
    <x v="2"/>
    <n v="55000"/>
    <x v="0"/>
    <x v="51"/>
    <x v="2"/>
    <x v="0"/>
    <s v=""/>
    <x v="0"/>
    <s v="making a differnce"/>
    <s v="970xx"/>
    <s v="OR"/>
    <n v="20.62"/>
  </r>
  <r>
    <n v="858274"/>
    <n v="1070839"/>
    <n v="14400"/>
    <n v="14400"/>
    <n v="14400"/>
    <x v="0"/>
    <n v="0.12989999999999999"/>
    <n v="485.13"/>
    <x v="1"/>
    <x v="13"/>
    <s v="DHS/ICE"/>
    <x v="1"/>
    <x v="2"/>
    <n v="117600"/>
    <x v="2"/>
    <x v="51"/>
    <x v="0"/>
    <x v="0"/>
    <s v=""/>
    <x v="13"/>
    <s v="Water Well"/>
    <s v="785xx"/>
    <s v="TX"/>
    <n v="16.329999999999998"/>
  </r>
  <r>
    <n v="858282"/>
    <n v="1070848"/>
    <n v="15000"/>
    <n v="15000"/>
    <n v="15000"/>
    <x v="1"/>
    <n v="0.18390000000000001"/>
    <n v="384.1"/>
    <x v="4"/>
    <x v="18"/>
    <s v="Frank Corigliano Contractor  Inc."/>
    <x v="1"/>
    <x v="2"/>
    <n v="63996"/>
    <x v="1"/>
    <x v="53"/>
    <x v="0"/>
    <x v="0"/>
    <s v="  Borrower added on 08/19/11 &gt; Card consolidation&lt;br/&gt; Borrower added on 08/19/11 &gt; Need to consolidate credit cards&lt;br/&gt;"/>
    <x v="0"/>
    <s v="Debt Consolidation Loan"/>
    <s v="112xx"/>
    <s v="NY"/>
    <n v="7.76"/>
  </r>
  <r>
    <n v="858300"/>
    <n v="1070868"/>
    <n v="23000"/>
    <n v="23000"/>
    <n v="22975"/>
    <x v="1"/>
    <n v="0.1825"/>
    <n v="587.19000000000005"/>
    <x v="3"/>
    <x v="27"/>
    <s v="Fross Zelnick Lehrman &amp; Zissu, P.C."/>
    <x v="1"/>
    <x v="0"/>
    <n v="75000"/>
    <x v="0"/>
    <x v="51"/>
    <x v="0"/>
    <x v="0"/>
    <s v=""/>
    <x v="0"/>
    <s v="financial freedom"/>
    <s v="112xx"/>
    <s v="NY"/>
    <n v="5.78"/>
  </r>
  <r>
    <n v="858319"/>
    <n v="1070890"/>
    <n v="15000"/>
    <n v="15000"/>
    <n v="14950"/>
    <x v="0"/>
    <n v="5.4199999999999998E-2"/>
    <n v="452.4"/>
    <x v="2"/>
    <x v="24"/>
    <s v="U.S. Army Corps of Engineers"/>
    <x v="3"/>
    <x v="2"/>
    <n v="72000"/>
    <x v="1"/>
    <x v="51"/>
    <x v="0"/>
    <x v="0"/>
    <s v="  Borrower added on 09/05/11 &gt; I am getting remarried in Oct 2011 and don't want to pay the high interest rate on the credit card.&lt;br/&gt;null"/>
    <x v="11"/>
    <s v="Wedding"/>
    <s v="321xx"/>
    <s v="FL"/>
    <n v="4.58"/>
  </r>
  <r>
    <n v="858341"/>
    <n v="1070915"/>
    <n v="29000"/>
    <n v="29000"/>
    <n v="29000"/>
    <x v="1"/>
    <n v="0.19689999999999999"/>
    <n v="763.33"/>
    <x v="4"/>
    <x v="26"/>
    <s v="Southwest Airlines"/>
    <x v="9"/>
    <x v="2"/>
    <n v="115000"/>
    <x v="0"/>
    <x v="53"/>
    <x v="0"/>
    <x v="0"/>
    <s v="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
    <x v="0"/>
    <s v="Consolidation"/>
    <s v="750xx"/>
    <s v="TX"/>
    <n v="14.85"/>
  </r>
  <r>
    <n v="858359"/>
    <n v="1070935"/>
    <n v="10000"/>
    <n v="10000"/>
    <n v="10000"/>
    <x v="0"/>
    <n v="5.9900000000000002E-2"/>
    <n v="304.18"/>
    <x v="2"/>
    <x v="17"/>
    <s v="rust tech"/>
    <x v="2"/>
    <x v="2"/>
    <n v="45000"/>
    <x v="1"/>
    <x v="53"/>
    <x v="0"/>
    <x v="0"/>
    <s v="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
    <x v="5"/>
    <s v="Major Purchase Loan"/>
    <s v="334xx"/>
    <s v="FL"/>
    <n v="21.71"/>
  </r>
  <r>
    <n v="858379"/>
    <n v="1055291"/>
    <n v="31825"/>
    <n v="31825"/>
    <n v="29984.93146"/>
    <x v="1"/>
    <n v="0.11990000000000001"/>
    <n v="707.77"/>
    <x v="0"/>
    <x v="1"/>
    <s v="Florida East Coast Railway"/>
    <x v="1"/>
    <x v="2"/>
    <n v="60000"/>
    <x v="0"/>
    <x v="53"/>
    <x v="0"/>
    <x v="0"/>
    <s v="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
    <x v="0"/>
    <s v="Debt Consoladation"/>
    <s v="321xx"/>
    <s v="FL"/>
    <n v="20.399999999999999"/>
  </r>
  <r>
    <n v="858390"/>
    <n v="1070966"/>
    <n v="3500"/>
    <n v="3500"/>
    <n v="3500"/>
    <x v="0"/>
    <n v="0.1099"/>
    <n v="114.57"/>
    <x v="0"/>
    <x v="4"/>
    <s v=""/>
    <x v="11"/>
    <x v="0"/>
    <n v="27600"/>
    <x v="0"/>
    <x v="53"/>
    <x v="1"/>
    <x v="0"/>
    <s v="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
    <x v="6"/>
    <s v="Moving"/>
    <s v="117xx"/>
    <s v="NY"/>
    <n v="21.74"/>
  </r>
  <r>
    <n v="858401"/>
    <n v="1070977"/>
    <n v="9000"/>
    <n v="9000"/>
    <n v="9000"/>
    <x v="0"/>
    <n v="0.1399"/>
    <n v="307.56"/>
    <x v="1"/>
    <x v="3"/>
    <s v="Red Bluff Union Elementary School "/>
    <x v="3"/>
    <x v="0"/>
    <n v="48000"/>
    <x v="2"/>
    <x v="53"/>
    <x v="0"/>
    <x v="0"/>
    <s v="  Borrower added on 08/21/11 &gt; This loan is for a professional bass clarinet that would last me a lifetime of playing, performing, and teaching.&lt;br/&gt;"/>
    <x v="5"/>
    <s v="Bass Clarinet for a Musician"/>
    <s v="960xx"/>
    <s v="CA"/>
    <n v="22.63"/>
  </r>
  <r>
    <n v="858414"/>
    <n v="1070992"/>
    <n v="12000"/>
    <n v="12000"/>
    <n v="12000"/>
    <x v="1"/>
    <n v="0.16489999999999999"/>
    <n v="294.95999999999998"/>
    <x v="3"/>
    <x v="10"/>
    <s v="BodySmith"/>
    <x v="0"/>
    <x v="0"/>
    <n v="53000"/>
    <x v="2"/>
    <x v="53"/>
    <x v="1"/>
    <x v="0"/>
    <s v="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
    <x v="0"/>
    <s v="Credit Card Loan"/>
    <s v="212xx"/>
    <s v="MD"/>
    <n v="16.940000000000001"/>
  </r>
  <r>
    <n v="858415"/>
    <n v="1070993"/>
    <n v="2800"/>
    <n v="2800"/>
    <n v="2800"/>
    <x v="0"/>
    <n v="7.4899999999999994E-2"/>
    <n v="87.09"/>
    <x v="2"/>
    <x v="11"/>
    <s v="PSAV"/>
    <x v="0"/>
    <x v="0"/>
    <n v="40000"/>
    <x v="2"/>
    <x v="53"/>
    <x v="0"/>
    <x v="0"/>
    <s v=""/>
    <x v="0"/>
    <s v="Debt Consolidation Loan"/>
    <s v="760xx"/>
    <s v="TX"/>
    <n v="10.83"/>
  </r>
  <r>
    <n v="858453"/>
    <n v="1071033"/>
    <n v="15600"/>
    <n v="15600"/>
    <n v="15600"/>
    <x v="1"/>
    <n v="7.4899999999999994E-2"/>
    <n v="312.52"/>
    <x v="2"/>
    <x v="11"/>
    <s v="Guest Services"/>
    <x v="0"/>
    <x v="2"/>
    <n v="56964"/>
    <x v="2"/>
    <x v="53"/>
    <x v="1"/>
    <x v="0"/>
    <s v="  Borrower added on 08/19/11 &gt; Updates to my home including kitchen refinising, pool resurfacing, refinish bamboo floors.&lt;br/&gt;"/>
    <x v="3"/>
    <s v="Miscellaneous"/>
    <s v="891xx"/>
    <s v="NV"/>
    <n v="0.86"/>
  </r>
  <r>
    <n v="858470"/>
    <n v="1071050"/>
    <n v="18000"/>
    <n v="18000"/>
    <n v="17700"/>
    <x v="0"/>
    <n v="0.10589999999999999"/>
    <n v="585.80999999999995"/>
    <x v="0"/>
    <x v="16"/>
    <s v="The Boeing Company"/>
    <x v="10"/>
    <x v="0"/>
    <n v="81000"/>
    <x v="0"/>
    <x v="53"/>
    <x v="0"/>
    <x v="0"/>
    <s v="  Borrower added on 08/25/11 &gt; Job is stable. Motivated to get rid of debt to get ready to purchase a house in two years.&lt;br/&gt;"/>
    <x v="0"/>
    <s v="Credit Card Consolidation"/>
    <s v="926xx"/>
    <s v="CA"/>
    <n v="21.61"/>
  </r>
  <r>
    <n v="858522"/>
    <n v="1071073"/>
    <n v="15000"/>
    <n v="15000"/>
    <n v="14925"/>
    <x v="0"/>
    <n v="0.11990000000000001"/>
    <n v="498.15"/>
    <x v="0"/>
    <x v="1"/>
    <s v="Pathology Associates Medical Laboratory "/>
    <x v="4"/>
    <x v="2"/>
    <n v="65000"/>
    <x v="0"/>
    <x v="53"/>
    <x v="0"/>
    <x v="0"/>
    <s v="  Borrower added on 08/19/11 &gt; This is the resubmission of my first one due to a data entry in my original application&lt;br/&gt;"/>
    <x v="0"/>
    <s v="Debt Consolidation Loan"/>
    <s v="806xx"/>
    <s v="CO"/>
    <n v="7.88"/>
  </r>
  <r>
    <n v="858527"/>
    <n v="1071078"/>
    <n v="25000"/>
    <n v="25000"/>
    <n v="25000"/>
    <x v="0"/>
    <n v="6.9900000000000004E-2"/>
    <n v="771.82"/>
    <x v="2"/>
    <x v="12"/>
    <s v="Kellwood Company"/>
    <x v="7"/>
    <x v="2"/>
    <n v="105600"/>
    <x v="0"/>
    <x v="53"/>
    <x v="0"/>
    <x v="0"/>
    <s v="  Borrower added on 08/29/11 &gt; This is a plan to pay off all my credit cards.&lt;br/&gt;"/>
    <x v="1"/>
    <s v="Freedom"/>
    <s v="913xx"/>
    <s v="CA"/>
    <n v="12.49"/>
  </r>
  <r>
    <n v="858538"/>
    <n v="1071090"/>
    <n v="8000"/>
    <n v="8000"/>
    <n v="8000"/>
    <x v="0"/>
    <n v="0.15989999999999999"/>
    <n v="281.22000000000003"/>
    <x v="3"/>
    <x v="7"/>
    <s v="WEGMANS"/>
    <x v="5"/>
    <x v="2"/>
    <n v="65000"/>
    <x v="2"/>
    <x v="53"/>
    <x v="0"/>
    <x v="0"/>
    <s v="  Borrower added on 08/19/11 &gt; i want to pay off my credit card &lt;br/&gt;i am good payyer&lt;br/&gt;montly butget is very good&lt;br/&gt;i am working in my jop 5 years&lt;br/&gt;"/>
    <x v="1"/>
    <s v="CREDIT CARD PAY OFF"/>
    <s v="201xx"/>
    <s v="VA"/>
    <n v="9.23"/>
  </r>
  <r>
    <n v="858551"/>
    <n v="1071108"/>
    <n v="12000"/>
    <n v="12000"/>
    <n v="12000"/>
    <x v="0"/>
    <n v="0.12989999999999999"/>
    <n v="404.27"/>
    <x v="1"/>
    <x v="13"/>
    <s v="Self"/>
    <x v="1"/>
    <x v="1"/>
    <n v="87600"/>
    <x v="2"/>
    <x v="51"/>
    <x v="0"/>
    <x v="0"/>
    <s v=""/>
    <x v="2"/>
    <s v="Auto"/>
    <s v="117xx"/>
    <s v="NY"/>
    <n v="16.32"/>
  </r>
  <r>
    <n v="858554"/>
    <n v="1071112"/>
    <n v="5000"/>
    <n v="5000"/>
    <n v="5000"/>
    <x v="0"/>
    <n v="9.9900000000000003E-2"/>
    <n v="161.32"/>
    <x v="0"/>
    <x v="8"/>
    <s v="Fairfax County Public Schools"/>
    <x v="10"/>
    <x v="0"/>
    <n v="63800"/>
    <x v="2"/>
    <x v="53"/>
    <x v="0"/>
    <x v="0"/>
    <s v=""/>
    <x v="11"/>
    <s v="Wedding Loan"/>
    <s v="223xx"/>
    <s v="VA"/>
    <n v="21.33"/>
  </r>
  <r>
    <n v="858572"/>
    <n v="1071134"/>
    <n v="13200"/>
    <n v="13200"/>
    <n v="13200"/>
    <x v="0"/>
    <n v="0.12989999999999999"/>
    <n v="444.7"/>
    <x v="1"/>
    <x v="13"/>
    <s v="Citibank"/>
    <x v="4"/>
    <x v="2"/>
    <n v="95000"/>
    <x v="0"/>
    <x v="51"/>
    <x v="0"/>
    <x v="0"/>
    <s v="  Borrower added on 09/05/11 &gt; Consolidating debt to a lower APR and lower monthly payment.  This will pay off the last of my revolving debt.&lt;br/&gt;null"/>
    <x v="0"/>
    <s v="Consolidate Remaining Debt"/>
    <s v="342xx"/>
    <s v="FL"/>
    <n v="23.36"/>
  </r>
  <r>
    <n v="858666"/>
    <n v="1071239"/>
    <n v="25000"/>
    <n v="18875"/>
    <n v="18850"/>
    <x v="1"/>
    <n v="0.2099"/>
    <n v="510.53"/>
    <x v="5"/>
    <x v="25"/>
    <s v="Corrigan-Camden ISD"/>
    <x v="3"/>
    <x v="1"/>
    <n v="66000"/>
    <x v="0"/>
    <x v="51"/>
    <x v="0"/>
    <x v="0"/>
    <s v=""/>
    <x v="0"/>
    <s v="Back on Track"/>
    <s v="759xx"/>
    <s v="TX"/>
    <n v="11.38"/>
  </r>
  <r>
    <n v="858716"/>
    <n v="1071294"/>
    <n v="6400"/>
    <n v="6400"/>
    <n v="6350"/>
    <x v="0"/>
    <n v="7.4899999999999994E-2"/>
    <n v="199.06"/>
    <x v="2"/>
    <x v="11"/>
    <s v="TDAmeritrade"/>
    <x v="5"/>
    <x v="0"/>
    <n v="75000"/>
    <x v="1"/>
    <x v="53"/>
    <x v="0"/>
    <x v="0"/>
    <s v=""/>
    <x v="7"/>
    <s v="Other Loan"/>
    <s v="103xx"/>
    <s v="NY"/>
    <n v="13.47"/>
  </r>
  <r>
    <n v="858814"/>
    <n v="1071415"/>
    <n v="12000"/>
    <n v="12000"/>
    <n v="11975"/>
    <x v="0"/>
    <n v="0.10589999999999999"/>
    <n v="390.54"/>
    <x v="0"/>
    <x v="16"/>
    <s v="Clearwire"/>
    <x v="3"/>
    <x v="0"/>
    <n v="175000"/>
    <x v="0"/>
    <x v="53"/>
    <x v="0"/>
    <x v="0"/>
    <s v="  Borrower added on 08/20/11 &gt; Looking to get a loan for the honeymoon @ a lower percentage rate than the CC - thanks in advance!&lt;br/&gt;"/>
    <x v="11"/>
    <s v="Wedding Fund"/>
    <s v="900xx"/>
    <s v="CA"/>
    <n v="18.13"/>
  </r>
  <r>
    <n v="858849"/>
    <n v="1071457"/>
    <n v="6000"/>
    <n v="6000"/>
    <n v="6000"/>
    <x v="0"/>
    <n v="0.1399"/>
    <n v="205.04"/>
    <x v="1"/>
    <x v="3"/>
    <s v="Professional Support Inc"/>
    <x v="3"/>
    <x v="1"/>
    <n v="50000"/>
    <x v="1"/>
    <x v="53"/>
    <x v="0"/>
    <x v="0"/>
    <s v="  Borrower added on 08/20/11 &gt; I am a safe and guaranteed investment.  I am already making these payments to my credit card company, and am only doing this because they raised their rates.  I will definitely be making these payments to you.&lt;br/&gt;null"/>
    <x v="1"/>
    <s v="Refinance"/>
    <s v="432xx"/>
    <s v="OH"/>
    <n v="11.71"/>
  </r>
  <r>
    <n v="858946"/>
    <n v="1071561"/>
    <n v="19000"/>
    <n v="19000"/>
    <n v="18900"/>
    <x v="0"/>
    <n v="0.1099"/>
    <n v="621.95000000000005"/>
    <x v="0"/>
    <x v="4"/>
    <s v="Lansingburgh Central School District"/>
    <x v="2"/>
    <x v="1"/>
    <n v="49000"/>
    <x v="2"/>
    <x v="53"/>
    <x v="0"/>
    <x v="0"/>
    <s v="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
    <x v="0"/>
    <s v="Debt Consolidation Loan"/>
    <s v="120xx"/>
    <s v="NY"/>
    <n v="22.36"/>
  </r>
  <r>
    <n v="858949"/>
    <n v="1071615"/>
    <n v="2400"/>
    <n v="2400"/>
    <n v="2400"/>
    <x v="0"/>
    <n v="5.9900000000000002E-2"/>
    <n v="73.010000000000005"/>
    <x v="2"/>
    <x v="17"/>
    <s v="Ultrafabrics LLC"/>
    <x v="8"/>
    <x v="0"/>
    <n v="95000"/>
    <x v="2"/>
    <x v="53"/>
    <x v="0"/>
    <x v="0"/>
    <s v="  Borrower added on 08/23/11 &gt; Auto Repairs&lt;br/&gt;"/>
    <x v="7"/>
    <s v="Car"/>
    <s v="104xx"/>
    <s v="NY"/>
    <n v="11.04"/>
  </r>
  <r>
    <n v="858957"/>
    <n v="1071624"/>
    <n v="5000"/>
    <n v="5000"/>
    <n v="5000"/>
    <x v="0"/>
    <n v="7.4899999999999994E-2"/>
    <n v="155.51"/>
    <x v="2"/>
    <x v="11"/>
    <s v="Infor Global Solutions"/>
    <x v="9"/>
    <x v="2"/>
    <n v="101000"/>
    <x v="2"/>
    <x v="53"/>
    <x v="0"/>
    <x v="0"/>
    <s v="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
    <x v="3"/>
    <s v="Victorian Bathroom Renovation"/>
    <s v="631xx"/>
    <s v="MO"/>
    <n v="3.43"/>
  </r>
  <r>
    <n v="858997"/>
    <n v="1071610"/>
    <n v="6000"/>
    <n v="6000"/>
    <n v="6000"/>
    <x v="0"/>
    <n v="0.13489999999999999"/>
    <n v="203.59"/>
    <x v="1"/>
    <x v="2"/>
    <s v="phi delta theta"/>
    <x v="10"/>
    <x v="2"/>
    <n v="43000"/>
    <x v="1"/>
    <x v="53"/>
    <x v="0"/>
    <x v="0"/>
    <s v="  Borrower added on 08/20/11 &gt; Would like to pay off credit card debt at a lower intresr rate andfaster rate.Eager to answer questions about loan!&lt;br/&gt;null"/>
    <x v="1"/>
    <s v="debt consolodation"/>
    <s v="244xx"/>
    <s v="VA"/>
    <n v="22.69"/>
  </r>
  <r>
    <n v="859013"/>
    <n v="1071630"/>
    <n v="8000"/>
    <n v="8000"/>
    <n v="8000"/>
    <x v="0"/>
    <n v="7.4899999999999994E-2"/>
    <n v="248.82"/>
    <x v="2"/>
    <x v="11"/>
    <s v="U.S. Trust, Bank of America"/>
    <x v="3"/>
    <x v="0"/>
    <n v="57750"/>
    <x v="1"/>
    <x v="53"/>
    <x v="0"/>
    <x v="0"/>
    <s v="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
    <x v="0"/>
    <s v="Debt Consolidation "/>
    <s v="282xx"/>
    <s v="NC"/>
    <n v="13.32"/>
  </r>
  <r>
    <n v="859043"/>
    <n v="1071718"/>
    <n v="20000"/>
    <n v="20000"/>
    <n v="20000"/>
    <x v="1"/>
    <n v="0.16489999999999999"/>
    <n v="491.59"/>
    <x v="3"/>
    <x v="10"/>
    <s v="Derek McKaskle, DDS"/>
    <x v="7"/>
    <x v="0"/>
    <n v="90000"/>
    <x v="2"/>
    <x v="53"/>
    <x v="0"/>
    <x v="0"/>
    <s v="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
    <x v="0"/>
    <s v="Debt Consolidation Loan"/>
    <s v="774xx"/>
    <s v="TX"/>
    <n v="14.71"/>
  </r>
  <r>
    <n v="859047"/>
    <n v="1071722"/>
    <n v="6000"/>
    <n v="6000"/>
    <n v="6000"/>
    <x v="0"/>
    <n v="6.9900000000000004E-2"/>
    <n v="185.24"/>
    <x v="2"/>
    <x v="12"/>
    <s v="WENDOH Media"/>
    <x v="5"/>
    <x v="0"/>
    <n v="84000"/>
    <x v="1"/>
    <x v="53"/>
    <x v="0"/>
    <x v="0"/>
    <s v=""/>
    <x v="2"/>
    <s v="Mercedes clk"/>
    <s v="891xx"/>
    <s v="NV"/>
    <n v="11.94"/>
  </r>
  <r>
    <n v="859049"/>
    <n v="1071724"/>
    <n v="10000"/>
    <n v="10000"/>
    <n v="10000"/>
    <x v="0"/>
    <n v="5.9900000000000002E-2"/>
    <n v="304.18"/>
    <x v="2"/>
    <x v="17"/>
    <s v=""/>
    <x v="11"/>
    <x v="0"/>
    <n v="60000"/>
    <x v="0"/>
    <x v="53"/>
    <x v="0"/>
    <x v="0"/>
    <s v=""/>
    <x v="0"/>
    <s v="Bill Consolidation2014"/>
    <s v="905xx"/>
    <s v="CA"/>
    <n v="6.2"/>
  </r>
  <r>
    <n v="859060"/>
    <n v="1071736"/>
    <n v="18000"/>
    <n v="18000"/>
    <n v="18000"/>
    <x v="1"/>
    <n v="0.1149"/>
    <n v="395.78"/>
    <x v="0"/>
    <x v="0"/>
    <s v="Wells Fargo Bank, N.A"/>
    <x v="3"/>
    <x v="1"/>
    <n v="45000"/>
    <x v="0"/>
    <x v="51"/>
    <x v="1"/>
    <x v="0"/>
    <s v="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
    <x v="0"/>
    <s v="Debt Wrap Up"/>
    <s v="926xx"/>
    <s v="CA"/>
    <n v="21.16"/>
  </r>
  <r>
    <n v="859068"/>
    <n v="1071688"/>
    <n v="6000"/>
    <n v="6000"/>
    <n v="6000"/>
    <x v="0"/>
    <n v="0.12989999999999999"/>
    <n v="202.14"/>
    <x v="1"/>
    <x v="13"/>
    <s v="C.V. Starr"/>
    <x v="7"/>
    <x v="0"/>
    <n v="55000"/>
    <x v="1"/>
    <x v="53"/>
    <x v="0"/>
    <x v="0"/>
    <s v=""/>
    <x v="4"/>
    <s v="Small Business Loan"/>
    <s v="076xx"/>
    <s v="NJ"/>
    <n v="8.73"/>
  </r>
  <r>
    <n v="859114"/>
    <n v="1071740"/>
    <n v="5000"/>
    <n v="5000"/>
    <n v="5000"/>
    <x v="0"/>
    <n v="0.10589999999999999"/>
    <n v="162.72999999999999"/>
    <x v="0"/>
    <x v="16"/>
    <s v="UCLA Medical Center"/>
    <x v="9"/>
    <x v="0"/>
    <n v="72000"/>
    <x v="1"/>
    <x v="53"/>
    <x v="0"/>
    <x v="0"/>
    <s v=""/>
    <x v="12"/>
    <s v="Medical Bill Loan"/>
    <s v="904xx"/>
    <s v="CA"/>
    <n v="7.85"/>
  </r>
  <r>
    <n v="859150"/>
    <n v="1071830"/>
    <n v="35000"/>
    <n v="35000"/>
    <n v="34975"/>
    <x v="1"/>
    <n v="0.1399"/>
    <n v="814.21"/>
    <x v="1"/>
    <x v="3"/>
    <s v="AlaMark Technologies"/>
    <x v="8"/>
    <x v="2"/>
    <n v="70000"/>
    <x v="0"/>
    <x v="51"/>
    <x v="1"/>
    <x v="0"/>
    <s v="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
    <x v="4"/>
    <s v="Small Business Loan"/>
    <s v="781xx"/>
    <s v="TX"/>
    <n v="17.73"/>
  </r>
  <r>
    <n v="859156"/>
    <n v="1071836"/>
    <n v="20000"/>
    <n v="20000"/>
    <n v="19975"/>
    <x v="1"/>
    <n v="0.14269999999999999"/>
    <n v="468.17"/>
    <x v="1"/>
    <x v="2"/>
    <s v="University of Florida"/>
    <x v="7"/>
    <x v="0"/>
    <n v="42000"/>
    <x v="0"/>
    <x v="51"/>
    <x v="2"/>
    <x v="0"/>
    <s v=""/>
    <x v="0"/>
    <s v="Credit Cards"/>
    <s v="326xx"/>
    <s v="FL"/>
    <n v="16.86"/>
  </r>
  <r>
    <n v="859172"/>
    <n v="1071801"/>
    <n v="24000"/>
    <n v="24000"/>
    <n v="24000"/>
    <x v="1"/>
    <n v="0.16489999999999999"/>
    <n v="589.91"/>
    <x v="3"/>
    <x v="10"/>
    <s v="Reynolds Construction Management"/>
    <x v="8"/>
    <x v="0"/>
    <n v="90000"/>
    <x v="0"/>
    <x v="53"/>
    <x v="0"/>
    <x v="0"/>
    <s v="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
    <x v="0"/>
    <s v="Debt Consolidation Loan"/>
    <s v="193xx"/>
    <s v="PA"/>
    <n v="19.53"/>
  </r>
  <r>
    <n v="859178"/>
    <n v="1071808"/>
    <n v="18000"/>
    <n v="18000"/>
    <n v="18000"/>
    <x v="1"/>
    <n v="0.18790000000000001"/>
    <n v="464.86"/>
    <x v="4"/>
    <x v="28"/>
    <s v="Pibly Residential Programs Inc."/>
    <x v="10"/>
    <x v="0"/>
    <n v="54996"/>
    <x v="1"/>
    <x v="53"/>
    <x v="0"/>
    <x v="0"/>
    <s v=""/>
    <x v="0"/>
    <s v="Personal"/>
    <s v="104xx"/>
    <s v="NY"/>
    <n v="11.65"/>
  </r>
  <r>
    <n v="859187"/>
    <n v="1071867"/>
    <n v="5000"/>
    <n v="5000"/>
    <n v="5000"/>
    <x v="0"/>
    <n v="7.4899999999999994E-2"/>
    <n v="155.51"/>
    <x v="2"/>
    <x v="11"/>
    <s v="Allstate Insurance Co."/>
    <x v="5"/>
    <x v="0"/>
    <n v="58000"/>
    <x v="0"/>
    <x v="53"/>
    <x v="0"/>
    <x v="0"/>
    <s v="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
    <x v="1"/>
    <s v="Persoanl Loan 9.57APR"/>
    <s v="958xx"/>
    <s v="CA"/>
    <n v="14.46"/>
  </r>
  <r>
    <n v="859191"/>
    <n v="1071871"/>
    <n v="12800"/>
    <n v="12800"/>
    <n v="12675"/>
    <x v="0"/>
    <n v="5.4199999999999998E-2"/>
    <n v="386.05"/>
    <x v="2"/>
    <x v="24"/>
    <s v="Dimensional Insight  Inc."/>
    <x v="2"/>
    <x v="0"/>
    <n v="52992"/>
    <x v="1"/>
    <x v="53"/>
    <x v="0"/>
    <x v="0"/>
    <s v="  Borrower added on 08/20/11 &gt; I have excellent credit with a perfect payment history and I have been employed in this position for more than 5.5 years. I would save at least $500 per month by consolidating high interest debt. Thanks for your consideration.&lt;br/&gt;null"/>
    <x v="0"/>
    <s v="Low Rate Consolidation Loan"/>
    <s v="018xx"/>
    <s v="MA"/>
    <n v="16.170000000000002"/>
  </r>
  <r>
    <n v="859205"/>
    <n v="1071886"/>
    <n v="7000"/>
    <n v="7000"/>
    <n v="7000"/>
    <x v="0"/>
    <n v="0.1399"/>
    <n v="239.21"/>
    <x v="1"/>
    <x v="3"/>
    <s v="Greenfield Savings Bank"/>
    <x v="4"/>
    <x v="1"/>
    <n v="19200"/>
    <x v="0"/>
    <x v="53"/>
    <x v="0"/>
    <x v="0"/>
    <s v="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
    <x v="0"/>
    <s v="Debt Consolidator"/>
    <s v="013xx"/>
    <s v="MA"/>
    <n v="9.3800000000000008"/>
  </r>
  <r>
    <n v="859209"/>
    <n v="1071891"/>
    <n v="29175"/>
    <n v="29175"/>
    <n v="29075"/>
    <x v="1"/>
    <n v="0.11990000000000001"/>
    <n v="648.84"/>
    <x v="0"/>
    <x v="1"/>
    <s v="Andrews Federal Credit Union"/>
    <x v="4"/>
    <x v="2"/>
    <n v="93000"/>
    <x v="0"/>
    <x v="51"/>
    <x v="2"/>
    <x v="0"/>
    <s v=""/>
    <x v="0"/>
    <s v="Debt Consolidation Loan"/>
    <s v="481xx"/>
    <s v="MI"/>
    <n v="20.440000000000001"/>
  </r>
  <r>
    <n v="859295"/>
    <n v="1071981"/>
    <n v="1500"/>
    <n v="1500"/>
    <n v="1500"/>
    <x v="0"/>
    <n v="0.1149"/>
    <n v="49.46"/>
    <x v="0"/>
    <x v="0"/>
    <s v="CBIZ"/>
    <x v="0"/>
    <x v="0"/>
    <n v="80000"/>
    <x v="1"/>
    <x v="53"/>
    <x v="0"/>
    <x v="0"/>
    <s v="  Borrower added on 08/21/11 &gt; Adding a wrap around deck to the house. Payment guaranteed!&lt;br/&gt;"/>
    <x v="3"/>
    <s v="Home Improvement Loan"/>
    <s v="240xx"/>
    <s v="VA"/>
    <n v="9.8800000000000008"/>
  </r>
  <r>
    <n v="859299"/>
    <n v="1071985"/>
    <n v="3000"/>
    <n v="3000"/>
    <n v="3000"/>
    <x v="0"/>
    <n v="0.1099"/>
    <n v="98.21"/>
    <x v="0"/>
    <x v="4"/>
    <s v="Bloomberg LP"/>
    <x v="0"/>
    <x v="0"/>
    <n v="65000"/>
    <x v="2"/>
    <x v="53"/>
    <x v="0"/>
    <x v="0"/>
    <s v="  Borrower added on 08/21/11 &gt; Reliable and credible job. The funds will be used as liquidity, and allow maximum savings and earning potential.&lt;br/&gt;"/>
    <x v="0"/>
    <s v="Debt Consolidation"/>
    <s v="101xx"/>
    <s v="NY"/>
    <n v="5.85"/>
  </r>
  <r>
    <n v="859323"/>
    <n v="1071961"/>
    <n v="10700"/>
    <n v="10700"/>
    <n v="10700"/>
    <x v="1"/>
    <n v="0.1799"/>
    <n v="271.66000000000003"/>
    <x v="4"/>
    <x v="20"/>
    <s v="Philips Services Corporation"/>
    <x v="4"/>
    <x v="0"/>
    <n v="50000"/>
    <x v="0"/>
    <x v="51"/>
    <x v="2"/>
    <x v="0"/>
    <s v="  Borrower added on 08/20/11 &gt; I have a stable job with a good source of income away from this business.  This loan will be used to help expand the business.&lt;br/&gt;"/>
    <x v="4"/>
    <s v="Small Business Loan"/>
    <s v="980xx"/>
    <s v="WA"/>
    <n v="10.32"/>
  </r>
  <r>
    <n v="859342"/>
    <n v="1072080"/>
    <n v="5000"/>
    <n v="5000"/>
    <n v="5000"/>
    <x v="1"/>
    <n v="0.1749"/>
    <n v="125.59"/>
    <x v="3"/>
    <x v="27"/>
    <s v="home depot"/>
    <x v="10"/>
    <x v="0"/>
    <n v="29163"/>
    <x v="0"/>
    <x v="51"/>
    <x v="2"/>
    <x v="0"/>
    <s v="  Borrower added on 08/29/11 &gt; credit card debt&lt;br/&gt;"/>
    <x v="0"/>
    <s v="personal debit"/>
    <s v="154xx"/>
    <s v="PA"/>
    <n v="24.32"/>
  </r>
  <r>
    <n v="859387"/>
    <n v="1072028"/>
    <n v="4800"/>
    <n v="4800"/>
    <n v="4800"/>
    <x v="0"/>
    <n v="0.12989999999999999"/>
    <n v="161.71"/>
    <x v="1"/>
    <x v="13"/>
    <s v="REM Hennepin"/>
    <x v="8"/>
    <x v="0"/>
    <n v="19200"/>
    <x v="1"/>
    <x v="53"/>
    <x v="0"/>
    <x v="0"/>
    <s v=""/>
    <x v="0"/>
    <s v="Freedom Loan"/>
    <s v="554xx"/>
    <s v="MN"/>
    <n v="7.38"/>
  </r>
  <r>
    <n v="859389"/>
    <n v="1072031"/>
    <n v="6000"/>
    <n v="6000"/>
    <n v="6000"/>
    <x v="0"/>
    <n v="5.4199999999999998E-2"/>
    <n v="180.96"/>
    <x v="2"/>
    <x v="24"/>
    <s v="North American Health Care, Inc."/>
    <x v="0"/>
    <x v="0"/>
    <n v="100000"/>
    <x v="2"/>
    <x v="53"/>
    <x v="0"/>
    <x v="0"/>
    <s v=""/>
    <x v="0"/>
    <s v="Personal Consolidation Loan"/>
    <s v="926xx"/>
    <s v="CA"/>
    <n v="20.83"/>
  </r>
  <r>
    <n v="859400"/>
    <n v="1072044"/>
    <n v="2000"/>
    <n v="2000"/>
    <n v="2000"/>
    <x v="0"/>
    <n v="5.4199999999999998E-2"/>
    <n v="60.32"/>
    <x v="2"/>
    <x v="24"/>
    <s v="Lone Star Communications"/>
    <x v="1"/>
    <x v="2"/>
    <n v="98000"/>
    <x v="2"/>
    <x v="53"/>
    <x v="0"/>
    <x v="0"/>
    <s v=""/>
    <x v="13"/>
    <s v="Tractor cash"/>
    <s v="751xx"/>
    <s v="TX"/>
    <n v="15.49"/>
  </r>
  <r>
    <n v="859402"/>
    <n v="1072046"/>
    <n v="11000"/>
    <n v="11000"/>
    <n v="11000"/>
    <x v="0"/>
    <n v="0.11990000000000001"/>
    <n v="365.31"/>
    <x v="0"/>
    <x v="1"/>
    <s v="Green Apple Books"/>
    <x v="2"/>
    <x v="0"/>
    <n v="45000"/>
    <x v="1"/>
    <x v="53"/>
    <x v="0"/>
    <x v="0"/>
    <s v="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
    <x v="0"/>
    <s v="Debt Consolidation Loan"/>
    <s v="941xx"/>
    <s v="CA"/>
    <n v="8.9600000000000009"/>
  </r>
  <r>
    <n v="859412"/>
    <n v="1072101"/>
    <n v="6900"/>
    <n v="6900"/>
    <n v="6900"/>
    <x v="0"/>
    <n v="9.9900000000000003E-2"/>
    <n v="222.62"/>
    <x v="0"/>
    <x v="8"/>
    <s v="United Dominion Eastern"/>
    <x v="7"/>
    <x v="2"/>
    <n v="60000"/>
    <x v="1"/>
    <x v="53"/>
    <x v="0"/>
    <x v="0"/>
    <s v=""/>
    <x v="5"/>
    <s v="Fishmaster"/>
    <s v="337xx"/>
    <s v="FL"/>
    <n v="2.04"/>
  </r>
  <r>
    <n v="859440"/>
    <n v="1072131"/>
    <n v="21000"/>
    <n v="21000"/>
    <n v="20975"/>
    <x v="1"/>
    <n v="0.20250000000000001"/>
    <n v="559.29999999999995"/>
    <x v="5"/>
    <x v="22"/>
    <s v="CP Kelco"/>
    <x v="7"/>
    <x v="0"/>
    <n v="73500"/>
    <x v="0"/>
    <x v="51"/>
    <x v="1"/>
    <x v="0"/>
    <s v="  Borrower added on 08/22/11 &gt; We plan on using the funds to assist with the purchase of an existing flight school that has excellent cash flows. I have over 3 years experience in flight school operations.&lt;br/&gt;null"/>
    <x v="4"/>
    <s v="Small Business Loan"/>
    <s v="921xx"/>
    <s v="CA"/>
    <n v="14.53"/>
  </r>
  <r>
    <n v="859459"/>
    <n v="1072149"/>
    <n v="7000"/>
    <n v="7000"/>
    <n v="7000"/>
    <x v="0"/>
    <n v="0.15989999999999999"/>
    <n v="246.07"/>
    <x v="3"/>
    <x v="7"/>
    <s v="Excellent Car Service"/>
    <x v="1"/>
    <x v="1"/>
    <n v="60000"/>
    <x v="1"/>
    <x v="53"/>
    <x v="1"/>
    <x v="0"/>
    <s v="  Borrower added on 08/24/11 &gt; My dream yard is awaiting, I want to enjoy the beautiful view&lt;br/&gt;"/>
    <x v="5"/>
    <s v="major purchase"/>
    <s v="070xx"/>
    <s v="NJ"/>
    <n v="12.28"/>
  </r>
  <r>
    <n v="859467"/>
    <n v="1072062"/>
    <n v="10500"/>
    <n v="10500"/>
    <n v="10500"/>
    <x v="0"/>
    <n v="0.11990000000000001"/>
    <n v="348.71"/>
    <x v="0"/>
    <x v="1"/>
    <s v="United States Navy"/>
    <x v="2"/>
    <x v="0"/>
    <n v="38400"/>
    <x v="2"/>
    <x v="53"/>
    <x v="0"/>
    <x v="0"/>
    <s v="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
    <x v="0"/>
    <s v="Active Duty sailor for consolidation"/>
    <s v="201xx"/>
    <s v="VA"/>
    <n v="19.809999999999999"/>
  </r>
  <r>
    <n v="859474"/>
    <n v="1072169"/>
    <n v="5000"/>
    <n v="5000"/>
    <n v="5000"/>
    <x v="0"/>
    <n v="7.4899999999999994E-2"/>
    <n v="155.51"/>
    <x v="2"/>
    <x v="11"/>
    <s v="Kaiser Permanente"/>
    <x v="0"/>
    <x v="0"/>
    <n v="72000"/>
    <x v="1"/>
    <x v="53"/>
    <x v="0"/>
    <x v="0"/>
    <s v="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
    <x v="0"/>
    <s v="Paying off Debt to Save for a House"/>
    <s v="902xx"/>
    <s v="CA"/>
    <n v="22.77"/>
  </r>
  <r>
    <n v="859497"/>
    <n v="1072194"/>
    <n v="10000"/>
    <n v="10000"/>
    <n v="10000"/>
    <x v="0"/>
    <n v="6.0299999999999999E-2"/>
    <n v="304.36"/>
    <x v="2"/>
    <x v="24"/>
    <s v="TeleVox Software"/>
    <x v="6"/>
    <x v="2"/>
    <n v="51000"/>
    <x v="1"/>
    <x v="51"/>
    <x v="0"/>
    <x v="0"/>
    <s v="  Borrower added on 09/16/11 &gt; The purpose of the loan is to combine high interest credit cards that I do not use but have a balance on them.  I already have a budget set aside for the cards which will just be transferred to the loan.&lt;br/&gt;"/>
    <x v="0"/>
    <s v="Consolidation "/>
    <s v="366xx"/>
    <s v="AL"/>
    <n v="21.86"/>
  </r>
  <r>
    <n v="859544"/>
    <n v="1072240"/>
    <n v="14300"/>
    <n v="14300"/>
    <n v="14300"/>
    <x v="1"/>
    <n v="0.20250000000000001"/>
    <n v="380.86"/>
    <x v="5"/>
    <x v="22"/>
    <s v="Central Ohio Transit Authority "/>
    <x v="1"/>
    <x v="2"/>
    <n v="58500"/>
    <x v="0"/>
    <x v="53"/>
    <x v="2"/>
    <x v="0"/>
    <s v=""/>
    <x v="0"/>
    <s v="Debt Consolidation Loan"/>
    <s v="432xx"/>
    <s v="OH"/>
    <n v="20.72"/>
  </r>
  <r>
    <n v="859552"/>
    <n v="1072249"/>
    <n v="22000"/>
    <n v="22000"/>
    <n v="21975"/>
    <x v="0"/>
    <n v="0.10589999999999999"/>
    <n v="715.99"/>
    <x v="0"/>
    <x v="16"/>
    <s v="Dept of Transportation"/>
    <x v="3"/>
    <x v="0"/>
    <n v="74064"/>
    <x v="0"/>
    <x v="53"/>
    <x v="0"/>
    <x v="0"/>
    <s v=""/>
    <x v="0"/>
    <s v="Debt Consolidation Loan"/>
    <s v="921xx"/>
    <s v="CA"/>
    <n v="8.94"/>
  </r>
  <r>
    <n v="859555"/>
    <n v="1072252"/>
    <n v="6000"/>
    <n v="6000"/>
    <n v="6000"/>
    <x v="0"/>
    <n v="7.4899999999999994E-2"/>
    <n v="186.61"/>
    <x v="2"/>
    <x v="11"/>
    <s v="Cigna"/>
    <x v="7"/>
    <x v="0"/>
    <n v="69000"/>
    <x v="0"/>
    <x v="53"/>
    <x v="0"/>
    <x v="0"/>
    <s v="  Borrower added on 08/21/11 &gt; consolidate credit cards and misc bills + some cash&lt;br/&gt;"/>
    <x v="7"/>
    <s v="Other"/>
    <s v="752xx"/>
    <s v="TX"/>
    <n v="25.77"/>
  </r>
  <r>
    <n v="859579"/>
    <n v="1072282"/>
    <n v="7000"/>
    <n v="7000"/>
    <n v="6750"/>
    <x v="0"/>
    <n v="7.4899999999999994E-2"/>
    <n v="217.72"/>
    <x v="2"/>
    <x v="11"/>
    <s v="McKnight Smith Ward Griffin Engineers"/>
    <x v="3"/>
    <x v="2"/>
    <n v="51996"/>
    <x v="1"/>
    <x v="53"/>
    <x v="0"/>
    <x v="0"/>
    <s v="  Borrower added on 08/23/11 &gt; Loan for paying off a credit card and funding for some home improvements.&lt;br/&gt;"/>
    <x v="0"/>
    <s v="Loan 1"/>
    <s v="282xx"/>
    <s v="NC"/>
    <n v="15.3"/>
  </r>
  <r>
    <n v="859592"/>
    <n v="1072298"/>
    <n v="5000"/>
    <n v="5000"/>
    <n v="5000"/>
    <x v="0"/>
    <n v="0.1399"/>
    <n v="170.87"/>
    <x v="1"/>
    <x v="3"/>
    <s v="Septa"/>
    <x v="1"/>
    <x v="0"/>
    <n v="65000"/>
    <x v="0"/>
    <x v="53"/>
    <x v="0"/>
    <x v="0"/>
    <s v="  Borrower added on 08/21/11 &gt; Loans to fit my needs.   thank you.&lt;br/&gt; Borrower added on 08/21/11 &gt; Thank you.&lt;br/&gt;null"/>
    <x v="0"/>
    <s v="personal loan"/>
    <s v="194xx"/>
    <s v="PA"/>
    <n v="22.06"/>
  </r>
  <r>
    <n v="859615"/>
    <n v="1072262"/>
    <n v="15000"/>
    <n v="15000"/>
    <n v="15000"/>
    <x v="0"/>
    <n v="0.16489999999999999"/>
    <n v="531"/>
    <x v="3"/>
    <x v="10"/>
    <s v="BAE Systems"/>
    <x v="3"/>
    <x v="0"/>
    <n v="75531"/>
    <x v="2"/>
    <x v="53"/>
    <x v="0"/>
    <x v="0"/>
    <s v="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
    <x v="1"/>
    <s v="Personal Loan"/>
    <s v="021xx"/>
    <s v="MA"/>
    <n v="14.92"/>
  </r>
  <r>
    <n v="859681"/>
    <n v="1072392"/>
    <n v="20000"/>
    <n v="20000"/>
    <n v="19725"/>
    <x v="1"/>
    <n v="0.11990000000000001"/>
    <n v="444.79"/>
    <x v="0"/>
    <x v="1"/>
    <s v="Social Security Administration"/>
    <x v="1"/>
    <x v="0"/>
    <n v="74600"/>
    <x v="0"/>
    <x v="51"/>
    <x v="2"/>
    <x v="0"/>
    <s v="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
    <x v="0"/>
    <s v="Happy Days"/>
    <s v="021xx"/>
    <s v="MA"/>
    <n v="8.8000000000000007"/>
  </r>
  <r>
    <n v="859682"/>
    <n v="1072396"/>
    <n v="20000"/>
    <n v="20000"/>
    <n v="19950"/>
    <x v="1"/>
    <n v="0.10589999999999999"/>
    <n v="430.78"/>
    <x v="0"/>
    <x v="16"/>
    <s v="Advantage Manufacturing"/>
    <x v="7"/>
    <x v="0"/>
    <n v="32000"/>
    <x v="0"/>
    <x v="51"/>
    <x v="0"/>
    <x v="0"/>
    <s v="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
    <x v="0"/>
    <s v="Consolidation"/>
    <s v="144xx"/>
    <s v="NY"/>
    <n v="17.809999999999999"/>
  </r>
  <r>
    <n v="859702"/>
    <n v="1072466"/>
    <n v="2000"/>
    <n v="2000"/>
    <n v="2000"/>
    <x v="0"/>
    <n v="0.1099"/>
    <n v="65.47"/>
    <x v="0"/>
    <x v="4"/>
    <s v="Keeble &amp; Pyke Financial Advisors"/>
    <x v="0"/>
    <x v="0"/>
    <n v="50000"/>
    <x v="2"/>
    <x v="53"/>
    <x v="0"/>
    <x v="0"/>
    <s v="  Borrower added on 08/22/11 &gt; Its ridiculous to be paying 30% on a CC bill to companies that were bailed out by my taxpayer dollars. Please help me out with a small loan to show them who is boss!&lt;br/&gt;"/>
    <x v="1"/>
    <s v="Sick of paying 29.99% on CC bill"/>
    <s v="303xx"/>
    <s v="GA"/>
    <n v="8.3000000000000007"/>
  </r>
  <r>
    <n v="859738"/>
    <n v="1072445"/>
    <n v="7200"/>
    <n v="7200"/>
    <n v="7200"/>
    <x v="0"/>
    <n v="0.11990000000000001"/>
    <n v="239.11"/>
    <x v="0"/>
    <x v="1"/>
    <s v="General Electric"/>
    <x v="5"/>
    <x v="2"/>
    <n v="31000"/>
    <x v="2"/>
    <x v="51"/>
    <x v="0"/>
    <x v="0"/>
    <s v="  Borrower added on 09/03/11 &gt; I'm using this loan to pay off my Visa since they decided to hike their interest rates through the roof.  I always pay my bills on time so this loan will be no problem.&lt;br/&gt;"/>
    <x v="1"/>
    <s v="Good Bye Visa"/>
    <s v="400xx"/>
    <s v="KY"/>
    <n v="17.149999999999999"/>
  </r>
  <r>
    <n v="859753"/>
    <n v="1072515"/>
    <n v="5000"/>
    <n v="5000"/>
    <n v="5000"/>
    <x v="0"/>
    <n v="0.12989999999999999"/>
    <n v="168.45"/>
    <x v="1"/>
    <x v="13"/>
    <s v="The Archer Group"/>
    <x v="7"/>
    <x v="0"/>
    <n v="64000"/>
    <x v="1"/>
    <x v="53"/>
    <x v="0"/>
    <x v="0"/>
    <s v="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
    <x v="0"/>
    <s v="Wedding Loan"/>
    <s v="197xx"/>
    <s v="DE"/>
    <n v="6.21"/>
  </r>
  <r>
    <n v="859754"/>
    <n v="1072516"/>
    <n v="7000"/>
    <n v="7000"/>
    <n v="7000"/>
    <x v="0"/>
    <n v="0.1399"/>
    <n v="239.21"/>
    <x v="1"/>
    <x v="3"/>
    <s v="Pfizer"/>
    <x v="7"/>
    <x v="0"/>
    <n v="85000"/>
    <x v="0"/>
    <x v="53"/>
    <x v="0"/>
    <x v="0"/>
    <s v=""/>
    <x v="12"/>
    <s v="Med bills"/>
    <s v="925xx"/>
    <s v="CA"/>
    <n v="1.91"/>
  </r>
  <r>
    <n v="859762"/>
    <n v="1072477"/>
    <n v="13600"/>
    <n v="13600"/>
    <n v="13600"/>
    <x v="1"/>
    <n v="0.1479"/>
    <n v="322.05"/>
    <x v="1"/>
    <x v="9"/>
    <s v="The Kaufmann Clinic, Inc"/>
    <x v="10"/>
    <x v="2"/>
    <n v="55000"/>
    <x v="1"/>
    <x v="51"/>
    <x v="1"/>
    <x v="0"/>
    <s v=""/>
    <x v="0"/>
    <s v="Debt Consolidation "/>
    <s v="301xx"/>
    <s v="GA"/>
    <n v="16.649999999999999"/>
  </r>
  <r>
    <n v="859775"/>
    <n v="1072491"/>
    <n v="2500"/>
    <n v="2500"/>
    <n v="2500"/>
    <x v="0"/>
    <n v="6.9900000000000004E-2"/>
    <n v="77.19"/>
    <x v="2"/>
    <x v="12"/>
    <s v="The Salvation Army"/>
    <x v="9"/>
    <x v="2"/>
    <n v="32500"/>
    <x v="0"/>
    <x v="53"/>
    <x v="0"/>
    <x v="0"/>
    <s v=""/>
    <x v="3"/>
    <s v="Home Improvement"/>
    <s v="606xx"/>
    <s v="IL"/>
    <n v="28.58"/>
  </r>
  <r>
    <n v="859783"/>
    <n v="1072500"/>
    <n v="6500"/>
    <n v="6500"/>
    <n v="6200"/>
    <x v="1"/>
    <n v="8.4900000000000003E-2"/>
    <n v="133.33000000000001"/>
    <x v="2"/>
    <x v="6"/>
    <s v="Tektronix"/>
    <x v="5"/>
    <x v="2"/>
    <n v="129996"/>
    <x v="1"/>
    <x v="53"/>
    <x v="0"/>
    <x v="0"/>
    <s v="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
    <x v="2"/>
    <s v="Second Bike"/>
    <s v="970xx"/>
    <s v="OR"/>
    <n v="14.28"/>
  </r>
  <r>
    <n v="859802"/>
    <n v="1072572"/>
    <n v="35000"/>
    <n v="35000"/>
    <n v="34750"/>
    <x v="1"/>
    <n v="0.1149"/>
    <n v="769.57"/>
    <x v="0"/>
    <x v="0"/>
    <s v="Verizon Wireless"/>
    <x v="1"/>
    <x v="2"/>
    <n v="110000"/>
    <x v="0"/>
    <x v="51"/>
    <x v="0"/>
    <x v="0"/>
    <s v="  Borrower added on 08/21/11 &gt; debt consolidation will lower all of my monthly bills&lt;br/&gt;"/>
    <x v="0"/>
    <s v="payoff"/>
    <s v="481xx"/>
    <s v="MI"/>
    <n v="17.13"/>
  </r>
  <r>
    <n v="859837"/>
    <n v="1072556"/>
    <n v="15000"/>
    <n v="15000"/>
    <n v="15000"/>
    <x v="0"/>
    <n v="0.15620000000000001"/>
    <n v="524.54999999999995"/>
    <x v="3"/>
    <x v="21"/>
    <s v="Nova Technologies"/>
    <x v="9"/>
    <x v="2"/>
    <n v="102000"/>
    <x v="0"/>
    <x v="53"/>
    <x v="0"/>
    <x v="0"/>
    <s v="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
    <x v="1"/>
    <s v="AT&amp;T Universal Card Refinance"/>
    <s v="760xx"/>
    <s v="TX"/>
    <n v="14.15"/>
  </r>
  <r>
    <n v="859848"/>
    <n v="1072618"/>
    <n v="16000"/>
    <n v="16000"/>
    <n v="16000"/>
    <x v="0"/>
    <n v="0.1099"/>
    <n v="523.75"/>
    <x v="0"/>
    <x v="4"/>
    <s v="BLT Steak"/>
    <x v="2"/>
    <x v="0"/>
    <n v="67000"/>
    <x v="1"/>
    <x v="53"/>
    <x v="0"/>
    <x v="0"/>
    <s v="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
    <x v="0"/>
    <s v="Consolidate"/>
    <s v="112xx"/>
    <s v="NY"/>
    <n v="14.27"/>
  </r>
  <r>
    <n v="859862"/>
    <n v="1072583"/>
    <n v="2000"/>
    <n v="2000"/>
    <n v="2000"/>
    <x v="0"/>
    <n v="0.1099"/>
    <n v="65.47"/>
    <x v="0"/>
    <x v="4"/>
    <s v="VF Sportswear"/>
    <x v="3"/>
    <x v="0"/>
    <n v="50400"/>
    <x v="0"/>
    <x v="53"/>
    <x v="0"/>
    <x v="0"/>
    <s v=""/>
    <x v="7"/>
    <s v="Debt consolidation / vacation"/>
    <s v="100xx"/>
    <s v="NY"/>
    <n v="24.71"/>
  </r>
  <r>
    <n v="859874"/>
    <n v="1072596"/>
    <n v="16000"/>
    <n v="16000"/>
    <n v="16000"/>
    <x v="1"/>
    <n v="0.1099"/>
    <n v="347.8"/>
    <x v="0"/>
    <x v="4"/>
    <s v="Martin Riley Ass."/>
    <x v="1"/>
    <x v="2"/>
    <n v="65000"/>
    <x v="1"/>
    <x v="51"/>
    <x v="0"/>
    <x v="0"/>
    <s v="  Borrower added on 08/26/11 &gt; I plan on using the funds for a medical procedure.&lt;br/&gt;null"/>
    <x v="12"/>
    <s v="Medical"/>
    <s v="300xx"/>
    <s v="GA"/>
    <n v="23.15"/>
  </r>
  <r>
    <n v="859907"/>
    <n v="1072730"/>
    <n v="4800"/>
    <n v="4800"/>
    <n v="4800"/>
    <x v="0"/>
    <n v="0.13489999999999999"/>
    <n v="162.87"/>
    <x v="1"/>
    <x v="2"/>
    <s v="Intellitrex"/>
    <x v="4"/>
    <x v="1"/>
    <n v="65000"/>
    <x v="2"/>
    <x v="53"/>
    <x v="0"/>
    <x v="0"/>
    <s v=""/>
    <x v="6"/>
    <s v="Moving Expenses"/>
    <s v="309xx"/>
    <s v="GA"/>
    <n v="5.1100000000000003"/>
  </r>
  <r>
    <n v="859957"/>
    <n v="1072685"/>
    <n v="13500"/>
    <n v="13500"/>
    <n v="13475"/>
    <x v="1"/>
    <n v="0.18390000000000001"/>
    <n v="345.69"/>
    <x v="4"/>
    <x v="18"/>
    <s v="Gene watson Construction"/>
    <x v="3"/>
    <x v="2"/>
    <n v="66000"/>
    <x v="0"/>
    <x v="51"/>
    <x v="1"/>
    <x v="0"/>
    <s v="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
    <x v="0"/>
    <s v="Bill eliminator"/>
    <s v="933xx"/>
    <s v="CA"/>
    <n v="18.89"/>
  </r>
  <r>
    <n v="859961"/>
    <n v="1072689"/>
    <n v="35000"/>
    <n v="35000"/>
    <n v="34975"/>
    <x v="0"/>
    <n v="7.4899999999999994E-2"/>
    <n v="1088.56"/>
    <x v="2"/>
    <x v="11"/>
    <s v="genentech"/>
    <x v="10"/>
    <x v="2"/>
    <n v="104000"/>
    <x v="0"/>
    <x v="53"/>
    <x v="0"/>
    <x v="0"/>
    <s v="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
    <x v="7"/>
    <s v="Personal Loan"/>
    <s v="958xx"/>
    <s v="CA"/>
    <n v="1.06"/>
  </r>
  <r>
    <n v="859988"/>
    <n v="1072823"/>
    <n v="20000"/>
    <n v="20000"/>
    <n v="19750"/>
    <x v="1"/>
    <n v="0.17269999999999999"/>
    <n v="499.96"/>
    <x v="3"/>
    <x v="10"/>
    <s v="Swiss Re"/>
    <x v="1"/>
    <x v="2"/>
    <n v="291996"/>
    <x v="0"/>
    <x v="51"/>
    <x v="2"/>
    <x v="0"/>
    <s v="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
    <x v="0"/>
    <s v="Debt-free plan"/>
    <s v="068xx"/>
    <s v="CT"/>
    <n v="4.8099999999999996"/>
  </r>
  <r>
    <n v="859993"/>
    <n v="1072828"/>
    <n v="13000"/>
    <n v="13000"/>
    <n v="13000"/>
    <x v="0"/>
    <n v="9.9900000000000003E-2"/>
    <n v="419.42"/>
    <x v="0"/>
    <x v="8"/>
    <s v="Interstate Building Maintenance Corp."/>
    <x v="0"/>
    <x v="2"/>
    <n v="30000"/>
    <x v="2"/>
    <x v="53"/>
    <x v="0"/>
    <x v="0"/>
    <s v="  Borrower added on 08/29/11 &gt; This is to help consolidate debt from student loans and other debt that was built up during college years. This will help us free up money in order to put other money towards wedding plans.&lt;br/&gt;"/>
    <x v="0"/>
    <s v="Wedding Funds"/>
    <s v="190xx"/>
    <s v="PA"/>
    <n v="21.64"/>
  </r>
  <r>
    <n v="859997"/>
    <n v="1072832"/>
    <n v="13500"/>
    <n v="13500"/>
    <n v="13500"/>
    <x v="1"/>
    <n v="0.19689999999999999"/>
    <n v="355.35"/>
    <x v="4"/>
    <x v="26"/>
    <s v="Abramson &amp; Associates, LLC"/>
    <x v="1"/>
    <x v="0"/>
    <n v="32000"/>
    <x v="1"/>
    <x v="53"/>
    <x v="1"/>
    <x v="0"/>
    <s v=""/>
    <x v="0"/>
    <s v="Debt Consolidation Loan"/>
    <s v="200xx"/>
    <s v="DC"/>
    <n v="15.08"/>
  </r>
  <r>
    <n v="860033"/>
    <n v="1072758"/>
    <n v="10000"/>
    <n v="10000"/>
    <n v="10000"/>
    <x v="0"/>
    <n v="7.4899999999999994E-2"/>
    <n v="311.02"/>
    <x v="2"/>
    <x v="11"/>
    <s v="University of Nevada, Reno"/>
    <x v="1"/>
    <x v="2"/>
    <n v="67000"/>
    <x v="1"/>
    <x v="53"/>
    <x v="0"/>
    <x v="0"/>
    <s v="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
    <x v="4"/>
    <s v="Small Business Loan"/>
    <s v="895xx"/>
    <s v="NV"/>
    <n v="0.88"/>
  </r>
  <r>
    <n v="860071"/>
    <n v="1072800"/>
    <n v="9000"/>
    <n v="9000"/>
    <n v="8975"/>
    <x v="0"/>
    <n v="6.9900000000000004E-2"/>
    <n v="277.86"/>
    <x v="2"/>
    <x v="12"/>
    <s v="Internal Revenue Service"/>
    <x v="7"/>
    <x v="0"/>
    <n v="39359"/>
    <x v="0"/>
    <x v="53"/>
    <x v="1"/>
    <x v="0"/>
    <s v=""/>
    <x v="6"/>
    <s v="Moving"/>
    <s v="117xx"/>
    <s v="NY"/>
    <n v="15.55"/>
  </r>
  <r>
    <n v="860095"/>
    <n v="1072874"/>
    <n v="21000"/>
    <n v="21000"/>
    <n v="20950"/>
    <x v="1"/>
    <n v="0.15989999999999999"/>
    <n v="510.57"/>
    <x v="3"/>
    <x v="7"/>
    <s v="Jewish Home Lifecare"/>
    <x v="1"/>
    <x v="0"/>
    <n v="160000"/>
    <x v="0"/>
    <x v="53"/>
    <x v="0"/>
    <x v="0"/>
    <s v="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
    <x v="0"/>
    <s v="loan"/>
    <s v="113xx"/>
    <s v="NY"/>
    <n v="22.27"/>
  </r>
  <r>
    <n v="860152"/>
    <n v="1072947"/>
    <n v="1500"/>
    <n v="1500"/>
    <n v="1500"/>
    <x v="0"/>
    <n v="5.9900000000000002E-2"/>
    <n v="45.63"/>
    <x v="2"/>
    <x v="17"/>
    <s v="Toyota Motor Manufaturing"/>
    <x v="3"/>
    <x v="2"/>
    <n v="65004"/>
    <x v="0"/>
    <x v="53"/>
    <x v="0"/>
    <x v="0"/>
    <s v="  Borrower added on 08/22/11 &gt; My employer is an automaker that is proud of the fact they have not laid off an employee since the 1950's. I need money for a season ticket purchase. I have a great credit score and have never made a late payment.&lt;br/&gt;"/>
    <x v="5"/>
    <s v="Personal Loan"/>
    <s v="403xx"/>
    <s v="KY"/>
    <n v="1"/>
  </r>
  <r>
    <n v="860155"/>
    <n v="1072950"/>
    <n v="6500"/>
    <n v="6500"/>
    <n v="6475"/>
    <x v="0"/>
    <n v="0.1099"/>
    <n v="212.78"/>
    <x v="0"/>
    <x v="4"/>
    <s v="DISCOUNT TIRE"/>
    <x v="4"/>
    <x v="0"/>
    <n v="20000"/>
    <x v="0"/>
    <x v="53"/>
    <x v="0"/>
    <x v="0"/>
    <s v="  Borrower added on 08/25/11 &gt; I need repairs on my vehicle and home improvements&lt;br/&gt;"/>
    <x v="5"/>
    <s v="MY LOAN"/>
    <s v="326xx"/>
    <s v="FL"/>
    <n v="4.8"/>
  </r>
  <r>
    <n v="860188"/>
    <n v="1073025"/>
    <n v="15000"/>
    <n v="15000"/>
    <n v="14750"/>
    <x v="1"/>
    <n v="0.10589999999999999"/>
    <n v="323.08"/>
    <x v="0"/>
    <x v="16"/>
    <s v="University Of Utah Hospital"/>
    <x v="8"/>
    <x v="0"/>
    <n v="50000"/>
    <x v="2"/>
    <x v="51"/>
    <x v="0"/>
    <x v="0"/>
    <s v="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
    <x v="5"/>
    <s v="Silver products"/>
    <s v="841xx"/>
    <s v="UT"/>
    <n v="12.86"/>
  </r>
  <r>
    <n v="860209"/>
    <n v="1073046"/>
    <n v="2000"/>
    <n v="2000"/>
    <n v="2000"/>
    <x v="0"/>
    <n v="5.9900000000000002E-2"/>
    <n v="60.84"/>
    <x v="2"/>
    <x v="17"/>
    <s v="dubois area school district"/>
    <x v="1"/>
    <x v="2"/>
    <n v="38400"/>
    <x v="1"/>
    <x v="53"/>
    <x v="0"/>
    <x v="0"/>
    <s v=""/>
    <x v="0"/>
    <s v="Debt Consolidation Loan"/>
    <s v="158xx"/>
    <s v="PA"/>
    <n v="24.91"/>
  </r>
  <r>
    <n v="860218"/>
    <n v="1072963"/>
    <n v="25000"/>
    <n v="25000"/>
    <n v="24750"/>
    <x v="0"/>
    <n v="8.4900000000000003E-2"/>
    <n v="789.08"/>
    <x v="2"/>
    <x v="6"/>
    <s v="MSSB"/>
    <x v="10"/>
    <x v="0"/>
    <n v="150000"/>
    <x v="2"/>
    <x v="53"/>
    <x v="0"/>
    <x v="0"/>
    <s v=""/>
    <x v="5"/>
    <s v="General Purpose"/>
    <s v="950xx"/>
    <s v="CA"/>
    <n v="6"/>
  </r>
  <r>
    <n v="860236"/>
    <n v="1072985"/>
    <n v="12000"/>
    <n v="12000"/>
    <n v="12000"/>
    <x v="1"/>
    <n v="0.16889999999999999"/>
    <n v="297.52999999999997"/>
    <x v="3"/>
    <x v="15"/>
    <s v="Yadkin Valley Bank"/>
    <x v="1"/>
    <x v="2"/>
    <n v="50000"/>
    <x v="1"/>
    <x v="51"/>
    <x v="0"/>
    <x v="0"/>
    <s v=""/>
    <x v="0"/>
    <s v="get out of debt"/>
    <s v="286xx"/>
    <s v="NC"/>
    <n v="14.81"/>
  </r>
  <r>
    <n v="860255"/>
    <n v="1073007"/>
    <n v="7600"/>
    <n v="7600"/>
    <n v="7600"/>
    <x v="1"/>
    <n v="0.16489999999999999"/>
    <n v="186.81"/>
    <x v="3"/>
    <x v="10"/>
    <s v="columbia presbyterian"/>
    <x v="7"/>
    <x v="0"/>
    <n v="36000"/>
    <x v="0"/>
    <x v="53"/>
    <x v="1"/>
    <x v="0"/>
    <s v="  Borrower added on 08/22/11 &gt; Thank you&lt;br/&gt;null"/>
    <x v="7"/>
    <s v="contract"/>
    <s v="100xx"/>
    <s v="NY"/>
    <n v="20.5"/>
  </r>
  <r>
    <n v="860273"/>
    <n v="1073061"/>
    <n v="6000"/>
    <n v="6000"/>
    <n v="6000"/>
    <x v="0"/>
    <n v="0.15620000000000001"/>
    <n v="209.82"/>
    <x v="3"/>
    <x v="21"/>
    <s v="James J Peters VA Medical Center"/>
    <x v="1"/>
    <x v="2"/>
    <n v="77000"/>
    <x v="0"/>
    <x v="53"/>
    <x v="0"/>
    <x v="0"/>
    <s v="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
    <x v="0"/>
    <s v="Debt Consolidation Loan"/>
    <s v="114xx"/>
    <s v="NY"/>
    <n v="2.1"/>
  </r>
  <r>
    <n v="860287"/>
    <n v="1073076"/>
    <n v="25000"/>
    <n v="25000"/>
    <n v="24975"/>
    <x v="1"/>
    <n v="0.18390000000000001"/>
    <n v="640.16"/>
    <x v="4"/>
    <x v="18"/>
    <s v="Human Genome Science"/>
    <x v="5"/>
    <x v="2"/>
    <n v="99600"/>
    <x v="0"/>
    <x v="53"/>
    <x v="0"/>
    <x v="0"/>
    <s v="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
    <x v="0"/>
    <s v="Debt Consolidation"/>
    <s v="208xx"/>
    <s v="MD"/>
    <n v="5.17"/>
  </r>
  <r>
    <n v="860289"/>
    <n v="1073078"/>
    <n v="21000"/>
    <n v="21000"/>
    <n v="20750"/>
    <x v="0"/>
    <n v="9.9900000000000003E-2"/>
    <n v="677.52"/>
    <x v="0"/>
    <x v="8"/>
    <s v="FCCI Insurance Grou["/>
    <x v="9"/>
    <x v="2"/>
    <n v="60000"/>
    <x v="2"/>
    <x v="53"/>
    <x v="0"/>
    <x v="0"/>
    <s v=""/>
    <x v="0"/>
    <s v="Freedom 2011"/>
    <s v="300xx"/>
    <s v="GA"/>
    <n v="17.8"/>
  </r>
  <r>
    <n v="860296"/>
    <n v="1073085"/>
    <n v="10000"/>
    <n v="10000"/>
    <n v="10000"/>
    <x v="0"/>
    <n v="5.4199999999999998E-2"/>
    <n v="301.60000000000002"/>
    <x v="2"/>
    <x v="24"/>
    <s v="Systematic Financial"/>
    <x v="2"/>
    <x v="2"/>
    <n v="99996"/>
    <x v="0"/>
    <x v="53"/>
    <x v="0"/>
    <x v="0"/>
    <s v="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
    <x v="0"/>
    <s v="Debt Loan"/>
    <s v="076xx"/>
    <s v="NJ"/>
    <n v="8.0299999999999994"/>
  </r>
  <r>
    <n v="860324"/>
    <n v="1073130"/>
    <n v="7200"/>
    <n v="7200"/>
    <n v="7111.84"/>
    <x v="0"/>
    <n v="0.11990000000000001"/>
    <n v="239.11"/>
    <x v="0"/>
    <x v="1"/>
    <s v="walgreens"/>
    <x v="2"/>
    <x v="0"/>
    <n v="50000"/>
    <x v="2"/>
    <x v="53"/>
    <x v="1"/>
    <x v="0"/>
    <s v="  Borrower added on 08/23/11 &gt; to expand business&lt;br/&gt;"/>
    <x v="4"/>
    <s v="business plan debt consultation"/>
    <s v="606xx"/>
    <s v="IL"/>
    <n v="4.99"/>
  </r>
  <r>
    <n v="860335"/>
    <n v="1073143"/>
    <n v="10000"/>
    <n v="10000"/>
    <n v="10000"/>
    <x v="0"/>
    <n v="0.1099"/>
    <n v="327.33999999999997"/>
    <x v="0"/>
    <x v="4"/>
    <s v="Stone Soup Grop"/>
    <x v="7"/>
    <x v="2"/>
    <n v="80000"/>
    <x v="0"/>
    <x v="53"/>
    <x v="1"/>
    <x v="0"/>
    <s v="  Borrower added on 08/22/11 &gt; Consolidates my high-rate consumer credit cards so that I can apply more toward principal than interest.&lt;br/&gt;null"/>
    <x v="0"/>
    <s v="Debt Consolidation"/>
    <s v="995xx"/>
    <s v="AK"/>
    <n v="23.46"/>
  </r>
  <r>
    <n v="860355"/>
    <n v="1073215"/>
    <n v="5000"/>
    <n v="5000"/>
    <n v="5000"/>
    <x v="0"/>
    <n v="0.1479"/>
    <n v="172.82"/>
    <x v="1"/>
    <x v="9"/>
    <s v="city of san jose"/>
    <x v="1"/>
    <x v="2"/>
    <n v="90000"/>
    <x v="0"/>
    <x v="53"/>
    <x v="0"/>
    <x v="0"/>
    <s v="  Borrower added on 08/22/11 &gt; I'm a city employee and will be consolidating debt! Thank you!&lt;br/&gt;null"/>
    <x v="0"/>
    <s v="Debt Consolidation Loan"/>
    <s v="930xx"/>
    <s v="CA"/>
    <n v="17.2"/>
  </r>
  <r>
    <n v="860402"/>
    <n v="1073195"/>
    <n v="14125"/>
    <n v="14125"/>
    <n v="13875"/>
    <x v="1"/>
    <n v="8.4900000000000003E-2"/>
    <n v="289.73"/>
    <x v="2"/>
    <x v="6"/>
    <s v="xerox cor."/>
    <x v="1"/>
    <x v="2"/>
    <n v="78000"/>
    <x v="2"/>
    <x v="51"/>
    <x v="2"/>
    <x v="0"/>
    <s v=""/>
    <x v="1"/>
    <s v="personal loan"/>
    <s v="145xx"/>
    <s v="NY"/>
    <n v="13.58"/>
  </r>
  <r>
    <n v="860424"/>
    <n v="1073234"/>
    <n v="12000"/>
    <n v="12000"/>
    <n v="12000"/>
    <x v="0"/>
    <n v="0.1527"/>
    <n v="417.58"/>
    <x v="1"/>
    <x v="9"/>
    <s v="Ait Liquide"/>
    <x v="5"/>
    <x v="2"/>
    <n v="102000"/>
    <x v="2"/>
    <x v="52"/>
    <x v="0"/>
    <x v="0"/>
    <s v="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
    <x v="3"/>
    <s v="debt  pay-off"/>
    <s v="773xx"/>
    <s v="TX"/>
    <n v="4.18"/>
  </r>
  <r>
    <n v="860439"/>
    <n v="1073250"/>
    <n v="14000"/>
    <n v="14000"/>
    <n v="13750"/>
    <x v="1"/>
    <n v="0.11990000000000001"/>
    <n v="311.36"/>
    <x v="0"/>
    <x v="1"/>
    <s v="USAF"/>
    <x v="1"/>
    <x v="0"/>
    <n v="68000"/>
    <x v="2"/>
    <x v="53"/>
    <x v="2"/>
    <x v="0"/>
    <s v=""/>
    <x v="0"/>
    <s v="Consolidation loan"/>
    <s v="945xx"/>
    <s v="CA"/>
    <n v="12.97"/>
  </r>
  <r>
    <n v="860452"/>
    <n v="1073315"/>
    <n v="1000"/>
    <n v="1000"/>
    <n v="1000"/>
    <x v="0"/>
    <n v="0.13489999999999999"/>
    <n v="33.94"/>
    <x v="1"/>
    <x v="2"/>
    <s v=""/>
    <x v="11"/>
    <x v="2"/>
    <n v="100000"/>
    <x v="1"/>
    <x v="51"/>
    <x v="1"/>
    <x v="0"/>
    <s v=""/>
    <x v="5"/>
    <s v="Major Purchase Loan"/>
    <s v="950xx"/>
    <s v="CA"/>
    <n v="4.49"/>
  </r>
  <r>
    <n v="860470"/>
    <n v="1073264"/>
    <n v="4100"/>
    <n v="4100"/>
    <n v="4100"/>
    <x v="0"/>
    <n v="0.13489999999999999"/>
    <n v="139.12"/>
    <x v="1"/>
    <x v="2"/>
    <s v="erdcc"/>
    <x v="1"/>
    <x v="1"/>
    <n v="60000"/>
    <x v="2"/>
    <x v="53"/>
    <x v="0"/>
    <x v="0"/>
    <s v=""/>
    <x v="3"/>
    <s v="home improvement"/>
    <s v="636xx"/>
    <s v="MO"/>
    <n v="14.42"/>
  </r>
  <r>
    <n v="860476"/>
    <n v="1073272"/>
    <n v="14400"/>
    <n v="14400"/>
    <n v="14400"/>
    <x v="0"/>
    <n v="5.4199999999999998E-2"/>
    <n v="434.31"/>
    <x v="2"/>
    <x v="24"/>
    <s v="Zwiebel Center for Plastic Surger"/>
    <x v="7"/>
    <x v="2"/>
    <n v="60000"/>
    <x v="1"/>
    <x v="53"/>
    <x v="0"/>
    <x v="0"/>
    <s v="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
    <x v="0"/>
    <s v="Debt Consolidation Loan"/>
    <s v="800xx"/>
    <s v="CO"/>
    <n v="8.66"/>
  </r>
  <r>
    <n v="860483"/>
    <n v="1073280"/>
    <n v="15250"/>
    <n v="15250"/>
    <n v="15225"/>
    <x v="1"/>
    <n v="0.11990000000000001"/>
    <n v="339.16"/>
    <x v="0"/>
    <x v="1"/>
    <s v="Esg Republic"/>
    <x v="3"/>
    <x v="0"/>
    <n v="30000"/>
    <x v="0"/>
    <x v="51"/>
    <x v="1"/>
    <x v="0"/>
    <s v="  Borrower added on 08/29/11 &gt; Pay off high interest credit cards.&lt;br/&gt;null Borrower added on 08/31/11 &gt; I verified my bank account&lt;br/&gt;"/>
    <x v="0"/>
    <s v="Debt Consolidation Loan"/>
    <s v="925xx"/>
    <s v="CA"/>
    <n v="26.08"/>
  </r>
  <r>
    <n v="860485"/>
    <n v="1073281"/>
    <n v="6000"/>
    <n v="6000"/>
    <n v="6000"/>
    <x v="0"/>
    <n v="7.4899999999999994E-2"/>
    <n v="186.61"/>
    <x v="2"/>
    <x v="11"/>
    <s v="Fisk Industries"/>
    <x v="2"/>
    <x v="0"/>
    <n v="56000"/>
    <x v="2"/>
    <x v="53"/>
    <x v="0"/>
    <x v="0"/>
    <s v=""/>
    <x v="7"/>
    <s v="new transmission"/>
    <s v="109xx"/>
    <s v="NY"/>
    <n v="10.029999999999999"/>
  </r>
  <r>
    <n v="860504"/>
    <n v="1073303"/>
    <n v="7200"/>
    <n v="7200"/>
    <n v="7200"/>
    <x v="0"/>
    <n v="0.1479"/>
    <n v="248.86"/>
    <x v="1"/>
    <x v="9"/>
    <s v="Penske Automotive Group, Inc."/>
    <x v="9"/>
    <x v="2"/>
    <n v="95000"/>
    <x v="0"/>
    <x v="53"/>
    <x v="0"/>
    <x v="0"/>
    <s v="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
    <x v="3"/>
    <s v="Windows/Doors and RV Gate"/>
    <s v="852xx"/>
    <s v="AZ"/>
    <n v="14.69"/>
  </r>
  <r>
    <n v="860528"/>
    <n v="1073342"/>
    <n v="6000"/>
    <n v="6000"/>
    <n v="6000"/>
    <x v="0"/>
    <n v="0.12989999999999999"/>
    <n v="202.14"/>
    <x v="1"/>
    <x v="13"/>
    <s v="COLSA Corporation"/>
    <x v="9"/>
    <x v="2"/>
    <n v="58000"/>
    <x v="1"/>
    <x v="51"/>
    <x v="0"/>
    <x v="0"/>
    <s v="  Borrower added on 08/30/11 &gt; I am looking to pay off my credit card at a lower rate which will save me some money and hopefully allow you to make some money. &lt;br/&gt;&lt;br/&gt;Thanks!&lt;br/&gt;null"/>
    <x v="1"/>
    <s v="Card Consolidation"/>
    <s v="356xx"/>
    <s v="AL"/>
    <n v="13.18"/>
  </r>
  <r>
    <n v="860544"/>
    <n v="1073358"/>
    <n v="7500"/>
    <n v="7500"/>
    <n v="7500"/>
    <x v="0"/>
    <n v="5.4199999999999998E-2"/>
    <n v="226.2"/>
    <x v="2"/>
    <x v="24"/>
    <s v=""/>
    <x v="11"/>
    <x v="1"/>
    <n v="40000"/>
    <x v="0"/>
    <x v="51"/>
    <x v="0"/>
    <x v="0"/>
    <s v="  Borrower added on 08/24/11 &gt; Great Credit History!&lt;br/&gt;"/>
    <x v="0"/>
    <s v="Debt Consolidation"/>
    <s v="750xx"/>
    <s v="TX"/>
    <n v="16.2"/>
  </r>
  <r>
    <n v="860547"/>
    <n v="1033425"/>
    <n v="9000"/>
    <n v="9000"/>
    <n v="8975"/>
    <x v="1"/>
    <n v="0.16889999999999999"/>
    <n v="223.15"/>
    <x v="3"/>
    <x v="15"/>
    <s v="SourceCorp NY"/>
    <x v="1"/>
    <x v="2"/>
    <n v="60000"/>
    <x v="0"/>
    <x v="53"/>
    <x v="2"/>
    <x v="0"/>
    <s v="  Borrower added on 07/25/11 &gt; Inground Pool and Patio&lt;br/&gt;Borrower added on 07/25/11 &gt; Inground Pool and Patio&lt;br/&gt;null"/>
    <x v="3"/>
    <s v="Pool"/>
    <s v="117xx"/>
    <s v="NY"/>
    <n v="2.88"/>
  </r>
  <r>
    <n v="860554"/>
    <n v="1057569"/>
    <n v="30000"/>
    <n v="30000"/>
    <n v="29950"/>
    <x v="1"/>
    <n v="0.19289999999999999"/>
    <n v="783.02"/>
    <x v="4"/>
    <x v="14"/>
    <s v="Department of Defense"/>
    <x v="6"/>
    <x v="2"/>
    <n v="80000"/>
    <x v="0"/>
    <x v="53"/>
    <x v="0"/>
    <x v="0"/>
    <s v="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
    <x v="0"/>
    <s v="Consolidation loan"/>
    <s v="934xx"/>
    <s v="CA"/>
    <n v="13.46"/>
  </r>
  <r>
    <n v="860561"/>
    <n v="1073425"/>
    <n v="22000"/>
    <n v="22000"/>
    <n v="22000"/>
    <x v="1"/>
    <n v="0.16889999999999999"/>
    <n v="545.46"/>
    <x v="3"/>
    <x v="15"/>
    <s v="Community Health Systems"/>
    <x v="5"/>
    <x v="0"/>
    <n v="94500"/>
    <x v="2"/>
    <x v="53"/>
    <x v="0"/>
    <x v="0"/>
    <s v=""/>
    <x v="0"/>
    <s v="Cosolidation"/>
    <s v="752xx"/>
    <s v="TX"/>
    <n v="18.02"/>
  </r>
  <r>
    <n v="860567"/>
    <n v="1073370"/>
    <n v="3000"/>
    <n v="3000"/>
    <n v="3000"/>
    <x v="0"/>
    <n v="0.12989999999999999"/>
    <n v="101.07"/>
    <x v="1"/>
    <x v="13"/>
    <s v=""/>
    <x v="11"/>
    <x v="0"/>
    <n v="38400"/>
    <x v="2"/>
    <x v="53"/>
    <x v="0"/>
    <x v="0"/>
    <s v=""/>
    <x v="11"/>
    <s v="Personal"/>
    <s v="982xx"/>
    <s v="WA"/>
    <n v="17.63"/>
  </r>
  <r>
    <n v="860571"/>
    <n v="1073374"/>
    <n v="8000"/>
    <n v="8000"/>
    <n v="8000"/>
    <x v="0"/>
    <n v="0.13489999999999999"/>
    <n v="271.45"/>
    <x v="1"/>
    <x v="2"/>
    <s v="Ocean Reef Club"/>
    <x v="8"/>
    <x v="0"/>
    <n v="55000"/>
    <x v="2"/>
    <x v="53"/>
    <x v="0"/>
    <x v="0"/>
    <s v="  Borrower added on 08/23/11 &gt; I want to consolidate multiple credit card payments in to one monthly payment.&lt;br/&gt;"/>
    <x v="0"/>
    <s v="Debt Consolidation Loan"/>
    <s v="330xx"/>
    <s v="FL"/>
    <n v="16.71"/>
  </r>
  <r>
    <n v="860597"/>
    <n v="1073407"/>
    <n v="12000"/>
    <n v="12000"/>
    <n v="12000"/>
    <x v="1"/>
    <n v="0.1749"/>
    <n v="301.41000000000003"/>
    <x v="3"/>
    <x v="27"/>
    <s v="steck schulte supply"/>
    <x v="5"/>
    <x v="2"/>
    <n v="50000"/>
    <x v="2"/>
    <x v="53"/>
    <x v="0"/>
    <x v="0"/>
    <s v="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
    <x v="1"/>
    <s v="credit card pay off"/>
    <s v="480xx"/>
    <s v="MI"/>
    <n v="20.9"/>
  </r>
  <r>
    <n v="860603"/>
    <n v="1073514"/>
    <n v="13000"/>
    <n v="13000"/>
    <n v="13000"/>
    <x v="0"/>
    <n v="0.1149"/>
    <n v="428.63"/>
    <x v="0"/>
    <x v="0"/>
    <s v="HBO, Home Box Office"/>
    <x v="2"/>
    <x v="0"/>
    <n v="59000"/>
    <x v="0"/>
    <x v="53"/>
    <x v="0"/>
    <x v="0"/>
    <s v="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
    <x v="1"/>
    <s v="Credit Card Loan"/>
    <s v="112xx"/>
    <s v="NY"/>
    <n v="14.36"/>
  </r>
  <r>
    <n v="860622"/>
    <n v="1073436"/>
    <n v="24000"/>
    <n v="24000"/>
    <n v="24000"/>
    <x v="0"/>
    <n v="7.4899999999999994E-2"/>
    <n v="746.44"/>
    <x v="2"/>
    <x v="11"/>
    <s v="Morgan Stanley Smith Barney"/>
    <x v="1"/>
    <x v="1"/>
    <n v="70000"/>
    <x v="0"/>
    <x v="53"/>
    <x v="0"/>
    <x v="0"/>
    <s v=""/>
    <x v="0"/>
    <s v="Debt Reducer"/>
    <s v="183xx"/>
    <s v="PA"/>
    <n v="15.63"/>
  </r>
  <r>
    <n v="860630"/>
    <n v="1073444"/>
    <n v="35000"/>
    <n v="35000"/>
    <n v="35000"/>
    <x v="1"/>
    <n v="0.16489999999999999"/>
    <n v="860.28"/>
    <x v="3"/>
    <x v="10"/>
    <s v="Verus Financial"/>
    <x v="3"/>
    <x v="0"/>
    <n v="150000"/>
    <x v="0"/>
    <x v="51"/>
    <x v="0"/>
    <x v="0"/>
    <s v="  Borrower added on 08/23/11 &gt; Use - To Consolidate all debt.  I have excellent credit, plenty of disposable income, and a secure job.&lt;br/&gt;"/>
    <x v="0"/>
    <s v="Debt Consolidation Loan"/>
    <s v="070xx"/>
    <s v="NJ"/>
    <n v="9.92"/>
  </r>
  <r>
    <n v="860642"/>
    <n v="1073457"/>
    <n v="2500"/>
    <n v="2500"/>
    <n v="2500"/>
    <x v="0"/>
    <n v="0.13489999999999999"/>
    <n v="84.83"/>
    <x v="1"/>
    <x v="2"/>
    <s v="B &amp; G Foods"/>
    <x v="3"/>
    <x v="0"/>
    <n v="43000"/>
    <x v="1"/>
    <x v="53"/>
    <x v="0"/>
    <x v="0"/>
    <s v=""/>
    <x v="0"/>
    <s v="Debts 2011"/>
    <s v="537xx"/>
    <s v="WI"/>
    <n v="12.39"/>
  </r>
  <r>
    <n v="860649"/>
    <n v="1073464"/>
    <n v="6925"/>
    <n v="6925"/>
    <n v="6925"/>
    <x v="0"/>
    <n v="9.9900000000000003E-2"/>
    <n v="223.42"/>
    <x v="0"/>
    <x v="8"/>
    <s v="Family Credit Management Services"/>
    <x v="10"/>
    <x v="2"/>
    <n v="27040"/>
    <x v="2"/>
    <x v="53"/>
    <x v="0"/>
    <x v="0"/>
    <s v="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
    <x v="1"/>
    <s v="Refinance"/>
    <s v="611xx"/>
    <s v="IL"/>
    <n v="8.48"/>
  </r>
  <r>
    <n v="860654"/>
    <n v="1073471"/>
    <n v="16000"/>
    <n v="16000"/>
    <n v="15975"/>
    <x v="0"/>
    <n v="0.1749"/>
    <n v="574.36"/>
    <x v="3"/>
    <x v="27"/>
    <s v="Legal Helpers, LLC."/>
    <x v="7"/>
    <x v="0"/>
    <n v="95000"/>
    <x v="0"/>
    <x v="53"/>
    <x v="1"/>
    <x v="0"/>
    <s v="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
    <x v="0"/>
    <s v="Debt Loan"/>
    <s v="210xx"/>
    <s v="MD"/>
    <n v="19.82"/>
  </r>
  <r>
    <n v="860655"/>
    <n v="1073473"/>
    <n v="8000"/>
    <n v="8000"/>
    <n v="8000"/>
    <x v="0"/>
    <n v="6.9900000000000004E-2"/>
    <n v="246.99"/>
    <x v="2"/>
    <x v="12"/>
    <s v="Vertex Inc"/>
    <x v="9"/>
    <x v="2"/>
    <n v="33600"/>
    <x v="2"/>
    <x v="53"/>
    <x v="0"/>
    <x v="0"/>
    <s v="  Borrower added on 08/22/11 &gt; To consolidate credit card debt&lt;br/&gt;"/>
    <x v="1"/>
    <s v="Debt Consolidation"/>
    <s v="193xx"/>
    <s v="PA"/>
    <n v="12.32"/>
  </r>
  <r>
    <n v="860681"/>
    <n v="1073544"/>
    <n v="4000"/>
    <n v="4000"/>
    <n v="4000"/>
    <x v="0"/>
    <n v="0.15620000000000001"/>
    <n v="139.88"/>
    <x v="3"/>
    <x v="21"/>
    <s v="dch paramus Honda"/>
    <x v="7"/>
    <x v="0"/>
    <n v="45000"/>
    <x v="0"/>
    <x v="51"/>
    <x v="0"/>
    <x v="0"/>
    <s v=""/>
    <x v="3"/>
    <s v="Home Improvement Loan"/>
    <s v="104xx"/>
    <s v="NY"/>
    <n v="10.61"/>
  </r>
  <r>
    <n v="860705"/>
    <n v="1057143"/>
    <n v="9000"/>
    <n v="9000"/>
    <n v="9000"/>
    <x v="0"/>
    <n v="0.12989999999999999"/>
    <n v="303.20999999999998"/>
    <x v="1"/>
    <x v="13"/>
    <s v="First Presbyterian Church of Wildomar"/>
    <x v="2"/>
    <x v="2"/>
    <n v="57000"/>
    <x v="1"/>
    <x v="53"/>
    <x v="0"/>
    <x v="0"/>
    <s v="  Borrower added on 08/24/11 &gt; Because I had bought a home which needed  about 8,000.00 worth of renovations.  That work is all done now!&lt;br/&gt;"/>
    <x v="0"/>
    <s v="debt consolidation"/>
    <s v="925xx"/>
    <s v="CA"/>
    <n v="15.71"/>
  </r>
  <r>
    <n v="860719"/>
    <n v="1073489"/>
    <n v="2000"/>
    <n v="2000"/>
    <n v="2000"/>
    <x v="0"/>
    <n v="0.1099"/>
    <n v="65.47"/>
    <x v="0"/>
    <x v="4"/>
    <s v="TradeKing"/>
    <x v="8"/>
    <x v="2"/>
    <n v="51000"/>
    <x v="1"/>
    <x v="53"/>
    <x v="0"/>
    <x v="0"/>
    <s v=""/>
    <x v="0"/>
    <s v="Personal Loan Refi"/>
    <s v="334xx"/>
    <s v="FL"/>
    <n v="10.87"/>
  </r>
  <r>
    <n v="860723"/>
    <n v="1073494"/>
    <n v="10000"/>
    <n v="10000"/>
    <n v="10000"/>
    <x v="0"/>
    <n v="0.12989999999999999"/>
    <n v="336.9"/>
    <x v="1"/>
    <x v="13"/>
    <s v="SCEG"/>
    <x v="1"/>
    <x v="2"/>
    <n v="85000"/>
    <x v="0"/>
    <x v="53"/>
    <x v="0"/>
    <x v="0"/>
    <s v=""/>
    <x v="4"/>
    <s v="Small Business Loan"/>
    <s v="292xx"/>
    <s v="SC"/>
    <n v="23.76"/>
  </r>
  <r>
    <n v="860728"/>
    <n v="1073499"/>
    <n v="13800"/>
    <n v="13800"/>
    <n v="13800"/>
    <x v="1"/>
    <n v="0.1749"/>
    <n v="346.62"/>
    <x v="3"/>
    <x v="27"/>
    <s v="US Airways, INC"/>
    <x v="1"/>
    <x v="2"/>
    <n v="62000"/>
    <x v="0"/>
    <x v="53"/>
    <x v="0"/>
    <x v="0"/>
    <s v="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
    <x v="11"/>
    <s v="Wedding Expenses"/>
    <s v="297xx"/>
    <s v="SC"/>
    <n v="9.6999999999999993"/>
  </r>
  <r>
    <n v="860734"/>
    <n v="1073505"/>
    <n v="5000"/>
    <n v="5000"/>
    <n v="4975"/>
    <x v="0"/>
    <n v="7.4899999999999994E-2"/>
    <n v="155.51"/>
    <x v="2"/>
    <x v="11"/>
    <s v="Louisianan Lottery Corporation"/>
    <x v="1"/>
    <x v="2"/>
    <n v="45000"/>
    <x v="0"/>
    <x v="53"/>
    <x v="0"/>
    <x v="0"/>
    <s v=""/>
    <x v="8"/>
    <s v="Home Improvements"/>
    <s v="708xx"/>
    <s v="LA"/>
    <n v="27.73"/>
  </r>
  <r>
    <n v="860745"/>
    <n v="1073567"/>
    <n v="13800"/>
    <n v="13800"/>
    <n v="13800"/>
    <x v="1"/>
    <n v="0.1749"/>
    <n v="346.62"/>
    <x v="3"/>
    <x v="27"/>
    <s v="white plains hospital"/>
    <x v="9"/>
    <x v="0"/>
    <n v="50000"/>
    <x v="2"/>
    <x v="53"/>
    <x v="1"/>
    <x v="0"/>
    <s v="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
    <x v="12"/>
    <s v="inneed"/>
    <s v="104xx"/>
    <s v="NY"/>
    <n v="1.68"/>
  </r>
  <r>
    <n v="860765"/>
    <n v="1073587"/>
    <n v="13800"/>
    <n v="13800"/>
    <n v="13800"/>
    <x v="0"/>
    <n v="0.1099"/>
    <n v="451.73"/>
    <x v="0"/>
    <x v="4"/>
    <s v="Pearson Education"/>
    <x v="8"/>
    <x v="2"/>
    <n v="75000"/>
    <x v="1"/>
    <x v="53"/>
    <x v="0"/>
    <x v="0"/>
    <s v="  Borrower added on 08/25/11 &gt; Plan to use this loan to consolidate my debt&lt;br/&gt;Have not defaulted on any type of loan, never late with payments&lt;br/&gt;Job is in a secure industry&lt;br/&gt;null"/>
    <x v="0"/>
    <s v="Debt Consolidation "/>
    <s v="958xx"/>
    <s v="CA"/>
    <n v="17.34"/>
  </r>
  <r>
    <n v="860789"/>
    <n v="1073663"/>
    <n v="7000"/>
    <n v="7000"/>
    <n v="7000"/>
    <x v="0"/>
    <n v="0.10589999999999999"/>
    <n v="227.82"/>
    <x v="0"/>
    <x v="16"/>
    <s v="Monster Cable Products"/>
    <x v="1"/>
    <x v="1"/>
    <n v="75000"/>
    <x v="2"/>
    <x v="53"/>
    <x v="0"/>
    <x v="0"/>
    <s v="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
    <x v="0"/>
    <s v="7k Personal Loan"/>
    <s v="940xx"/>
    <s v="CA"/>
    <n v="13.49"/>
  </r>
  <r>
    <n v="860812"/>
    <n v="1073626"/>
    <n v="20000"/>
    <n v="20000"/>
    <n v="19900"/>
    <x v="1"/>
    <n v="0.15989999999999999"/>
    <n v="486.26"/>
    <x v="3"/>
    <x v="7"/>
    <s v=""/>
    <x v="11"/>
    <x v="1"/>
    <n v="38880"/>
    <x v="0"/>
    <x v="53"/>
    <x v="0"/>
    <x v="0"/>
    <s v="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
    <x v="0"/>
    <s v="Debt Buster"/>
    <s v="325xx"/>
    <s v="FL"/>
    <n v="19.75"/>
  </r>
  <r>
    <n v="860817"/>
    <n v="1073632"/>
    <n v="14400"/>
    <n v="14400"/>
    <n v="14275"/>
    <x v="1"/>
    <n v="0.20250000000000001"/>
    <n v="383.52"/>
    <x v="5"/>
    <x v="22"/>
    <s v="us army"/>
    <x v="1"/>
    <x v="2"/>
    <n v="50400"/>
    <x v="0"/>
    <x v="51"/>
    <x v="1"/>
    <x v="0"/>
    <s v="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
    <x v="0"/>
    <s v="Debt Consolidation Loan"/>
    <s v="292xx"/>
    <s v="SC"/>
    <n v="20.98"/>
  </r>
  <r>
    <n v="860825"/>
    <n v="1073641"/>
    <n v="6750"/>
    <n v="6750"/>
    <n v="6750"/>
    <x v="0"/>
    <n v="5.9900000000000002E-2"/>
    <n v="205.32"/>
    <x v="2"/>
    <x v="17"/>
    <s v="North Branch Fire District #1"/>
    <x v="8"/>
    <x v="0"/>
    <n v="41000"/>
    <x v="2"/>
    <x v="53"/>
    <x v="0"/>
    <x v="0"/>
    <s v="  Borrower added on 08/24/11 &gt; Bass boat loan to a responsible spender and consistently employed hard worker with a municipality.&lt;br/&gt;"/>
    <x v="7"/>
    <s v="bass boat"/>
    <s v="053xx"/>
    <s v="VT"/>
    <n v="2.0499999999999998"/>
  </r>
  <r>
    <n v="860830"/>
    <n v="1073646"/>
    <n v="22000"/>
    <n v="22000"/>
    <n v="21975"/>
    <x v="1"/>
    <n v="0.20619999999999999"/>
    <n v="590.49"/>
    <x v="5"/>
    <x v="23"/>
    <s v="Huron Consulting"/>
    <x v="10"/>
    <x v="0"/>
    <n v="148000"/>
    <x v="0"/>
    <x v="53"/>
    <x v="2"/>
    <x v="0"/>
    <s v=""/>
    <x v="0"/>
    <s v="Debt Consolidation Loan"/>
    <s v="606xx"/>
    <s v="IL"/>
    <n v="5.23"/>
  </r>
  <r>
    <n v="860846"/>
    <n v="1073662"/>
    <n v="7000"/>
    <n v="7000"/>
    <n v="7000"/>
    <x v="0"/>
    <n v="0.11990000000000001"/>
    <n v="232.47"/>
    <x v="0"/>
    <x v="1"/>
    <s v="AppleOne Employment Services"/>
    <x v="3"/>
    <x v="0"/>
    <n v="52000"/>
    <x v="1"/>
    <x v="53"/>
    <x v="0"/>
    <x v="0"/>
    <s v="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
    <x v="1"/>
    <s v="Credit Card Refinance from 29.9%"/>
    <s v="553xx"/>
    <s v="MN"/>
    <n v="15.83"/>
  </r>
  <r>
    <n v="860856"/>
    <n v="1073722"/>
    <n v="5000"/>
    <n v="5000"/>
    <n v="5000"/>
    <x v="0"/>
    <n v="0.18790000000000001"/>
    <n v="182.75"/>
    <x v="4"/>
    <x v="28"/>
    <s v="Citi cards"/>
    <x v="1"/>
    <x v="2"/>
    <n v="45000"/>
    <x v="2"/>
    <x v="53"/>
    <x v="1"/>
    <x v="0"/>
    <s v=""/>
    <x v="0"/>
    <s v="need help"/>
    <s v="751xx"/>
    <s v="TX"/>
    <n v="11.52"/>
  </r>
  <r>
    <n v="860929"/>
    <n v="1073745"/>
    <n v="12000"/>
    <n v="12000"/>
    <n v="11975"/>
    <x v="0"/>
    <n v="0.1149"/>
    <n v="395.66"/>
    <x v="0"/>
    <x v="0"/>
    <s v="TCS, Inc."/>
    <x v="2"/>
    <x v="0"/>
    <n v="77000"/>
    <x v="0"/>
    <x v="51"/>
    <x v="0"/>
    <x v="0"/>
    <s v="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
    <x v="0"/>
    <s v="Debt Consolidation"/>
    <s v="112xx"/>
    <s v="NY"/>
    <n v="20.51"/>
  </r>
  <r>
    <n v="860937"/>
    <n v="1069382"/>
    <n v="3000"/>
    <n v="3000"/>
    <n v="3000"/>
    <x v="0"/>
    <n v="9.9900000000000003E-2"/>
    <n v="96.79"/>
    <x v="0"/>
    <x v="8"/>
    <s v="Bank of America"/>
    <x v="4"/>
    <x v="1"/>
    <n v="28000"/>
    <x v="0"/>
    <x v="53"/>
    <x v="0"/>
    <x v="0"/>
    <s v="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
    <x v="1"/>
    <s v="Credit Consolidation"/>
    <s v="631xx"/>
    <s v="MO"/>
    <n v="21.3"/>
  </r>
  <r>
    <n v="860943"/>
    <n v="1073761"/>
    <n v="5000"/>
    <n v="5000"/>
    <n v="4975"/>
    <x v="0"/>
    <n v="0.1149"/>
    <n v="164.86"/>
    <x v="0"/>
    <x v="0"/>
    <s v="US ARMY"/>
    <x v="1"/>
    <x v="2"/>
    <n v="119004"/>
    <x v="0"/>
    <x v="53"/>
    <x v="0"/>
    <x v="0"/>
    <s v="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
    <x v="0"/>
    <s v="debt consolidation loan"/>
    <s v="331xx"/>
    <s v="FL"/>
    <n v="17.149999999999999"/>
  </r>
  <r>
    <n v="860971"/>
    <n v="1073805"/>
    <n v="3600"/>
    <n v="3600"/>
    <n v="3600"/>
    <x v="0"/>
    <n v="0.15229999999999999"/>
    <n v="125.21"/>
    <x v="1"/>
    <x v="5"/>
    <s v="Red Robin"/>
    <x v="7"/>
    <x v="0"/>
    <n v="36000"/>
    <x v="1"/>
    <x v="51"/>
    <x v="0"/>
    <x v="0"/>
    <s v=""/>
    <x v="0"/>
    <s v="Debt Consolidation Loan"/>
    <s v="658xx"/>
    <s v="MO"/>
    <n v="14.63"/>
  </r>
  <r>
    <n v="861018"/>
    <n v="1073837"/>
    <n v="5000"/>
    <n v="5000"/>
    <n v="5000"/>
    <x v="0"/>
    <n v="0.15989999999999999"/>
    <n v="175.77"/>
    <x v="3"/>
    <x v="7"/>
    <s v="Leander ISD"/>
    <x v="3"/>
    <x v="0"/>
    <n v="70000"/>
    <x v="2"/>
    <x v="53"/>
    <x v="0"/>
    <x v="0"/>
    <s v="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
    <x v="0"/>
    <s v="Debt Consolidation"/>
    <s v="787xx"/>
    <s v="TX"/>
    <n v="7.95"/>
  </r>
  <r>
    <n v="861046"/>
    <n v="1073920"/>
    <n v="8000"/>
    <n v="8000"/>
    <n v="8000"/>
    <x v="0"/>
    <n v="7.4899999999999994E-2"/>
    <n v="248.82"/>
    <x v="2"/>
    <x v="11"/>
    <s v="GSF Plastics Corp."/>
    <x v="0"/>
    <x v="0"/>
    <n v="24000"/>
    <x v="2"/>
    <x v="51"/>
    <x v="0"/>
    <x v="0"/>
    <s v="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
    <x v="1"/>
    <s v="pay off commercebank"/>
    <s v="770xx"/>
    <s v="TX"/>
    <n v="12.05"/>
  </r>
  <r>
    <n v="861078"/>
    <n v="1073968"/>
    <n v="4800"/>
    <n v="4800"/>
    <n v="4750"/>
    <x v="0"/>
    <n v="0.1479"/>
    <n v="165.91"/>
    <x v="1"/>
    <x v="9"/>
    <s v="Atomic Sound Post Production Services"/>
    <x v="4"/>
    <x v="2"/>
    <n v="52800"/>
    <x v="0"/>
    <x v="51"/>
    <x v="0"/>
    <x v="0"/>
    <s v="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
    <x v="3"/>
    <s v="New Roof"/>
    <s v="916xx"/>
    <s v="CA"/>
    <n v="3.27"/>
  </r>
  <r>
    <n v="861085"/>
    <n v="1073976"/>
    <n v="8000"/>
    <n v="8000"/>
    <n v="8000"/>
    <x v="0"/>
    <n v="8.4900000000000003E-2"/>
    <n v="252.51"/>
    <x v="2"/>
    <x v="6"/>
    <s v="Franchise Entertainment  LLC"/>
    <x v="8"/>
    <x v="0"/>
    <n v="65004"/>
    <x v="1"/>
    <x v="53"/>
    <x v="0"/>
    <x v="0"/>
    <s v="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
    <x v="7"/>
    <s v="Debt Consolidation"/>
    <s v="916xx"/>
    <s v="CA"/>
    <n v="3.45"/>
  </r>
  <r>
    <n v="861110"/>
    <n v="1074006"/>
    <n v="7000"/>
    <n v="7000"/>
    <n v="7000"/>
    <x v="0"/>
    <n v="8.4900000000000003E-2"/>
    <n v="220.95"/>
    <x v="2"/>
    <x v="6"/>
    <s v="GLAAD"/>
    <x v="4"/>
    <x v="2"/>
    <n v="65000"/>
    <x v="1"/>
    <x v="51"/>
    <x v="0"/>
    <x v="0"/>
    <s v="  Borrower added on 08/24/11 &gt; Converting our (unused) dining room into a second bedroom.&lt;br/&gt;"/>
    <x v="3"/>
    <s v="Create 2nd Bedroom"/>
    <s v="073xx"/>
    <s v="NJ"/>
    <n v="8.42"/>
  </r>
  <r>
    <n v="861125"/>
    <n v="1073950"/>
    <n v="15000"/>
    <n v="15000"/>
    <n v="15000"/>
    <x v="1"/>
    <n v="0.20250000000000001"/>
    <n v="399.5"/>
    <x v="5"/>
    <x v="22"/>
    <s v="Allstate Insurance Company"/>
    <x v="1"/>
    <x v="2"/>
    <n v="215000"/>
    <x v="2"/>
    <x v="53"/>
    <x v="0"/>
    <x v="0"/>
    <s v=""/>
    <x v="0"/>
    <s v="Debt Consolidation Loan"/>
    <s v="336xx"/>
    <s v="FL"/>
    <n v="8.1199999999999992"/>
  </r>
  <r>
    <n v="861141"/>
    <n v="1074015"/>
    <n v="2400"/>
    <n v="2400"/>
    <n v="2400"/>
    <x v="0"/>
    <n v="0.1149"/>
    <n v="79.14"/>
    <x v="0"/>
    <x v="0"/>
    <s v=""/>
    <x v="11"/>
    <x v="0"/>
    <n v="18000"/>
    <x v="2"/>
    <x v="51"/>
    <x v="0"/>
    <x v="0"/>
    <s v="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
    <x v="0"/>
    <s v="Accounting Debt Loans"/>
    <s v="328xx"/>
    <s v="FL"/>
    <n v="23.6"/>
  </r>
  <r>
    <n v="861147"/>
    <n v="1068847"/>
    <n v="5500"/>
    <n v="5500"/>
    <n v="5500"/>
    <x v="1"/>
    <n v="0.1479"/>
    <n v="130.24"/>
    <x v="1"/>
    <x v="9"/>
    <s v="McFadden Dale Industrial Hardware"/>
    <x v="3"/>
    <x v="0"/>
    <n v="31550"/>
    <x v="2"/>
    <x v="53"/>
    <x v="0"/>
    <x v="0"/>
    <s v="  Borrower added on 08/17/11 &gt; With this loan I will pay off my current auto loan, and remaining credit card balance. I'd like to lower my overall dti. I take my credit VERY seriously, and will continue to build. I am very steadily employed, and love what I do. Thanks for your time!&lt;br/&gt;"/>
    <x v="0"/>
    <s v="Debt Consolidation"/>
    <s v="925xx"/>
    <s v="CA"/>
    <n v="19.82"/>
  </r>
  <r>
    <n v="861157"/>
    <n v="1074033"/>
    <n v="14000"/>
    <n v="14000"/>
    <n v="13875"/>
    <x v="1"/>
    <n v="0.10589999999999999"/>
    <n v="301.54000000000002"/>
    <x v="0"/>
    <x v="16"/>
    <s v="AOL"/>
    <x v="1"/>
    <x v="2"/>
    <n v="150000"/>
    <x v="0"/>
    <x v="53"/>
    <x v="0"/>
    <x v="0"/>
    <s v="  Borrower added on 08/23/11 &gt; I'm restoring a neglected house I bought on a short-sale.  Septic system issues pushed me over budget.  This loan will be short term. I will refinance and consolidate when the house is complete, with in the next few months.&lt;br/&gt;null"/>
    <x v="3"/>
    <s v="Home Improvement Loan"/>
    <s v="201xx"/>
    <s v="VA"/>
    <n v="19.420000000000002"/>
  </r>
  <r>
    <n v="861168"/>
    <n v="1074048"/>
    <n v="13200"/>
    <n v="13200"/>
    <n v="13125"/>
    <x v="1"/>
    <n v="0.19289999999999999"/>
    <n v="344.53"/>
    <x v="4"/>
    <x v="14"/>
    <s v="Zarman Surgical Supply"/>
    <x v="10"/>
    <x v="1"/>
    <n v="75000"/>
    <x v="2"/>
    <x v="53"/>
    <x v="0"/>
    <x v="0"/>
    <s v=""/>
    <x v="0"/>
    <s v="Debt Finito Loan"/>
    <s v="113xx"/>
    <s v="NY"/>
    <n v="20.100000000000001"/>
  </r>
  <r>
    <n v="861191"/>
    <n v="1074124"/>
    <n v="15000"/>
    <n v="15000"/>
    <n v="15000"/>
    <x v="1"/>
    <n v="0.16889999999999999"/>
    <n v="371.91"/>
    <x v="3"/>
    <x v="15"/>
    <s v="Baptist Health Systems"/>
    <x v="1"/>
    <x v="2"/>
    <n v="54000"/>
    <x v="0"/>
    <x v="51"/>
    <x v="2"/>
    <x v="0"/>
    <s v=""/>
    <x v="0"/>
    <s v="Debt Consolidation Loan"/>
    <s v="331xx"/>
    <s v="FL"/>
    <n v="15.24"/>
  </r>
  <r>
    <n v="861214"/>
    <n v="1074010"/>
    <n v="35000"/>
    <n v="23675"/>
    <n v="23625"/>
    <x v="1"/>
    <n v="0.1099"/>
    <n v="514.64"/>
    <x v="0"/>
    <x v="4"/>
    <s v="Flow Control Technology Co."/>
    <x v="7"/>
    <x v="2"/>
    <n v="90000"/>
    <x v="0"/>
    <x v="51"/>
    <x v="0"/>
    <x v="0"/>
    <s v="  Borrower added on 09/01/11 &gt; Personal Loan&lt;br/&gt;null Borrower added on 09/03/11 &gt; Buying an established coin laundry business that is very profitable.&lt;br/&gt;"/>
    <x v="4"/>
    <s v="Small Business"/>
    <s v="336xx"/>
    <s v="FL"/>
    <n v="0.87"/>
  </r>
  <r>
    <n v="861237"/>
    <n v="1074086"/>
    <n v="15000"/>
    <n v="15000"/>
    <n v="15000"/>
    <x v="0"/>
    <n v="8.4900000000000003E-2"/>
    <n v="473.45"/>
    <x v="2"/>
    <x v="6"/>
    <s v="Sunovion Pharmaceuticals Inc"/>
    <x v="0"/>
    <x v="2"/>
    <n v="69000"/>
    <x v="2"/>
    <x v="51"/>
    <x v="0"/>
    <x v="0"/>
    <s v="  Borrower added on 08/22/11 &gt; Small debt consolidation with plans to pay off much sooner than 36 months.&lt;br/&gt;"/>
    <x v="0"/>
    <s v="Debt Consolidation Loan"/>
    <s v="015xx"/>
    <s v="MA"/>
    <n v="18.399999999999999"/>
  </r>
  <r>
    <n v="861280"/>
    <n v="1074166"/>
    <n v="7000"/>
    <n v="7000"/>
    <n v="7000"/>
    <x v="0"/>
    <n v="0.15989999999999999"/>
    <n v="246.07"/>
    <x v="3"/>
    <x v="7"/>
    <s v="Pacific Athletic Club"/>
    <x v="0"/>
    <x v="0"/>
    <n v="60000"/>
    <x v="1"/>
    <x v="53"/>
    <x v="0"/>
    <x v="0"/>
    <s v=""/>
    <x v="0"/>
    <s v="Breathing room"/>
    <s v="920xx"/>
    <s v="CA"/>
    <n v="19.440000000000001"/>
  </r>
  <r>
    <n v="861292"/>
    <n v="1074178"/>
    <n v="14000"/>
    <n v="14000"/>
    <n v="14000"/>
    <x v="0"/>
    <n v="5.4199999999999998E-2"/>
    <n v="422.24"/>
    <x v="2"/>
    <x v="24"/>
    <s v="Boeing"/>
    <x v="3"/>
    <x v="0"/>
    <n v="85000"/>
    <x v="1"/>
    <x v="53"/>
    <x v="0"/>
    <x v="0"/>
    <s v="  Borrower added on 08/23/11 &gt; Loan will be used to consolidate one 12% credit card and another 10% credit card. Please feel free to ask any questions.&lt;br/&gt;"/>
    <x v="1"/>
    <s v="Loan Consolidation"/>
    <s v="980xx"/>
    <s v="WA"/>
    <n v="10.66"/>
  </r>
  <r>
    <n v="861295"/>
    <n v="1074183"/>
    <n v="30000"/>
    <n v="30000"/>
    <n v="30000"/>
    <x v="1"/>
    <n v="0.13489999999999999"/>
    <n v="690.15"/>
    <x v="1"/>
    <x v="2"/>
    <s v="Internal Revenue Service"/>
    <x v="7"/>
    <x v="2"/>
    <n v="90000"/>
    <x v="0"/>
    <x v="51"/>
    <x v="0"/>
    <x v="0"/>
    <s v="  Borrower added on 08/23/11 &gt; Looking to consolidate debt and cancel credit cards.&lt;br/&gt; Borrower added on 08/23/11 &gt; Looking to consolidate debt and close credit cards.&lt;br/&gt;"/>
    <x v="1"/>
    <s v="Credit Card Consolidation"/>
    <s v="547xx"/>
    <s v="WI"/>
    <n v="22.69"/>
  </r>
  <r>
    <n v="861299"/>
    <n v="1074188"/>
    <n v="10200"/>
    <n v="10200"/>
    <n v="10200"/>
    <x v="0"/>
    <n v="0.1799"/>
    <n v="368.71"/>
    <x v="4"/>
    <x v="20"/>
    <s v=""/>
    <x v="11"/>
    <x v="0"/>
    <n v="36000"/>
    <x v="2"/>
    <x v="53"/>
    <x v="0"/>
    <x v="0"/>
    <s v="  Borrower added on 08/23/11 &gt; I plan to use the load to pay off my Credit cards and become debt free in three years.&lt;br/&gt; Borrower added on 08/24/11 &gt; What make me a good borrower; I have not missed a payment in four years on my credit cards.&lt;br/&gt;"/>
    <x v="1"/>
    <s v="Pay off CC"/>
    <s v="321xx"/>
    <s v="FL"/>
    <n v="14.53"/>
  </r>
  <r>
    <n v="861304"/>
    <n v="1074192"/>
    <n v="16000"/>
    <n v="16000"/>
    <n v="15750"/>
    <x v="0"/>
    <n v="7.4899999999999994E-2"/>
    <n v="497.63"/>
    <x v="2"/>
    <x v="11"/>
    <s v="sparks steak house"/>
    <x v="5"/>
    <x v="0"/>
    <n v="80000"/>
    <x v="2"/>
    <x v="53"/>
    <x v="0"/>
    <x v="0"/>
    <s v="  Borrower added on 08/22/11 &gt; I'd like to pay off my high interest credit cards&lt;br/&gt;"/>
    <x v="1"/>
    <s v="pay cards"/>
    <s v="104xx"/>
    <s v="NY"/>
    <n v="11.54"/>
  </r>
  <r>
    <n v="861308"/>
    <n v="1074197"/>
    <n v="6800"/>
    <n v="6800"/>
    <n v="6800"/>
    <x v="0"/>
    <n v="0.1099"/>
    <n v="222.6"/>
    <x v="0"/>
    <x v="4"/>
    <s v="MCC Control Systems"/>
    <x v="0"/>
    <x v="0"/>
    <n v="77500"/>
    <x v="2"/>
    <x v="53"/>
    <x v="0"/>
    <x v="0"/>
    <s v="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
    <x v="0"/>
    <s v="Credit Card Consolidation"/>
    <s v="945xx"/>
    <s v="CA"/>
    <n v="7.62"/>
  </r>
  <r>
    <n v="861361"/>
    <n v="1074267"/>
    <n v="19000"/>
    <n v="12250"/>
    <n v="12250"/>
    <x v="1"/>
    <n v="0.1099"/>
    <n v="266.29000000000002"/>
    <x v="0"/>
    <x v="4"/>
    <s v="Honda Performance Development"/>
    <x v="1"/>
    <x v="2"/>
    <n v="75000"/>
    <x v="1"/>
    <x v="51"/>
    <x v="1"/>
    <x v="0"/>
    <s v="  Borrower added on 08/27/11 &gt; I plan to use this money to pay down my credit card they raised my interest %8.00 so I cut my card up.I have never been late on my payments.I have worked for Honda for 14 years now.&lt;br/&gt;"/>
    <x v="1"/>
    <s v="credit card loan"/>
    <s v="935xx"/>
    <s v="CA"/>
    <n v="14.83"/>
  </r>
  <r>
    <n v="861467"/>
    <n v="1074370"/>
    <n v="3000"/>
    <n v="3000"/>
    <n v="3000"/>
    <x v="0"/>
    <n v="0.12989999999999999"/>
    <n v="101.07"/>
    <x v="1"/>
    <x v="13"/>
    <s v="Emeritus Corp"/>
    <x v="3"/>
    <x v="0"/>
    <n v="19200"/>
    <x v="2"/>
    <x v="51"/>
    <x v="0"/>
    <x v="0"/>
    <s v=""/>
    <x v="5"/>
    <s v="Personal"/>
    <s v="731xx"/>
    <s v="OK"/>
    <n v="10.81"/>
  </r>
  <r>
    <n v="861496"/>
    <n v="1074403"/>
    <n v="1550"/>
    <n v="1550"/>
    <n v="1550"/>
    <x v="0"/>
    <n v="5.4199999999999998E-2"/>
    <n v="46.75"/>
    <x v="2"/>
    <x v="24"/>
    <s v=""/>
    <x v="11"/>
    <x v="2"/>
    <n v="26400"/>
    <x v="1"/>
    <x v="53"/>
    <x v="1"/>
    <x v="0"/>
    <s v=""/>
    <x v="5"/>
    <s v="rv purchase 1976"/>
    <s v="350xx"/>
    <s v="AL"/>
    <n v="14.45"/>
  </r>
  <r>
    <n v="861498"/>
    <n v="1074405"/>
    <n v="18000"/>
    <n v="18000"/>
    <n v="18000"/>
    <x v="1"/>
    <n v="0.1479"/>
    <n v="426.24"/>
    <x v="1"/>
    <x v="9"/>
    <s v="Embry-Riddle Aeronautical University"/>
    <x v="5"/>
    <x v="0"/>
    <n v="36000"/>
    <x v="2"/>
    <x v="51"/>
    <x v="0"/>
    <x v="0"/>
    <s v=""/>
    <x v="0"/>
    <s v="Debt Consolidation Loan"/>
    <s v="321xx"/>
    <s v="FL"/>
    <n v="16.23"/>
  </r>
  <r>
    <n v="861528"/>
    <n v="1074430"/>
    <n v="21125"/>
    <n v="21125"/>
    <n v="20975"/>
    <x v="1"/>
    <n v="0.12989999999999999"/>
    <n v="480.56"/>
    <x v="1"/>
    <x v="13"/>
    <s v="Bross Group"/>
    <x v="0"/>
    <x v="2"/>
    <n v="62400"/>
    <x v="0"/>
    <x v="51"/>
    <x v="2"/>
    <x v="0"/>
    <s v=""/>
    <x v="0"/>
    <s v="Debt consolidation"/>
    <s v="803xx"/>
    <s v="CO"/>
    <n v="13.81"/>
  </r>
  <r>
    <n v="861586"/>
    <n v="1074496"/>
    <n v="8000"/>
    <n v="8000"/>
    <n v="8000"/>
    <x v="0"/>
    <n v="8.4900000000000003E-2"/>
    <n v="252.51"/>
    <x v="2"/>
    <x v="6"/>
    <s v="Reading Rock"/>
    <x v="7"/>
    <x v="0"/>
    <n v="20400"/>
    <x v="2"/>
    <x v="53"/>
    <x v="0"/>
    <x v="0"/>
    <s v=""/>
    <x v="1"/>
    <s v="Credit Card Loan"/>
    <s v="452xx"/>
    <s v="OH"/>
    <n v="18.12"/>
  </r>
  <r>
    <n v="861607"/>
    <n v="1074571"/>
    <n v="11200"/>
    <n v="11200"/>
    <n v="11200"/>
    <x v="0"/>
    <n v="0.1099"/>
    <n v="366.63"/>
    <x v="0"/>
    <x v="4"/>
    <s v="Cox Media Group"/>
    <x v="1"/>
    <x v="2"/>
    <n v="56900"/>
    <x v="0"/>
    <x v="53"/>
    <x v="0"/>
    <x v="0"/>
    <s v=""/>
    <x v="0"/>
    <s v="Debt Consolidation Loan"/>
    <s v="303xx"/>
    <s v="GA"/>
    <n v="17.04"/>
  </r>
  <r>
    <n v="861609"/>
    <n v="1074573"/>
    <n v="20000"/>
    <n v="15100"/>
    <n v="14877.21096"/>
    <x v="1"/>
    <n v="0.1399"/>
    <n v="351.28"/>
    <x v="1"/>
    <x v="3"/>
    <s v="Bristol Myers-Squibb Pharmaceuticals"/>
    <x v="9"/>
    <x v="2"/>
    <n v="159996"/>
    <x v="2"/>
    <x v="51"/>
    <x v="0"/>
    <x v="0"/>
    <s v="  Borrower added on 09/06/11 &gt; Consolidation&lt;br/&gt;null"/>
    <x v="0"/>
    <s v="Personal Loan"/>
    <s v="606xx"/>
    <s v="IL"/>
    <n v="4.7699999999999996"/>
  </r>
  <r>
    <n v="861612"/>
    <n v="1074521"/>
    <n v="12000"/>
    <n v="12000"/>
    <n v="11750"/>
    <x v="1"/>
    <n v="0.1149"/>
    <n v="263.86"/>
    <x v="0"/>
    <x v="0"/>
    <s v="Agilent Technologies"/>
    <x v="7"/>
    <x v="2"/>
    <n v="60000"/>
    <x v="1"/>
    <x v="51"/>
    <x v="0"/>
    <x v="0"/>
    <s v="  Borrower added on 08/23/11 &gt; I need this loan to make improvements to my home that I purchased 1 1/2 years ago. Such as garage door, remodel restrooms and some furniture.&lt;br/&gt;"/>
    <x v="3"/>
    <s v="Home Improvement Loan"/>
    <s v="923xx"/>
    <s v="CA"/>
    <n v="13.74"/>
  </r>
  <r>
    <n v="861652"/>
    <n v="1074614"/>
    <n v="8400"/>
    <n v="8400"/>
    <n v="8400"/>
    <x v="1"/>
    <n v="0.1171"/>
    <n v="185.63"/>
    <x v="0"/>
    <x v="4"/>
    <s v="Los Angeles County"/>
    <x v="1"/>
    <x v="2"/>
    <n v="70000"/>
    <x v="2"/>
    <x v="48"/>
    <x v="0"/>
    <x v="0"/>
    <s v="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
    <x v="4"/>
    <s v="Help Me Help Others"/>
    <s v="908xx"/>
    <s v="CA"/>
    <n v="1.49"/>
  </r>
  <r>
    <n v="861659"/>
    <n v="1074622"/>
    <n v="5000"/>
    <n v="5000"/>
    <n v="5000"/>
    <x v="0"/>
    <n v="8.4900000000000003E-2"/>
    <n v="157.82"/>
    <x v="2"/>
    <x v="6"/>
    <s v="The Ticktin Law Group, P.A."/>
    <x v="3"/>
    <x v="2"/>
    <n v="72000"/>
    <x v="2"/>
    <x v="53"/>
    <x v="0"/>
    <x v="0"/>
    <s v="  Borrower added on 08/25/11 &gt; Extremely stable job and it wil be used for wedding expenses and incidentals!&lt;br/&gt;"/>
    <x v="11"/>
    <s v="Wedding"/>
    <s v="334xx"/>
    <s v="FL"/>
    <n v="24.92"/>
  </r>
  <r>
    <n v="861671"/>
    <n v="1074586"/>
    <n v="21000"/>
    <n v="21000"/>
    <n v="21000"/>
    <x v="0"/>
    <n v="0.11990000000000001"/>
    <n v="697.41"/>
    <x v="0"/>
    <x v="1"/>
    <s v="Elite Fashion Inc"/>
    <x v="2"/>
    <x v="0"/>
    <n v="78000"/>
    <x v="2"/>
    <x v="53"/>
    <x v="1"/>
    <x v="0"/>
    <s v="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
    <x v="7"/>
    <s v="Other Loan"/>
    <s v="908xx"/>
    <s v="CA"/>
    <n v="14.35"/>
  </r>
  <r>
    <n v="861696"/>
    <n v="1074612"/>
    <n v="10000"/>
    <n v="10000"/>
    <n v="9750"/>
    <x v="0"/>
    <n v="7.4899999999999994E-2"/>
    <n v="311.02"/>
    <x v="2"/>
    <x v="11"/>
    <s v="Datalabs Inc, C/O Perceptive Informatics"/>
    <x v="3"/>
    <x v="0"/>
    <n v="50000"/>
    <x v="2"/>
    <x v="53"/>
    <x v="0"/>
    <x v="0"/>
    <s v="  Borrower added on 08/23/11 &gt; I am doing this to reduce my Interest rate and term for a previous loan.&lt;br/&gt;"/>
    <x v="1"/>
    <s v="Lower my Interest"/>
    <s v="926xx"/>
    <s v="CA"/>
    <n v="9.91"/>
  </r>
  <r>
    <n v="861699"/>
    <n v="1074665"/>
    <n v="12000"/>
    <n v="12000"/>
    <n v="12000"/>
    <x v="1"/>
    <n v="0.13489999999999999"/>
    <n v="276.06"/>
    <x v="1"/>
    <x v="2"/>
    <s v="Lincoln Financial Corporation"/>
    <x v="0"/>
    <x v="2"/>
    <n v="95000"/>
    <x v="2"/>
    <x v="51"/>
    <x v="0"/>
    <x v="0"/>
    <s v=""/>
    <x v="0"/>
    <s v="Debt Loan"/>
    <s v="913xx"/>
    <s v="CA"/>
    <n v="9.57"/>
  </r>
  <r>
    <n v="861707"/>
    <n v="1074673"/>
    <n v="14775"/>
    <n v="14775"/>
    <n v="14725"/>
    <x v="0"/>
    <n v="6.6199999999999995E-2"/>
    <n v="453.65"/>
    <x v="2"/>
    <x v="17"/>
    <s v=""/>
    <x v="11"/>
    <x v="2"/>
    <n v="36000"/>
    <x v="0"/>
    <x v="51"/>
    <x v="0"/>
    <x v="0"/>
    <s v="  Borrower added on 09/10/11 &gt; Just want to simplify my finances.Have a great home equity credit line ,but I don't like borrowing against my home.&lt;br/&gt;null"/>
    <x v="0"/>
    <s v="pack it together"/>
    <s v="365xx"/>
    <s v="AL"/>
    <n v="9.23"/>
  </r>
  <r>
    <n v="861719"/>
    <n v="1074632"/>
    <n v="35000"/>
    <n v="23225"/>
    <n v="23225"/>
    <x v="1"/>
    <n v="0.12989999999999999"/>
    <n v="528.33000000000004"/>
    <x v="1"/>
    <x v="13"/>
    <s v=""/>
    <x v="1"/>
    <x v="1"/>
    <n v="130000"/>
    <x v="2"/>
    <x v="51"/>
    <x v="0"/>
    <x v="0"/>
    <s v="  Borrower added on 08/24/11 &gt; This loan will source the renovations to my investment property.  The updates include modifications to the kitchen, changing the carpets, and updates to finishings throughout the interior and exterior of the property.&lt;br/&gt;"/>
    <x v="3"/>
    <s v="Home Improvement"/>
    <s v="070xx"/>
    <s v="NJ"/>
    <n v="2.4300000000000002"/>
  </r>
  <r>
    <n v="861722"/>
    <n v="1074635"/>
    <n v="12000"/>
    <n v="12000"/>
    <n v="12000"/>
    <x v="0"/>
    <n v="0.1149"/>
    <n v="395.66"/>
    <x v="0"/>
    <x v="0"/>
    <s v="State of Texas"/>
    <x v="4"/>
    <x v="0"/>
    <n v="45176"/>
    <x v="1"/>
    <x v="53"/>
    <x v="0"/>
    <x v="0"/>
    <s v="  Borrower added on 08/23/11 &gt; I plan on consolidating a high interest loan and three high interest credit cards with this possible note.  I have a flawless payment history and I'm just trying to improve my overall financial well-being.&lt;br/&gt;"/>
    <x v="0"/>
    <s v="Debt Consolidation"/>
    <s v="750xx"/>
    <s v="TX"/>
    <n v="11.29"/>
  </r>
  <r>
    <n v="861751"/>
    <n v="1074718"/>
    <n v="15000"/>
    <n v="15000"/>
    <n v="15000"/>
    <x v="0"/>
    <n v="0.1171"/>
    <n v="496.14"/>
    <x v="0"/>
    <x v="4"/>
    <s v="hemingways"/>
    <x v="4"/>
    <x v="0"/>
    <n v="40000"/>
    <x v="2"/>
    <x v="51"/>
    <x v="1"/>
    <x v="0"/>
    <s v=""/>
    <x v="4"/>
    <s v="Small Business"/>
    <s v="216xx"/>
    <s v="MD"/>
    <n v="10.71"/>
  </r>
  <r>
    <n v="861764"/>
    <n v="1074680"/>
    <n v="24000"/>
    <n v="24000"/>
    <n v="23975"/>
    <x v="0"/>
    <n v="8.4900000000000003E-2"/>
    <n v="757.51"/>
    <x v="2"/>
    <x v="6"/>
    <s v="ventura county sheriff"/>
    <x v="1"/>
    <x v="2"/>
    <n v="124992"/>
    <x v="0"/>
    <x v="53"/>
    <x v="0"/>
    <x v="0"/>
    <s v="  Borrower added on 08/29/11 &gt; high FICO&lt;br/&gt;null Borrower added on 08/30/11 &gt; unblemished repayment history&lt;br/&gt;null"/>
    <x v="0"/>
    <s v="Consolidation Loan"/>
    <s v="934xx"/>
    <s v="CA"/>
    <n v="17.760000000000002"/>
  </r>
  <r>
    <n v="861767"/>
    <n v="1074683"/>
    <n v="10000"/>
    <n v="10000"/>
    <n v="10000"/>
    <x v="0"/>
    <n v="0.13489999999999999"/>
    <n v="339.31"/>
    <x v="1"/>
    <x v="2"/>
    <s v="boston herald"/>
    <x v="1"/>
    <x v="0"/>
    <n v="60000"/>
    <x v="0"/>
    <x v="51"/>
    <x v="0"/>
    <x v="0"/>
    <s v="  Borrower added on 08/23/11 &gt; This is simply a consolidation loan at a much lower rate than i am currently paying.&lt;br/&gt;"/>
    <x v="0"/>
    <s v="Debt Consolidation"/>
    <s v="027xx"/>
    <s v="MA"/>
    <n v="3.66"/>
  </r>
  <r>
    <n v="861768"/>
    <n v="1074685"/>
    <n v="12000"/>
    <n v="12000"/>
    <n v="11650"/>
    <x v="1"/>
    <n v="8.4900000000000003E-2"/>
    <n v="246.15"/>
    <x v="2"/>
    <x v="6"/>
    <s v="Dr. Carol Cunningham"/>
    <x v="2"/>
    <x v="2"/>
    <n v="45000"/>
    <x v="1"/>
    <x v="51"/>
    <x v="0"/>
    <x v="0"/>
    <s v="  Borrower added on 09/02/11 &gt; Hello .. Need a fixer upper loan for the house.  Have great credit and a stable job that I have had for over 5 years now.  Loan payments will fit fine within  budget, Fund w/ confidence!!! Thank you!&lt;br/&gt;"/>
    <x v="3"/>
    <s v="my home improvement loan"/>
    <s v="619xx"/>
    <s v="IL"/>
    <n v="6.75"/>
  </r>
  <r>
    <n v="861770"/>
    <n v="1074687"/>
    <n v="19000"/>
    <n v="19000"/>
    <n v="18725"/>
    <x v="1"/>
    <n v="0.1099"/>
    <n v="413.02"/>
    <x v="0"/>
    <x v="4"/>
    <s v="United Police FCU"/>
    <x v="9"/>
    <x v="2"/>
    <n v="62000"/>
    <x v="0"/>
    <x v="51"/>
    <x v="2"/>
    <x v="0"/>
    <s v="  Borrower added on 08/29/11 &gt; Submitting email with other documents requested.&lt;br/&gt;null"/>
    <x v="0"/>
    <s v="Debt Consolidation"/>
    <s v="331xx"/>
    <s v="FL"/>
    <n v="21.45"/>
  </r>
  <r>
    <n v="861773"/>
    <n v="1074690"/>
    <n v="14400"/>
    <n v="14400"/>
    <n v="14400"/>
    <x v="0"/>
    <n v="5.4199999999999998E-2"/>
    <n v="434.31"/>
    <x v="2"/>
    <x v="24"/>
    <s v="Criteo, Inc."/>
    <x v="0"/>
    <x v="2"/>
    <n v="135000"/>
    <x v="2"/>
    <x v="53"/>
    <x v="0"/>
    <x v="0"/>
    <s v="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
    <x v="3"/>
    <s v="Home Improvement"/>
    <s v="100xx"/>
    <s v="NY"/>
    <n v="1.19"/>
  </r>
  <r>
    <n v="861790"/>
    <n v="1074708"/>
    <n v="10500"/>
    <n v="10500"/>
    <n v="10250"/>
    <x v="0"/>
    <n v="7.4899999999999994E-2"/>
    <n v="326.57"/>
    <x v="2"/>
    <x v="11"/>
    <s v="Anchor Sign  Inc."/>
    <x v="1"/>
    <x v="2"/>
    <n v="155004"/>
    <x v="2"/>
    <x v="53"/>
    <x v="0"/>
    <x v="0"/>
    <s v=""/>
    <x v="0"/>
    <s v="Debt Consolidation Loan"/>
    <s v="294xx"/>
    <s v="SC"/>
    <n v="12.26"/>
  </r>
  <r>
    <n v="861800"/>
    <n v="1074768"/>
    <n v="15000"/>
    <n v="15000"/>
    <n v="15000"/>
    <x v="1"/>
    <n v="0.11990000000000001"/>
    <n v="333.6"/>
    <x v="0"/>
    <x v="1"/>
    <s v="ThyssenKrupp System Engineering, Inc."/>
    <x v="1"/>
    <x v="2"/>
    <n v="95000"/>
    <x v="2"/>
    <x v="51"/>
    <x v="2"/>
    <x v="0"/>
    <s v="  Borrower added on 08/23/11 &gt; For new roof, gutters, siding, perhaps windows&lt;br/&gt;null"/>
    <x v="3"/>
    <s v="LC Home Improvement Loan"/>
    <s v="483xx"/>
    <s v="MI"/>
    <n v="14.99"/>
  </r>
  <r>
    <n v="861801"/>
    <n v="1074769"/>
    <n v="2500"/>
    <n v="2500"/>
    <n v="2500"/>
    <x v="0"/>
    <n v="0.1099"/>
    <n v="81.84"/>
    <x v="0"/>
    <x v="4"/>
    <s v="Bridges "/>
    <x v="3"/>
    <x v="0"/>
    <n v="64000"/>
    <x v="2"/>
    <x v="53"/>
    <x v="0"/>
    <x v="0"/>
    <s v="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
    <x v="0"/>
    <s v="Credit Card Payoff Loan"/>
    <s v="606xx"/>
    <s v="IL"/>
    <n v="14.04"/>
  </r>
  <r>
    <n v="861809"/>
    <n v="1074778"/>
    <n v="6000"/>
    <n v="6000"/>
    <n v="6000"/>
    <x v="0"/>
    <n v="6.9900000000000004E-2"/>
    <n v="185.24"/>
    <x v="2"/>
    <x v="12"/>
    <s v="US Air Force"/>
    <x v="3"/>
    <x v="0"/>
    <n v="67644"/>
    <x v="2"/>
    <x v="53"/>
    <x v="0"/>
    <x v="0"/>
    <s v=""/>
    <x v="6"/>
    <s v="Moving Expenses"/>
    <s v="310xx"/>
    <s v="GA"/>
    <n v="21.5"/>
  </r>
  <r>
    <n v="861830"/>
    <n v="1074747"/>
    <n v="26000"/>
    <n v="26000"/>
    <n v="25975"/>
    <x v="0"/>
    <n v="0.1399"/>
    <n v="888.5"/>
    <x v="1"/>
    <x v="3"/>
    <s v="Clear Channel"/>
    <x v="1"/>
    <x v="2"/>
    <n v="127992"/>
    <x v="0"/>
    <x v="53"/>
    <x v="0"/>
    <x v="0"/>
    <s v="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
    <x v="4"/>
    <s v="Abode Inventory"/>
    <s v="782xx"/>
    <s v="TX"/>
    <n v="9.94"/>
  </r>
  <r>
    <n v="861835"/>
    <n v="1074752"/>
    <n v="18000"/>
    <n v="18000"/>
    <n v="17975"/>
    <x v="1"/>
    <n v="0.16489999999999999"/>
    <n v="442.43"/>
    <x v="3"/>
    <x v="10"/>
    <s v="Bank of America"/>
    <x v="5"/>
    <x v="0"/>
    <n v="103000"/>
    <x v="0"/>
    <x v="51"/>
    <x v="1"/>
    <x v="0"/>
    <s v="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
    <x v="6"/>
    <s v="Personal Loan"/>
    <s v="282xx"/>
    <s v="NC"/>
    <n v="24.24"/>
  </r>
  <r>
    <n v="861845"/>
    <n v="1074813"/>
    <n v="15000"/>
    <n v="15000"/>
    <n v="15000"/>
    <x v="1"/>
    <n v="0.1149"/>
    <n v="329.82"/>
    <x v="0"/>
    <x v="0"/>
    <s v="Microsystems, Inc"/>
    <x v="1"/>
    <x v="2"/>
    <n v="120000"/>
    <x v="2"/>
    <x v="51"/>
    <x v="2"/>
    <x v="0"/>
    <s v="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
    <x v="0"/>
    <s v="Debt Consolidation Loan"/>
    <s v="325xx"/>
    <s v="FL"/>
    <n v="7.84"/>
  </r>
  <r>
    <n v="861878"/>
    <n v="1074798"/>
    <n v="10000"/>
    <n v="10000"/>
    <n v="10000"/>
    <x v="0"/>
    <n v="8.4900000000000003E-2"/>
    <n v="315.63"/>
    <x v="2"/>
    <x v="6"/>
    <s v="Arthur Hudson DDS"/>
    <x v="1"/>
    <x v="0"/>
    <n v="38400"/>
    <x v="1"/>
    <x v="53"/>
    <x v="1"/>
    <x v="0"/>
    <s v="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
    <x v="0"/>
    <s v="Debt pay off"/>
    <s v="910xx"/>
    <s v="CA"/>
    <n v="14.19"/>
  </r>
  <r>
    <n v="861881"/>
    <n v="1074801"/>
    <n v="30000"/>
    <n v="30000"/>
    <n v="30000"/>
    <x v="1"/>
    <n v="0.20250000000000001"/>
    <n v="799"/>
    <x v="5"/>
    <x v="22"/>
    <s v="The Brookwood Group"/>
    <x v="8"/>
    <x v="2"/>
    <n v="150000"/>
    <x v="0"/>
    <x v="51"/>
    <x v="1"/>
    <x v="0"/>
    <s v="  Borrower added on 08/23/11 &gt; This loan amount will be added to fund a local food store.&lt;br/&gt;null"/>
    <x v="4"/>
    <s v="Small Business Loan"/>
    <s v="300xx"/>
    <s v="GA"/>
    <n v="5.46"/>
  </r>
  <r>
    <n v="861885"/>
    <n v="1074807"/>
    <n v="1600"/>
    <n v="1600"/>
    <n v="1600"/>
    <x v="0"/>
    <n v="0.1479"/>
    <n v="55.31"/>
    <x v="1"/>
    <x v="9"/>
    <s v="GCA Technology Services"/>
    <x v="0"/>
    <x v="0"/>
    <n v="40000"/>
    <x v="2"/>
    <x v="53"/>
    <x v="0"/>
    <x v="0"/>
    <s v=""/>
    <x v="6"/>
    <s v="Florida Settling Loan"/>
    <s v="337xx"/>
    <s v="FL"/>
    <n v="13.74"/>
  </r>
  <r>
    <n v="861889"/>
    <n v="1074811"/>
    <n v="16200"/>
    <n v="16200"/>
    <n v="16125"/>
    <x v="1"/>
    <n v="0.16489999999999999"/>
    <n v="398.19"/>
    <x v="3"/>
    <x v="10"/>
    <s v="Nashfinch"/>
    <x v="10"/>
    <x v="0"/>
    <n v="38000"/>
    <x v="0"/>
    <x v="51"/>
    <x v="1"/>
    <x v="0"/>
    <s v="  Borrower added on 08/23/11 &gt; Consolidate debt.&lt;br/&gt; Borrower added on 08/23/11 &gt; Consolidate debt.&lt;br/&gt;"/>
    <x v="0"/>
    <s v="Debt Consolidation Loan"/>
    <s v="458xx"/>
    <s v="OH"/>
    <n v="22.07"/>
  </r>
  <r>
    <n v="861890"/>
    <n v="1074812"/>
    <n v="16000"/>
    <n v="16000"/>
    <n v="16000"/>
    <x v="0"/>
    <n v="7.4899999999999994E-2"/>
    <n v="497.63"/>
    <x v="2"/>
    <x v="11"/>
    <s v=""/>
    <x v="11"/>
    <x v="2"/>
    <n v="60000"/>
    <x v="2"/>
    <x v="53"/>
    <x v="0"/>
    <x v="0"/>
    <s v="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
    <x v="1"/>
    <s v="credit card redo"/>
    <s v="760xx"/>
    <s v="TX"/>
    <n v="16.940000000000001"/>
  </r>
  <r>
    <n v="861893"/>
    <n v="1074866"/>
    <n v="8000"/>
    <n v="8000"/>
    <n v="8000"/>
    <x v="0"/>
    <n v="7.4899999999999994E-2"/>
    <n v="248.82"/>
    <x v="2"/>
    <x v="11"/>
    <s v=""/>
    <x v="11"/>
    <x v="0"/>
    <n v="50000"/>
    <x v="1"/>
    <x v="51"/>
    <x v="0"/>
    <x v="0"/>
    <s v=""/>
    <x v="5"/>
    <s v="tuit"/>
    <s v="537xx"/>
    <s v="WI"/>
    <n v="6.24"/>
  </r>
  <r>
    <n v="861903"/>
    <n v="1074876"/>
    <n v="13600"/>
    <n v="13600"/>
    <n v="13275"/>
    <x v="1"/>
    <n v="8.4900000000000003E-2"/>
    <n v="278.95999999999998"/>
    <x v="2"/>
    <x v="6"/>
    <s v="WW Reese Inc"/>
    <x v="1"/>
    <x v="2"/>
    <n v="75000"/>
    <x v="2"/>
    <x v="53"/>
    <x v="0"/>
    <x v="0"/>
    <s v="  Borrower added on 08/23/11 &gt; This loan is for an inground swimming pool.&lt;br/&gt;"/>
    <x v="3"/>
    <s v="Home Improvement Loan"/>
    <s v="293xx"/>
    <s v="SC"/>
    <n v="5.92"/>
  </r>
  <r>
    <n v="861979"/>
    <n v="1074904"/>
    <n v="10000"/>
    <n v="10000"/>
    <n v="10000"/>
    <x v="0"/>
    <n v="0.1099"/>
    <n v="327.33999999999997"/>
    <x v="0"/>
    <x v="4"/>
    <s v="northwest snow removal"/>
    <x v="4"/>
    <x v="1"/>
    <n v="60000"/>
    <x v="1"/>
    <x v="53"/>
    <x v="1"/>
    <x v="0"/>
    <s v="  Borrower added on 08/24/11 &gt; i plan to use the funds to pay consolidate some debts.&lt;br/&gt;"/>
    <x v="0"/>
    <s v="consildation"/>
    <s v="607xx"/>
    <s v="IL"/>
    <n v="18.920000000000002"/>
  </r>
  <r>
    <n v="861983"/>
    <n v="1074908"/>
    <n v="16000"/>
    <n v="16000"/>
    <n v="15750"/>
    <x v="1"/>
    <n v="0.1099"/>
    <n v="347.8"/>
    <x v="0"/>
    <x v="4"/>
    <s v="Chadbourne &amp; Parke LLP"/>
    <x v="1"/>
    <x v="2"/>
    <n v="82000"/>
    <x v="2"/>
    <x v="51"/>
    <x v="0"/>
    <x v="0"/>
    <s v="  Borrower added on 08/23/11 &gt; Paying off two credit cards&lt;br/&gt; Borrower added on 08/23/11 &gt; Paying off two credit cards&lt;br/&gt;"/>
    <x v="0"/>
    <s v="Debt Consolidation Loan"/>
    <s v="117xx"/>
    <s v="NY"/>
    <n v="6.44"/>
  </r>
  <r>
    <n v="861996"/>
    <n v="1074972"/>
    <n v="30000"/>
    <n v="30000"/>
    <n v="29975"/>
    <x v="0"/>
    <n v="0.11990000000000001"/>
    <n v="996.29"/>
    <x v="0"/>
    <x v="1"/>
    <s v="Lindsay Auto Group"/>
    <x v="1"/>
    <x v="2"/>
    <n v="77800"/>
    <x v="0"/>
    <x v="51"/>
    <x v="0"/>
    <x v="0"/>
    <s v="  Borrower added on 08/23/11 &gt; This loan is to consolidate credit card balances that I currently have and that are listed on my credit report.&lt;br/&gt;"/>
    <x v="1"/>
    <s v="Credit Card Loan"/>
    <s v="655xx"/>
    <s v="MO"/>
    <n v="23.81"/>
  </r>
  <r>
    <n v="861997"/>
    <n v="1074973"/>
    <n v="24000"/>
    <n v="24000"/>
    <n v="23925"/>
    <x v="1"/>
    <n v="0.18390000000000001"/>
    <n v="614.54999999999995"/>
    <x v="4"/>
    <x v="18"/>
    <s v="United Parcel Service"/>
    <x v="1"/>
    <x v="2"/>
    <n v="89000"/>
    <x v="0"/>
    <x v="53"/>
    <x v="0"/>
    <x v="0"/>
    <s v="  Borrower added on 08/23/11 &gt; Paying off all of my credit card debt forever.&lt;br/&gt; Borrower added on 08/23/11 &gt; I will only be using this money to totally eliminate my debt. Asking only for enough to pay off all my outstanding credit cards and loans.&lt;br/&gt;"/>
    <x v="0"/>
    <s v="Consolidating Debt"/>
    <s v="400xx"/>
    <s v="KY"/>
    <n v="9.59"/>
  </r>
  <r>
    <n v="862004"/>
    <n v="1074975"/>
    <n v="12000"/>
    <n v="12000"/>
    <n v="11925"/>
    <x v="0"/>
    <n v="7.4899999999999994E-2"/>
    <n v="373.22"/>
    <x v="2"/>
    <x v="11"/>
    <s v="Loniewski Brothers Inc"/>
    <x v="1"/>
    <x v="0"/>
    <n v="36000"/>
    <x v="2"/>
    <x v="51"/>
    <x v="0"/>
    <x v="0"/>
    <s v=""/>
    <x v="0"/>
    <s v="Consolidation Loan"/>
    <s v="052xx"/>
    <s v="VT"/>
    <n v="16.47"/>
  </r>
  <r>
    <n v="862013"/>
    <n v="1074936"/>
    <n v="7500"/>
    <n v="7500"/>
    <n v="7500"/>
    <x v="0"/>
    <n v="6.0299999999999999E-2"/>
    <n v="228.27"/>
    <x v="2"/>
    <x v="24"/>
    <s v="Thomas Genshaft, LLP"/>
    <x v="0"/>
    <x v="0"/>
    <n v="55000"/>
    <x v="2"/>
    <x v="52"/>
    <x v="0"/>
    <x v="0"/>
    <s v="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
    <x v="7"/>
    <s v="Secure Borrower"/>
    <s v="816xx"/>
    <s v="CO"/>
    <n v="22.12"/>
  </r>
  <r>
    <n v="862021"/>
    <n v="1074944"/>
    <n v="8800"/>
    <n v="8800"/>
    <n v="8800"/>
    <x v="0"/>
    <n v="0.15620000000000001"/>
    <n v="307.74"/>
    <x v="3"/>
    <x v="21"/>
    <s v="cnusd"/>
    <x v="1"/>
    <x v="0"/>
    <n v="37824"/>
    <x v="0"/>
    <x v="53"/>
    <x v="0"/>
    <x v="0"/>
    <s v=""/>
    <x v="0"/>
    <s v="debt consolidation"/>
    <s v="928xx"/>
    <s v="CA"/>
    <n v="19.07"/>
  </r>
  <r>
    <n v="862027"/>
    <n v="1074952"/>
    <n v="6175"/>
    <n v="6175"/>
    <n v="6175"/>
    <x v="1"/>
    <n v="0.11990000000000001"/>
    <n v="137.33000000000001"/>
    <x v="0"/>
    <x v="1"/>
    <s v="AT&amp;T"/>
    <x v="1"/>
    <x v="2"/>
    <n v="50880"/>
    <x v="1"/>
    <x v="53"/>
    <x v="2"/>
    <x v="0"/>
    <s v="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
    <x v="7"/>
    <s v="Other Loan"/>
    <s v="630xx"/>
    <s v="MO"/>
    <n v="20.54"/>
  </r>
  <r>
    <n v="862035"/>
    <n v="1074959"/>
    <n v="9200"/>
    <n v="9200"/>
    <n v="9100"/>
    <x v="1"/>
    <n v="0.1479"/>
    <n v="217.86"/>
    <x v="1"/>
    <x v="9"/>
    <s v="Bell Supply Co."/>
    <x v="8"/>
    <x v="1"/>
    <n v="40000"/>
    <x v="2"/>
    <x v="51"/>
    <x v="2"/>
    <x v="0"/>
    <s v="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
    <x v="4"/>
    <s v="Small Business Loan"/>
    <s v="734xx"/>
    <s v="OK"/>
    <n v="8.61"/>
  </r>
  <r>
    <n v="862048"/>
    <n v="1075023"/>
    <n v="16750"/>
    <n v="16750"/>
    <n v="16725"/>
    <x v="1"/>
    <n v="0.11990000000000001"/>
    <n v="372.51"/>
    <x v="0"/>
    <x v="1"/>
    <s v="Sharp Memorial"/>
    <x v="1"/>
    <x v="1"/>
    <n v="72000"/>
    <x v="0"/>
    <x v="51"/>
    <x v="0"/>
    <x v="0"/>
    <s v="  Borrower added on 08/25/11 &gt; I plan on using the funds to pay off 3 credit cards&lt;br/&gt;"/>
    <x v="0"/>
    <s v="credit card loam"/>
    <s v="921xx"/>
    <s v="CA"/>
    <n v="15.85"/>
  </r>
  <r>
    <n v="862084"/>
    <n v="1075011"/>
    <n v="26400"/>
    <n v="26400"/>
    <n v="26350"/>
    <x v="0"/>
    <n v="0.16489999999999999"/>
    <n v="934.55"/>
    <x v="3"/>
    <x v="10"/>
    <s v="Ideas To Go, Inc."/>
    <x v="8"/>
    <x v="2"/>
    <n v="68000"/>
    <x v="0"/>
    <x v="53"/>
    <x v="1"/>
    <x v="0"/>
    <s v="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
    <x v="0"/>
    <s v="balanced budget"/>
    <s v="328xx"/>
    <s v="FL"/>
    <n v="16.850000000000001"/>
  </r>
  <r>
    <n v="862101"/>
    <n v="1075080"/>
    <n v="6500"/>
    <n v="6500"/>
    <n v="6250"/>
    <x v="0"/>
    <n v="7.4899999999999994E-2"/>
    <n v="202.17"/>
    <x v="2"/>
    <x v="11"/>
    <s v="norfolk southern corp"/>
    <x v="1"/>
    <x v="1"/>
    <n v="57600"/>
    <x v="1"/>
    <x v="53"/>
    <x v="0"/>
    <x v="0"/>
    <s v="  Borrower added on 08/25/11 &gt; i have been employed for 12 years by a fortune 500 company my job is very secure i work in the transportation industry.&lt;br/&gt;all my bills are payed on time everytime.&lt;br/&gt;"/>
    <x v="5"/>
    <s v="boat"/>
    <s v="070xx"/>
    <s v="NJ"/>
    <n v="11.9"/>
  </r>
  <r>
    <n v="862109"/>
    <n v="1075089"/>
    <n v="35000"/>
    <n v="22925"/>
    <n v="22550"/>
    <x v="1"/>
    <n v="0.1099"/>
    <n v="498.34"/>
    <x v="0"/>
    <x v="4"/>
    <s v="Broward Sherrif's Office"/>
    <x v="1"/>
    <x v="2"/>
    <n v="74000"/>
    <x v="0"/>
    <x v="51"/>
    <x v="2"/>
    <x v="0"/>
    <s v="  Borrower added on 08/24/11 &gt; To consolidate higher interest rate credit cards into one payment the difference will be used for home improvements...&lt;br/&gt;"/>
    <x v="0"/>
    <s v="Debt consolidation"/>
    <s v="333xx"/>
    <s v="FL"/>
    <n v="16.690000000000001"/>
  </r>
  <r>
    <n v="862154"/>
    <n v="1075130"/>
    <n v="32000"/>
    <n v="19975"/>
    <n v="19950"/>
    <x v="1"/>
    <n v="0.2099"/>
    <n v="540.28"/>
    <x v="5"/>
    <x v="25"/>
    <s v="NYCDOE"/>
    <x v="1"/>
    <x v="0"/>
    <n v="148500"/>
    <x v="0"/>
    <x v="51"/>
    <x v="0"/>
    <x v="0"/>
    <s v=""/>
    <x v="0"/>
    <s v="Debt Consolidation 2011"/>
    <s v="108xx"/>
    <s v="NY"/>
    <n v="10.85"/>
  </r>
  <r>
    <n v="862157"/>
    <n v="1075134"/>
    <n v="14400"/>
    <n v="14400"/>
    <n v="14150"/>
    <x v="0"/>
    <n v="7.4899999999999994E-2"/>
    <n v="447.87"/>
    <x v="2"/>
    <x v="11"/>
    <s v="State of Kansas - Highway Patrol"/>
    <x v="1"/>
    <x v="1"/>
    <n v="50000"/>
    <x v="1"/>
    <x v="53"/>
    <x v="0"/>
    <x v="0"/>
    <s v="  Borrower added on 08/26/11 &gt; Consolidate high rate credit cards with a goal to eliminate debt within 3 years.&lt;br/&gt;"/>
    <x v="0"/>
    <s v="Fix it Funding"/>
    <s v="666xx"/>
    <s v="KS"/>
    <n v="9.48"/>
  </r>
  <r>
    <n v="862168"/>
    <n v="1075102"/>
    <n v="5000"/>
    <n v="5000"/>
    <n v="5000"/>
    <x v="0"/>
    <n v="7.4899999999999994E-2"/>
    <n v="155.51"/>
    <x v="2"/>
    <x v="11"/>
    <s v="clean harbors industrial services"/>
    <x v="10"/>
    <x v="0"/>
    <n v="75000"/>
    <x v="1"/>
    <x v="53"/>
    <x v="0"/>
    <x v="0"/>
    <s v="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
    <x v="0"/>
    <s v="motorcycle"/>
    <s v="770xx"/>
    <s v="TX"/>
    <n v="17.579999999999998"/>
  </r>
  <r>
    <n v="862181"/>
    <n v="1075216"/>
    <n v="6000"/>
    <n v="6000"/>
    <n v="6000"/>
    <x v="1"/>
    <n v="0.18390000000000001"/>
    <n v="153.63999999999999"/>
    <x v="4"/>
    <x v="18"/>
    <s v="RSUI Group  Inc."/>
    <x v="5"/>
    <x v="0"/>
    <n v="60000"/>
    <x v="2"/>
    <x v="53"/>
    <x v="2"/>
    <x v="0"/>
    <s v="&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
    <x v="5"/>
    <s v="08/23/11 $6,000"/>
    <s v="913xx"/>
    <s v="CA"/>
    <n v="3.86"/>
  </r>
  <r>
    <n v="862200"/>
    <n v="1075235"/>
    <n v="9000"/>
    <n v="9000"/>
    <n v="9000"/>
    <x v="0"/>
    <n v="5.9900000000000002E-2"/>
    <n v="273.76"/>
    <x v="2"/>
    <x v="17"/>
    <s v="Dr.LeFelt"/>
    <x v="4"/>
    <x v="1"/>
    <n v="22800"/>
    <x v="1"/>
    <x v="53"/>
    <x v="0"/>
    <x v="0"/>
    <s v=""/>
    <x v="0"/>
    <s v="Debt Consolidation Loan"/>
    <s v="076xx"/>
    <s v="NJ"/>
    <n v="19.95"/>
  </r>
  <r>
    <n v="862210"/>
    <n v="1075246"/>
    <n v="3300"/>
    <n v="3300"/>
    <n v="3300"/>
    <x v="0"/>
    <n v="0.1099"/>
    <n v="108.03"/>
    <x v="0"/>
    <x v="4"/>
    <s v="Siemens Building Industries"/>
    <x v="2"/>
    <x v="2"/>
    <n v="52000"/>
    <x v="1"/>
    <x v="53"/>
    <x v="0"/>
    <x v="0"/>
    <s v=""/>
    <x v="7"/>
    <s v="Personal Loan"/>
    <s v="402xx"/>
    <s v="KY"/>
    <n v="18.809999999999999"/>
  </r>
  <r>
    <n v="862212"/>
    <n v="1075139"/>
    <n v="7000"/>
    <n v="7000"/>
    <n v="7000"/>
    <x v="0"/>
    <n v="9.9900000000000003E-2"/>
    <n v="225.84"/>
    <x v="0"/>
    <x v="8"/>
    <s v="Chickasaw Nation Division of Health"/>
    <x v="1"/>
    <x v="2"/>
    <n v="70000"/>
    <x v="2"/>
    <x v="53"/>
    <x v="0"/>
    <x v="0"/>
    <s v=""/>
    <x v="5"/>
    <s v="Major Purchase Loan"/>
    <s v="748xx"/>
    <s v="OK"/>
    <n v="10.23"/>
  </r>
  <r>
    <n v="862217"/>
    <n v="1075146"/>
    <n v="24000"/>
    <n v="24000"/>
    <n v="23878.540789999999"/>
    <x v="1"/>
    <n v="0.2167"/>
    <n v="658.36"/>
    <x v="5"/>
    <x v="25"/>
    <s v="MIAMI JEWISH HEALTH SYSTEM"/>
    <x v="1"/>
    <x v="2"/>
    <n v="59000"/>
    <x v="2"/>
    <x v="51"/>
    <x v="1"/>
    <x v="0"/>
    <s v=""/>
    <x v="12"/>
    <s v="MY FUTURE"/>
    <s v="330xx"/>
    <s v="FL"/>
    <n v="11.69"/>
  </r>
  <r>
    <n v="862226"/>
    <n v="1075155"/>
    <n v="6500"/>
    <n v="6500"/>
    <n v="6500"/>
    <x v="0"/>
    <n v="5.9900000000000002E-2"/>
    <n v="197.72"/>
    <x v="2"/>
    <x v="17"/>
    <s v="Carolinas Healthcare System"/>
    <x v="1"/>
    <x v="2"/>
    <n v="99518"/>
    <x v="1"/>
    <x v="53"/>
    <x v="0"/>
    <x v="0"/>
    <s v="  Borrower added on 08/23/11 &gt; All money will applied to the credit cards I have.&lt;br/&gt; Borrower added on 08/24/11 &gt; All money will ^be applied to the credit cards I have.&lt;br/&gt;"/>
    <x v="0"/>
    <s v="Pay Off All Credit Cards"/>
    <s v="280xx"/>
    <s v="NC"/>
    <n v="1.65"/>
  </r>
  <r>
    <n v="862256"/>
    <n v="1075286"/>
    <n v="4800"/>
    <n v="4800"/>
    <n v="4800"/>
    <x v="0"/>
    <n v="0.11990000000000001"/>
    <n v="159.41"/>
    <x v="0"/>
    <x v="1"/>
    <s v="Nysif"/>
    <x v="2"/>
    <x v="1"/>
    <n v="55000"/>
    <x v="2"/>
    <x v="53"/>
    <x v="0"/>
    <x v="0"/>
    <s v="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
    <x v="0"/>
    <s v="Debt be gone"/>
    <s v="112xx"/>
    <s v="NY"/>
    <n v="16.52"/>
  </r>
  <r>
    <n v="862264"/>
    <n v="1075294"/>
    <n v="7000"/>
    <n v="7000"/>
    <n v="7000"/>
    <x v="0"/>
    <n v="0.1099"/>
    <n v="229.14"/>
    <x v="0"/>
    <x v="4"/>
    <s v="Graham Capital"/>
    <x v="4"/>
    <x v="0"/>
    <n v="200000"/>
    <x v="0"/>
    <x v="51"/>
    <x v="0"/>
    <x v="0"/>
    <s v=""/>
    <x v="0"/>
    <s v="High Income / Debt Consolidation Loan"/>
    <s v="105xx"/>
    <s v="NY"/>
    <n v="12.83"/>
  </r>
  <r>
    <n v="862270"/>
    <n v="1075300"/>
    <n v="15000"/>
    <n v="15000"/>
    <n v="14875"/>
    <x v="0"/>
    <n v="0.1099"/>
    <n v="491.01"/>
    <x v="0"/>
    <x v="4"/>
    <s v="Jerry's Sandwiches"/>
    <x v="8"/>
    <x v="0"/>
    <n v="40000"/>
    <x v="2"/>
    <x v="51"/>
    <x v="0"/>
    <x v="0"/>
    <s v="  Borrower added on 08/26/11 &gt; I am using the funds to consolidate debts into one low and easy payment.  I am hoping to be completely debt free within 3 years.  I currently work a Full-time and Part time job, with a steady and reliable income.&lt;br/&gt;"/>
    <x v="0"/>
    <s v="Finance Consolidation"/>
    <s v="606xx"/>
    <s v="IL"/>
    <n v="11.34"/>
  </r>
  <r>
    <n v="862271"/>
    <n v="1075301"/>
    <n v="11800"/>
    <n v="11800"/>
    <n v="11750"/>
    <x v="0"/>
    <n v="0.1399"/>
    <n v="403.24"/>
    <x v="1"/>
    <x v="3"/>
    <s v="Booz Allen Hamilton"/>
    <x v="10"/>
    <x v="2"/>
    <n v="126000"/>
    <x v="0"/>
    <x v="53"/>
    <x v="0"/>
    <x v="0"/>
    <s v="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
    <x v="1"/>
    <s v="Paying off consumer debt"/>
    <s v="223xx"/>
    <s v="VA"/>
    <n v="22.72"/>
  </r>
  <r>
    <n v="862285"/>
    <n v="1075368"/>
    <n v="15000"/>
    <n v="15000"/>
    <n v="15000"/>
    <x v="0"/>
    <n v="9.9900000000000003E-2"/>
    <n v="483.94"/>
    <x v="0"/>
    <x v="8"/>
    <s v="Elliot Hospital"/>
    <x v="1"/>
    <x v="2"/>
    <n v="65000"/>
    <x v="0"/>
    <x v="51"/>
    <x v="0"/>
    <x v="0"/>
    <s v="  Borrower added on 08/25/11 &gt; Consolidation of credit cards for one easy payment.  Thanks.&lt;br/&gt;"/>
    <x v="0"/>
    <s v=" Credit card payoff"/>
    <s v="032xx"/>
    <s v="NH"/>
    <n v="21.64"/>
  </r>
  <r>
    <n v="862295"/>
    <n v="1075379"/>
    <n v="12000"/>
    <n v="12000"/>
    <n v="12000"/>
    <x v="1"/>
    <n v="0.1149"/>
    <n v="263.86"/>
    <x v="0"/>
    <x v="0"/>
    <s v="Bay Area News Group"/>
    <x v="4"/>
    <x v="0"/>
    <n v="40000"/>
    <x v="2"/>
    <x v="51"/>
    <x v="1"/>
    <x v="0"/>
    <s v=""/>
    <x v="0"/>
    <s v="Debt Consolidation Loan"/>
    <s v="951xx"/>
    <s v="CA"/>
    <n v="12.48"/>
  </r>
  <r>
    <n v="862305"/>
    <n v="1075389"/>
    <n v="18000"/>
    <n v="18000"/>
    <n v="18000"/>
    <x v="1"/>
    <n v="0.1749"/>
    <n v="452.11"/>
    <x v="3"/>
    <x v="27"/>
    <s v="hackensack radiology"/>
    <x v="2"/>
    <x v="2"/>
    <n v="185000"/>
    <x v="0"/>
    <x v="53"/>
    <x v="1"/>
    <x v="0"/>
    <s v="  Borrower added on 08/24/11 &gt; This loan will consolidate some remaining credit cards and allow me to be debt free faster. My credit shows a long history of on time payments.&lt;br/&gt;"/>
    <x v="0"/>
    <s v="refinance"/>
    <s v="070xx"/>
    <s v="NJ"/>
    <n v="18.73"/>
  </r>
  <r>
    <n v="862314"/>
    <n v="1075250"/>
    <n v="15000"/>
    <n v="15000"/>
    <n v="15000"/>
    <x v="0"/>
    <n v="9.9900000000000003E-2"/>
    <n v="483.94"/>
    <x v="0"/>
    <x v="8"/>
    <s v="State of Alaska Court System"/>
    <x v="10"/>
    <x v="1"/>
    <n v="48000"/>
    <x v="2"/>
    <x v="51"/>
    <x v="0"/>
    <x v="0"/>
    <s v="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
    <x v="3"/>
    <s v="Home improvement and debt payoff"/>
    <s v="995xx"/>
    <s v="AK"/>
    <n v="11.13"/>
  </r>
  <r>
    <n v="862325"/>
    <n v="1075261"/>
    <n v="20050"/>
    <n v="20050"/>
    <n v="20000"/>
    <x v="1"/>
    <n v="0.1149"/>
    <n v="440.86"/>
    <x v="0"/>
    <x v="0"/>
    <s v="Apple Computer"/>
    <x v="0"/>
    <x v="2"/>
    <n v="63000"/>
    <x v="0"/>
    <x v="51"/>
    <x v="0"/>
    <x v="0"/>
    <s v="  Borrower added on 08/23/11 &gt; Use to consolidate credit card debt.&lt;br/&gt;"/>
    <x v="0"/>
    <s v="Debt consolidation loan"/>
    <s v="786xx"/>
    <s v="TX"/>
    <n v="24.34"/>
  </r>
  <r>
    <n v="862354"/>
    <n v="1075342"/>
    <n v="7600"/>
    <n v="7600"/>
    <n v="7600"/>
    <x v="1"/>
    <n v="0.1099"/>
    <n v="165.21"/>
    <x v="0"/>
    <x v="4"/>
    <s v="The Cadmus Group"/>
    <x v="7"/>
    <x v="2"/>
    <n v="95004"/>
    <x v="2"/>
    <x v="53"/>
    <x v="1"/>
    <x v="0"/>
    <s v=""/>
    <x v="7"/>
    <s v="home improvement"/>
    <s v="986xx"/>
    <s v="WA"/>
    <n v="2.4900000000000002"/>
  </r>
  <r>
    <n v="862364"/>
    <n v="1075398"/>
    <n v="12000"/>
    <n v="12000"/>
    <n v="11750"/>
    <x v="1"/>
    <n v="7.4899999999999994E-2"/>
    <n v="240.4"/>
    <x v="2"/>
    <x v="11"/>
    <s v="canvas systems"/>
    <x v="2"/>
    <x v="2"/>
    <n v="65000"/>
    <x v="2"/>
    <x v="53"/>
    <x v="0"/>
    <x v="0"/>
    <s v=""/>
    <x v="0"/>
    <s v="debt consolidation"/>
    <s v="305xx"/>
    <s v="GA"/>
    <n v="9.6"/>
  </r>
  <r>
    <n v="862376"/>
    <n v="1075410"/>
    <n v="1500"/>
    <n v="1500"/>
    <n v="1500"/>
    <x v="0"/>
    <n v="0.1479"/>
    <n v="51.85"/>
    <x v="1"/>
    <x v="9"/>
    <s v="VCDHH"/>
    <x v="2"/>
    <x v="0"/>
    <n v="33600"/>
    <x v="1"/>
    <x v="53"/>
    <x v="0"/>
    <x v="0"/>
    <s v="  Borrower added on 08/23/11 &gt; Starting over . Moving to be closer to work and school, need to use this for moving expenses.&lt;br/&gt;"/>
    <x v="7"/>
    <s v="moving to bratt"/>
    <s v="053xx"/>
    <s v="VT"/>
    <n v="13.71"/>
  </r>
  <r>
    <n v="862397"/>
    <n v="1075432"/>
    <n v="25000"/>
    <n v="25000"/>
    <n v="24950"/>
    <x v="1"/>
    <n v="0.18390000000000001"/>
    <n v="640.16"/>
    <x v="4"/>
    <x v="18"/>
    <s v="Suburban Bank &amp; Trust"/>
    <x v="2"/>
    <x v="2"/>
    <n v="55000"/>
    <x v="0"/>
    <x v="51"/>
    <x v="0"/>
    <x v="0"/>
    <s v="  Borrower added on 08/23/11 &gt; I'm looking to consolidate three credit cards into one amortizing loan.&lt;br/&gt;"/>
    <x v="1"/>
    <s v="Credit Card Refinance"/>
    <s v="604xx"/>
    <s v="IL"/>
    <n v="21.71"/>
  </r>
  <r>
    <n v="862401"/>
    <n v="1075437"/>
    <n v="1700"/>
    <n v="1700"/>
    <n v="1700"/>
    <x v="0"/>
    <n v="8.4900000000000003E-2"/>
    <n v="53.66"/>
    <x v="2"/>
    <x v="6"/>
    <s v="Social Security Administration"/>
    <x v="1"/>
    <x v="2"/>
    <n v="63000"/>
    <x v="1"/>
    <x v="53"/>
    <x v="0"/>
    <x v="0"/>
    <s v="  Borrower added on 08/27/11 &gt; wish to purchase a MacbookPro as a gift   21 years in same job&lt;br/&gt;"/>
    <x v="5"/>
    <s v="laptop"/>
    <s v="013xx"/>
    <s v="MA"/>
    <n v="12.23"/>
  </r>
  <r>
    <n v="862434"/>
    <n v="1075473"/>
    <n v="15000"/>
    <n v="15000"/>
    <n v="15000"/>
    <x v="0"/>
    <n v="8.4900000000000003E-2"/>
    <n v="473.45"/>
    <x v="2"/>
    <x v="6"/>
    <s v="XO Communications"/>
    <x v="5"/>
    <x v="2"/>
    <n v="75000"/>
    <x v="1"/>
    <x v="53"/>
    <x v="1"/>
    <x v="0"/>
    <s v="  Borrower added on 08/23/11 &gt; We currently have 1 location open and would like to expand and open an additional location.&lt;br/&gt;"/>
    <x v="4"/>
    <s v="Small Business Loan"/>
    <s v="926xx"/>
    <s v="CA"/>
    <n v="5.18"/>
  </r>
  <r>
    <n v="862441"/>
    <n v="1075481"/>
    <n v="7500"/>
    <n v="7500"/>
    <n v="7500"/>
    <x v="0"/>
    <n v="0.16489999999999999"/>
    <n v="265.5"/>
    <x v="3"/>
    <x v="10"/>
    <s v="Mi Metals "/>
    <x v="1"/>
    <x v="0"/>
    <n v="51000"/>
    <x v="1"/>
    <x v="51"/>
    <x v="0"/>
    <x v="0"/>
    <s v=""/>
    <x v="0"/>
    <s v="Right Track"/>
    <s v="336xx"/>
    <s v="FL"/>
    <n v="15.65"/>
  </r>
  <r>
    <n v="862447"/>
    <n v="1075487"/>
    <n v="4200"/>
    <n v="4200"/>
    <n v="4200"/>
    <x v="0"/>
    <n v="7.51E-2"/>
    <n v="130.66999999999999"/>
    <x v="2"/>
    <x v="12"/>
    <s v="ETSNA"/>
    <x v="0"/>
    <x v="0"/>
    <n v="40000"/>
    <x v="2"/>
    <x v="51"/>
    <x v="0"/>
    <x v="0"/>
    <s v="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
    <x v="2"/>
    <s v="Motorcycle"/>
    <s v="750xx"/>
    <s v="TX"/>
    <n v="5.07"/>
  </r>
  <r>
    <n v="862477"/>
    <n v="1075516"/>
    <n v="2800"/>
    <n v="2800"/>
    <n v="2800"/>
    <x v="0"/>
    <n v="0.15620000000000001"/>
    <n v="97.92"/>
    <x v="3"/>
    <x v="21"/>
    <s v="North Texas Food Bank"/>
    <x v="0"/>
    <x v="0"/>
    <n v="33250"/>
    <x v="2"/>
    <x v="53"/>
    <x v="0"/>
    <x v="0"/>
    <s v=""/>
    <x v="7"/>
    <s v="Other Loan"/>
    <s v="752xx"/>
    <s v="TX"/>
    <n v="9.3800000000000008"/>
  </r>
  <r>
    <n v="862488"/>
    <n v="1075528"/>
    <n v="8000"/>
    <n v="8000"/>
    <n v="8000"/>
    <x v="0"/>
    <n v="0.18640000000000001"/>
    <n v="291.8"/>
    <x v="4"/>
    <x v="20"/>
    <s v="BristolPark Medical "/>
    <x v="1"/>
    <x v="2"/>
    <n v="114000"/>
    <x v="1"/>
    <x v="52"/>
    <x v="0"/>
    <x v="0"/>
    <s v="  Borrower added on 10/25/11 &gt; I just Want to get rid of all the credit cards to  get my credit score back up to where it should be and I'd rather pay interest to &amp;quot;real&amp;quot; people instead of big companies.&lt;br/&gt;"/>
    <x v="0"/>
    <s v="Would love some treats instead of tricks"/>
    <s v="926xx"/>
    <s v="CA"/>
    <n v="11.36"/>
  </r>
  <r>
    <n v="862494"/>
    <n v="1075534"/>
    <n v="10000"/>
    <n v="10000"/>
    <n v="10000"/>
    <x v="0"/>
    <n v="0.15989999999999999"/>
    <n v="351.53"/>
    <x v="3"/>
    <x v="7"/>
    <s v="National Amusements"/>
    <x v="1"/>
    <x v="0"/>
    <n v="45000"/>
    <x v="1"/>
    <x v="53"/>
    <x v="0"/>
    <x v="0"/>
    <s v="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
    <x v="0"/>
    <s v="When it rains it pours... Need some help"/>
    <s v="028xx"/>
    <s v="RI"/>
    <n v="16.37"/>
  </r>
  <r>
    <n v="862505"/>
    <n v="1075548"/>
    <n v="7000"/>
    <n v="7000"/>
    <n v="6950"/>
    <x v="0"/>
    <n v="0.12989999999999999"/>
    <n v="235.83"/>
    <x v="1"/>
    <x v="13"/>
    <s v="Apple Inc."/>
    <x v="7"/>
    <x v="0"/>
    <n v="24000"/>
    <x v="0"/>
    <x v="53"/>
    <x v="0"/>
    <x v="0"/>
    <s v="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
    <x v="0"/>
    <s v="Debt Snowball Loan"/>
    <s v="908xx"/>
    <s v="CA"/>
    <n v="20"/>
  </r>
  <r>
    <n v="862527"/>
    <n v="1075569"/>
    <n v="25000"/>
    <n v="25000"/>
    <n v="24700"/>
    <x v="1"/>
    <n v="0.11990000000000001"/>
    <n v="555.99"/>
    <x v="0"/>
    <x v="1"/>
    <s v="J&amp;B Importers, Inc."/>
    <x v="1"/>
    <x v="2"/>
    <n v="97000"/>
    <x v="0"/>
    <x v="51"/>
    <x v="0"/>
    <x v="0"/>
    <s v="  Borrower added on 08/24/11 &gt; Debt Consolidation&lt;br/&gt; Borrower added on 08/24/11 &gt; Debt Consolidation&lt;br/&gt; Borrower added on 08/29/11 &gt; Debt Consolidation&lt;br/&gt;"/>
    <x v="1"/>
    <s v="Family07"/>
    <s v="351xx"/>
    <s v="AL"/>
    <n v="26.66"/>
  </r>
  <r>
    <n v="862560"/>
    <n v="1075605"/>
    <n v="35000"/>
    <n v="35000"/>
    <n v="35000"/>
    <x v="0"/>
    <n v="9.9900000000000003E-2"/>
    <n v="1129.19"/>
    <x v="0"/>
    <x v="8"/>
    <s v="Oakwood hospital"/>
    <x v="1"/>
    <x v="2"/>
    <n v="300000"/>
    <x v="2"/>
    <x v="51"/>
    <x v="0"/>
    <x v="0"/>
    <s v="  Borrower added on 08/28/11 &gt; The purpose for the loan was not home buying... But home renovations... I am not sure where the buying part came into play...&lt;br/&gt;"/>
    <x v="8"/>
    <s v="Home"/>
    <s v="481xx"/>
    <s v="MI"/>
    <n v="2.77"/>
  </r>
  <r>
    <n v="862586"/>
    <n v="1075632"/>
    <n v="11200"/>
    <n v="11200"/>
    <n v="11200"/>
    <x v="1"/>
    <n v="0.13489999999999999"/>
    <n v="257.66000000000003"/>
    <x v="1"/>
    <x v="2"/>
    <s v="Akimeka"/>
    <x v="5"/>
    <x v="2"/>
    <n v="110004"/>
    <x v="1"/>
    <x v="53"/>
    <x v="2"/>
    <x v="0"/>
    <s v="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
    <x v="7"/>
    <s v="Moving &amp; Relocation"/>
    <s v="760xx"/>
    <s v="TX"/>
    <n v="12.02"/>
  </r>
  <r>
    <n v="862587"/>
    <n v="1075633"/>
    <n v="10000"/>
    <n v="10000"/>
    <n v="10000"/>
    <x v="1"/>
    <n v="0.12989999999999999"/>
    <n v="227.48"/>
    <x v="1"/>
    <x v="13"/>
    <s v="crissman lincoln"/>
    <x v="2"/>
    <x v="2"/>
    <n v="39996"/>
    <x v="1"/>
    <x v="51"/>
    <x v="0"/>
    <x v="0"/>
    <s v="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
    <x v="7"/>
    <s v="Home Improvement Loan"/>
    <s v="481xx"/>
    <s v="MI"/>
    <n v="20.61"/>
  </r>
  <r>
    <n v="862589"/>
    <n v="1075635"/>
    <n v="30000"/>
    <n v="30000"/>
    <n v="30000"/>
    <x v="0"/>
    <n v="0.1799"/>
    <n v="1084.43"/>
    <x v="4"/>
    <x v="20"/>
    <s v="Lockheed Martin"/>
    <x v="8"/>
    <x v="2"/>
    <n v="124000"/>
    <x v="0"/>
    <x v="51"/>
    <x v="0"/>
    <x v="0"/>
    <s v=""/>
    <x v="0"/>
    <s v="Debt Consolidation"/>
    <s v="801xx"/>
    <s v="CO"/>
    <n v="19.95"/>
  </r>
  <r>
    <n v="862592"/>
    <n v="1075638"/>
    <n v="16800"/>
    <n v="16800"/>
    <n v="16775"/>
    <x v="0"/>
    <n v="0.11990000000000001"/>
    <n v="557.92999999999995"/>
    <x v="0"/>
    <x v="1"/>
    <s v="USPS"/>
    <x v="1"/>
    <x v="2"/>
    <n v="60000"/>
    <x v="0"/>
    <x v="51"/>
    <x v="0"/>
    <x v="0"/>
    <s v="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
    <x v="0"/>
    <s v="Consolidation Loan"/>
    <s v="338xx"/>
    <s v="FL"/>
    <n v="23.02"/>
  </r>
  <r>
    <n v="862598"/>
    <n v="1075644"/>
    <n v="12800"/>
    <n v="12800"/>
    <n v="12800"/>
    <x v="0"/>
    <n v="5.9900000000000002E-2"/>
    <n v="389.35"/>
    <x v="2"/>
    <x v="17"/>
    <s v="Willamette Valley Medical Center"/>
    <x v="2"/>
    <x v="2"/>
    <n v="65000"/>
    <x v="1"/>
    <x v="53"/>
    <x v="0"/>
    <x v="0"/>
    <s v="  Borrower added on 08/23/11 &gt; I would like to pay $5,000 toward a medical procedure and the remaining to pay down my Utah First Credit Card.&lt;br/&gt;"/>
    <x v="12"/>
    <s v="Credit Card &amp; Surgery"/>
    <s v="971xx"/>
    <s v="OR"/>
    <n v="15.95"/>
  </r>
  <r>
    <n v="862642"/>
    <n v="1075690"/>
    <n v="9200"/>
    <n v="9200"/>
    <n v="9200"/>
    <x v="0"/>
    <n v="7.4899999999999994E-2"/>
    <n v="286.14"/>
    <x v="2"/>
    <x v="11"/>
    <s v="Wegmans"/>
    <x v="1"/>
    <x v="0"/>
    <n v="29000"/>
    <x v="1"/>
    <x v="51"/>
    <x v="1"/>
    <x v="0"/>
    <s v=""/>
    <x v="1"/>
    <s v="Credit Payoff"/>
    <s v="180xx"/>
    <s v="PA"/>
    <n v="21.52"/>
  </r>
  <r>
    <n v="862646"/>
    <n v="1075695"/>
    <n v="35000"/>
    <n v="22475"/>
    <n v="22475"/>
    <x v="1"/>
    <n v="0.13489999999999999"/>
    <n v="517.04"/>
    <x v="1"/>
    <x v="2"/>
    <s v="TINA LAW FARMERS INSURANCE"/>
    <x v="2"/>
    <x v="2"/>
    <n v="54000"/>
    <x v="2"/>
    <x v="51"/>
    <x v="0"/>
    <x v="0"/>
    <s v=""/>
    <x v="0"/>
    <s v="considate personal loan"/>
    <s v="941xx"/>
    <s v="CA"/>
    <n v="4.9800000000000004"/>
  </r>
  <r>
    <n v="862668"/>
    <n v="1075715"/>
    <n v="12300"/>
    <n v="12300"/>
    <n v="12175"/>
    <x v="1"/>
    <n v="0.1799"/>
    <n v="312.27999999999997"/>
    <x v="4"/>
    <x v="20"/>
    <s v="PeaceHealth"/>
    <x v="5"/>
    <x v="2"/>
    <n v="75000"/>
    <x v="0"/>
    <x v="53"/>
    <x v="0"/>
    <x v="0"/>
    <s v="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
    <x v="0"/>
    <s v="Road to recovery"/>
    <s v="985xx"/>
    <s v="WA"/>
    <n v="13.62"/>
  </r>
  <r>
    <n v="862780"/>
    <n v="1075834"/>
    <n v="14000"/>
    <n v="14000"/>
    <n v="13825"/>
    <x v="0"/>
    <n v="0.12989999999999999"/>
    <n v="471.65"/>
    <x v="1"/>
    <x v="13"/>
    <s v="BDO USA  LLP"/>
    <x v="8"/>
    <x v="2"/>
    <n v="249996"/>
    <x v="0"/>
    <x v="53"/>
    <x v="0"/>
    <x v="0"/>
    <s v="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
    <x v="7"/>
    <s v="Estate resolution and personal"/>
    <s v="068xx"/>
    <s v="CT"/>
    <n v="4.9800000000000004"/>
  </r>
  <r>
    <n v="862786"/>
    <n v="1075842"/>
    <n v="18000"/>
    <n v="18000"/>
    <n v="18000"/>
    <x v="0"/>
    <n v="0.11990000000000001"/>
    <n v="597.78"/>
    <x v="0"/>
    <x v="1"/>
    <s v="Dyncorp"/>
    <x v="5"/>
    <x v="2"/>
    <n v="156000"/>
    <x v="0"/>
    <x v="53"/>
    <x v="0"/>
    <x v="0"/>
    <s v=""/>
    <x v="0"/>
    <s v="Consolidation Loan"/>
    <s v="456xx"/>
    <s v="OH"/>
    <n v="12.49"/>
  </r>
  <r>
    <n v="862827"/>
    <n v="1075932"/>
    <n v="15000"/>
    <n v="15000"/>
    <n v="14750"/>
    <x v="0"/>
    <n v="0.11990000000000001"/>
    <n v="498.15"/>
    <x v="0"/>
    <x v="1"/>
    <s v="CHA Inc"/>
    <x v="8"/>
    <x v="2"/>
    <n v="54000"/>
    <x v="2"/>
    <x v="51"/>
    <x v="0"/>
    <x v="0"/>
    <s v="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
    <x v="0"/>
    <s v="Credit cards back on track!"/>
    <s v="130xx"/>
    <s v="NY"/>
    <n v="12.76"/>
  </r>
  <r>
    <n v="862862"/>
    <n v="1075870"/>
    <n v="14000"/>
    <n v="14000"/>
    <n v="14000"/>
    <x v="0"/>
    <n v="0.11990000000000001"/>
    <n v="464.94"/>
    <x v="0"/>
    <x v="1"/>
    <s v=""/>
    <x v="9"/>
    <x v="0"/>
    <n v="35000"/>
    <x v="0"/>
    <x v="53"/>
    <x v="1"/>
    <x v="0"/>
    <s v="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
    <x v="4"/>
    <s v="tattoo shop"/>
    <s v="630xx"/>
    <s v="MO"/>
    <n v="19.68"/>
  </r>
  <r>
    <n v="862873"/>
    <n v="1075884"/>
    <n v="18000"/>
    <n v="18000"/>
    <n v="17500"/>
    <x v="0"/>
    <n v="0.1099"/>
    <n v="589.22"/>
    <x v="0"/>
    <x v="4"/>
    <s v="GE"/>
    <x v="1"/>
    <x v="2"/>
    <n v="123504"/>
    <x v="2"/>
    <x v="51"/>
    <x v="0"/>
    <x v="0"/>
    <s v=""/>
    <x v="0"/>
    <s v="Debt Consolidation Loan"/>
    <s v="840xx"/>
    <s v="UT"/>
    <n v="7.69"/>
  </r>
  <r>
    <n v="862882"/>
    <n v="1075897"/>
    <n v="20000"/>
    <n v="20000"/>
    <n v="20000"/>
    <x v="1"/>
    <n v="0.19689999999999999"/>
    <n v="526.44000000000005"/>
    <x v="4"/>
    <x v="26"/>
    <s v="GREENSBORO HOUSING AUTHORITY"/>
    <x v="1"/>
    <x v="1"/>
    <n v="54000"/>
    <x v="2"/>
    <x v="51"/>
    <x v="1"/>
    <x v="0"/>
    <s v="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
    <x v="5"/>
    <s v="Major Purchase Loan"/>
    <s v="274xx"/>
    <s v="NC"/>
    <n v="17.78"/>
  </r>
  <r>
    <n v="862897"/>
    <n v="1075912"/>
    <n v="35000"/>
    <n v="21750"/>
    <n v="21725"/>
    <x v="1"/>
    <n v="0.19289999999999999"/>
    <n v="567.69000000000005"/>
    <x v="4"/>
    <x v="14"/>
    <s v="U.S. Army"/>
    <x v="5"/>
    <x v="0"/>
    <n v="65000"/>
    <x v="0"/>
    <x v="51"/>
    <x v="2"/>
    <x v="0"/>
    <s v="  Borrower added on 08/29/11 &gt; Consolidation loan&lt;br/&gt;"/>
    <x v="0"/>
    <s v="Credit Card Debt"/>
    <s v="799xx"/>
    <s v="TX"/>
    <n v="20.62"/>
  </r>
  <r>
    <n v="862900"/>
    <n v="1075965"/>
    <n v="20000"/>
    <n v="20000"/>
    <n v="20000"/>
    <x v="1"/>
    <n v="0.16489999999999999"/>
    <n v="491.59"/>
    <x v="3"/>
    <x v="10"/>
    <s v="Unum"/>
    <x v="1"/>
    <x v="2"/>
    <n v="64000"/>
    <x v="0"/>
    <x v="51"/>
    <x v="1"/>
    <x v="0"/>
    <s v="  Borrower added on 08/24/11 &gt; Pay off High Intrest Credit Cards&lt;br/&gt;null"/>
    <x v="0"/>
    <s v="Debt Consolidation Loan"/>
    <s v="852xx"/>
    <s v="AZ"/>
    <n v="12.53"/>
  </r>
  <r>
    <n v="862932"/>
    <n v="1076041"/>
    <n v="8400"/>
    <n v="8400"/>
    <n v="8400"/>
    <x v="0"/>
    <n v="0.16889999999999999"/>
    <n v="299.02999999999997"/>
    <x v="3"/>
    <x v="15"/>
    <s v="Sudberry Properties, Inc"/>
    <x v="2"/>
    <x v="2"/>
    <n v="60000"/>
    <x v="1"/>
    <x v="53"/>
    <x v="0"/>
    <x v="0"/>
    <s v=""/>
    <x v="0"/>
    <s v="Debt Consolidation Loan"/>
    <s v="925xx"/>
    <s v="CA"/>
    <n v="7.24"/>
  </r>
  <r>
    <n v="862933"/>
    <n v="1076042"/>
    <n v="21000"/>
    <n v="21000"/>
    <n v="21000"/>
    <x v="0"/>
    <n v="0.16489999999999999"/>
    <n v="743.39"/>
    <x v="3"/>
    <x v="10"/>
    <s v="Southern Methodist University"/>
    <x v="4"/>
    <x v="0"/>
    <n v="112512"/>
    <x v="0"/>
    <x v="53"/>
    <x v="1"/>
    <x v="0"/>
    <s v="  Borrower added on 08/29/11 &gt; This loan will consolidate school and training personal loans.&lt;br/&gt;null Borrower added on 08/29/11 &gt; Graduate and postdoctoral training were the expenses. A full time academic appointment now permits payoff with this loan.&lt;br/&gt;"/>
    <x v="0"/>
    <s v="Debt Consolidation Loan"/>
    <s v="752xx"/>
    <s v="TX"/>
    <n v="13.05"/>
  </r>
  <r>
    <n v="862943"/>
    <n v="1076053"/>
    <n v="12000"/>
    <n v="12000"/>
    <n v="12000"/>
    <x v="0"/>
    <n v="0.16489999999999999"/>
    <n v="424.8"/>
    <x v="3"/>
    <x v="10"/>
    <s v="Fibrebond Corporation"/>
    <x v="8"/>
    <x v="0"/>
    <n v="65000"/>
    <x v="2"/>
    <x v="53"/>
    <x v="0"/>
    <x v="0"/>
    <s v="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
    <x v="0"/>
    <s v="Credit Card"/>
    <s v="711xx"/>
    <s v="LA"/>
    <n v="11.67"/>
  </r>
  <r>
    <n v="862963"/>
    <n v="1075978"/>
    <n v="18000"/>
    <n v="18000"/>
    <n v="17500"/>
    <x v="1"/>
    <n v="0.1099"/>
    <n v="391.28"/>
    <x v="0"/>
    <x v="4"/>
    <s v="Ebay Giving Works Foundation"/>
    <x v="3"/>
    <x v="1"/>
    <n v="80000"/>
    <x v="1"/>
    <x v="51"/>
    <x v="2"/>
    <x v="0"/>
    <s v="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
    <x v="0"/>
    <s v="Credit Card removal"/>
    <s v="209xx"/>
    <s v="MD"/>
    <n v="10.92"/>
  </r>
  <r>
    <n v="862967"/>
    <n v="1075982"/>
    <n v="6200"/>
    <n v="6200"/>
    <n v="6200"/>
    <x v="0"/>
    <n v="8.4900000000000003E-2"/>
    <n v="195.7"/>
    <x v="2"/>
    <x v="6"/>
    <s v="Chevron"/>
    <x v="8"/>
    <x v="0"/>
    <n v="56000"/>
    <x v="1"/>
    <x v="51"/>
    <x v="0"/>
    <x v="0"/>
    <s v="  Borrower added on 08/29/11 &gt; I have a credit card with very high intrest rates and I would like to pay it off quickly.&lt;br/&gt;"/>
    <x v="0"/>
    <s v="Debt Consolidation Loan"/>
    <s v="773xx"/>
    <s v="TX"/>
    <n v="16.52"/>
  </r>
  <r>
    <n v="862975"/>
    <n v="1075990"/>
    <n v="35000"/>
    <n v="22950"/>
    <n v="22925"/>
    <x v="1"/>
    <n v="0.11990000000000001"/>
    <n v="510.4"/>
    <x v="0"/>
    <x v="1"/>
    <s v="Level 3 communications llc"/>
    <x v="1"/>
    <x v="2"/>
    <n v="85000"/>
    <x v="0"/>
    <x v="51"/>
    <x v="0"/>
    <x v="0"/>
    <s v=""/>
    <x v="0"/>
    <s v="Debt Consolidation Loan"/>
    <s v="105xx"/>
    <s v="NY"/>
    <n v="6.13"/>
  </r>
  <r>
    <n v="862996"/>
    <n v="1076012"/>
    <n v="12000"/>
    <n v="12000"/>
    <n v="12000"/>
    <x v="0"/>
    <n v="0.12989999999999999"/>
    <n v="404.27"/>
    <x v="1"/>
    <x v="13"/>
    <s v=""/>
    <x v="1"/>
    <x v="2"/>
    <n v="150000"/>
    <x v="0"/>
    <x v="51"/>
    <x v="0"/>
    <x v="0"/>
    <s v=""/>
    <x v="4"/>
    <s v="Small Business Loan"/>
    <s v="442xx"/>
    <s v="OH"/>
    <n v="17.98"/>
  </r>
  <r>
    <n v="863011"/>
    <n v="1076078"/>
    <n v="10500"/>
    <n v="10500"/>
    <n v="10475"/>
    <x v="1"/>
    <n v="0.1149"/>
    <n v="230.87"/>
    <x v="0"/>
    <x v="0"/>
    <s v="morries automotive group"/>
    <x v="8"/>
    <x v="1"/>
    <n v="40000"/>
    <x v="0"/>
    <x v="51"/>
    <x v="2"/>
    <x v="0"/>
    <s v=""/>
    <x v="0"/>
    <s v="Debt Consolidation Loan"/>
    <s v="553xx"/>
    <s v="MN"/>
    <n v="11.61"/>
  </r>
  <r>
    <n v="863027"/>
    <n v="1058361"/>
    <n v="25000"/>
    <n v="24300"/>
    <n v="24275"/>
    <x v="1"/>
    <n v="0.18790000000000001"/>
    <n v="627.55999999999995"/>
    <x v="4"/>
    <x v="28"/>
    <s v="Wyndham Vacation Resorts"/>
    <x v="1"/>
    <x v="2"/>
    <n v="320000"/>
    <x v="0"/>
    <x v="51"/>
    <x v="0"/>
    <x v="0"/>
    <s v="  Borrower added on 08/09/11 &gt; I have been at my current company for over 10 years.  Proven record of paying on time&lt;br/&gt;Borrower added on 08/09/11 &gt; I have been at my current company for over 10 years.  Proven record of paying on time&lt;br/&gt;"/>
    <x v="3"/>
    <s v="Loan"/>
    <s v="347xx"/>
    <s v="FL"/>
    <n v="6.46"/>
  </r>
  <r>
    <n v="863032"/>
    <n v="1076100"/>
    <n v="35000"/>
    <n v="21750"/>
    <n v="21700"/>
    <x v="1"/>
    <n v="0.13489999999999999"/>
    <n v="500.36"/>
    <x v="1"/>
    <x v="2"/>
    <s v="Pepsico"/>
    <x v="1"/>
    <x v="2"/>
    <n v="149000"/>
    <x v="0"/>
    <x v="51"/>
    <x v="0"/>
    <x v="0"/>
    <s v="  Borrower added on 08/24/11 &gt; Relocating to get closer to work.  Using funds for down payment and closing costs.&lt;br/&gt;"/>
    <x v="6"/>
    <s v="Relocation Loan"/>
    <s v="750xx"/>
    <s v="TX"/>
    <n v="8.83"/>
  </r>
  <r>
    <n v="863059"/>
    <n v="1076179"/>
    <n v="12000"/>
    <n v="12000"/>
    <n v="12000"/>
    <x v="1"/>
    <n v="0.1749"/>
    <n v="301.41000000000003"/>
    <x v="3"/>
    <x v="27"/>
    <s v="RBC"/>
    <x v="6"/>
    <x v="0"/>
    <n v="88500"/>
    <x v="2"/>
    <x v="53"/>
    <x v="0"/>
    <x v="0"/>
    <s v="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
    <x v="8"/>
    <s v="NCHome_Dream"/>
    <s v="275xx"/>
    <s v="NC"/>
    <n v="19.34"/>
  </r>
  <r>
    <n v="863062"/>
    <n v="1062470"/>
    <n v="8000"/>
    <n v="8000"/>
    <n v="8000"/>
    <x v="0"/>
    <n v="0.21360000000000001"/>
    <n v="302.89"/>
    <x v="5"/>
    <x v="19"/>
    <s v="Grainger"/>
    <x v="2"/>
    <x v="2"/>
    <n v="79985"/>
    <x v="0"/>
    <x v="53"/>
    <x v="0"/>
    <x v="0"/>
    <s v="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
    <x v="3"/>
    <s v="Need a new roof"/>
    <s v="605xx"/>
    <s v="IL"/>
    <n v="3.9"/>
  </r>
  <r>
    <n v="863063"/>
    <n v="1076126"/>
    <n v="4200"/>
    <n v="4200"/>
    <n v="4200"/>
    <x v="0"/>
    <n v="0.1099"/>
    <n v="137.49"/>
    <x v="0"/>
    <x v="4"/>
    <s v="CHICKASAW NATION DIVISION OF COMMERECE"/>
    <x v="9"/>
    <x v="2"/>
    <n v="30874"/>
    <x v="2"/>
    <x v="53"/>
    <x v="0"/>
    <x v="0"/>
    <s v="  Borrower added on 08/24/11 &gt; 7 DAY/NIGHT FAMILY VACATION CRUISE TO THE WESTERN CARRIBEAN&lt;br/&gt;"/>
    <x v="9"/>
    <s v="CRUISE VACTION"/>
    <s v="748xx"/>
    <s v="OK"/>
    <n v="18.07"/>
  </r>
  <r>
    <n v="863065"/>
    <n v="1076128"/>
    <n v="9000"/>
    <n v="9000"/>
    <n v="9000"/>
    <x v="0"/>
    <n v="7.4899999999999994E-2"/>
    <n v="279.92"/>
    <x v="2"/>
    <x v="11"/>
    <s v="PING Golf"/>
    <x v="10"/>
    <x v="2"/>
    <n v="48800"/>
    <x v="1"/>
    <x v="53"/>
    <x v="0"/>
    <x v="0"/>
    <s v="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
    <x v="1"/>
    <s v="Debt Help"/>
    <s v="850xx"/>
    <s v="AZ"/>
    <n v="26.04"/>
  </r>
  <r>
    <n v="863087"/>
    <n v="1076153"/>
    <n v="24000"/>
    <n v="24000"/>
    <n v="23029.87586"/>
    <x v="1"/>
    <n v="0.1065"/>
    <n v="517.64"/>
    <x v="0"/>
    <x v="16"/>
    <s v="dekadt marketing and research"/>
    <x v="3"/>
    <x v="2"/>
    <n v="100000"/>
    <x v="0"/>
    <x v="51"/>
    <x v="0"/>
    <x v="0"/>
    <s v="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
    <x v="0"/>
    <s v="Debt Consolidation Loan"/>
    <s v="068xx"/>
    <s v="CT"/>
    <n v="14.39"/>
  </r>
  <r>
    <n v="863089"/>
    <n v="1076155"/>
    <n v="30000"/>
    <n v="23100"/>
    <n v="23075"/>
    <x v="1"/>
    <n v="0.12989999999999999"/>
    <n v="525.48"/>
    <x v="1"/>
    <x v="13"/>
    <s v="Tasc"/>
    <x v="9"/>
    <x v="2"/>
    <n v="80004"/>
    <x v="0"/>
    <x v="51"/>
    <x v="2"/>
    <x v="0"/>
    <s v=""/>
    <x v="0"/>
    <s v="Debt Consolidation"/>
    <s v="014xx"/>
    <s v="MA"/>
    <n v="9.06"/>
  </r>
  <r>
    <n v="863103"/>
    <n v="1076220"/>
    <n v="20000"/>
    <n v="20000"/>
    <n v="19975"/>
    <x v="1"/>
    <n v="0.16889999999999999"/>
    <n v="495.87"/>
    <x v="3"/>
    <x v="15"/>
    <s v="St. Mary Medical Center"/>
    <x v="7"/>
    <x v="0"/>
    <n v="62208"/>
    <x v="0"/>
    <x v="51"/>
    <x v="2"/>
    <x v="0"/>
    <s v="  Borrower added on 08/24/11 &gt; Would use the money to pay of credits cards and student loan.&lt;br/&gt; Borrower added on 08/29/11 &gt; I would use the loan for debt consolidation and rebuild my credit. With the intention to become debt free.&lt;br/&gt;"/>
    <x v="0"/>
    <s v="Debt consolidation"/>
    <s v="928xx"/>
    <s v="CA"/>
    <n v="18.04"/>
  </r>
  <r>
    <n v="863110"/>
    <n v="1076229"/>
    <n v="12000"/>
    <n v="12000"/>
    <n v="11975"/>
    <x v="0"/>
    <n v="0.1099"/>
    <n v="392.81"/>
    <x v="0"/>
    <x v="4"/>
    <s v="Goodrich ISR"/>
    <x v="4"/>
    <x v="0"/>
    <n v="60000"/>
    <x v="0"/>
    <x v="53"/>
    <x v="0"/>
    <x v="0"/>
    <s v="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
    <x v="0"/>
    <s v="Consolidating debt to buy 1st house"/>
    <s v="068xx"/>
    <s v="CT"/>
    <n v="11.56"/>
  </r>
  <r>
    <n v="863134"/>
    <n v="1076206"/>
    <n v="32000"/>
    <n v="20575"/>
    <n v="20550"/>
    <x v="1"/>
    <n v="0.11990000000000001"/>
    <n v="457.58"/>
    <x v="0"/>
    <x v="1"/>
    <s v="e.Digital Corporation"/>
    <x v="10"/>
    <x v="0"/>
    <n v="52500"/>
    <x v="0"/>
    <x v="51"/>
    <x v="0"/>
    <x v="0"/>
    <s v="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
    <x v="0"/>
    <s v="Consolidate &amp; Eradicate...Bills"/>
    <s v="920xx"/>
    <s v="CA"/>
    <n v="15.54"/>
  </r>
  <r>
    <n v="863158"/>
    <n v="1076280"/>
    <n v="15000"/>
    <n v="15000"/>
    <n v="14750"/>
    <x v="1"/>
    <n v="0.15989999999999999"/>
    <n v="364.7"/>
    <x v="3"/>
    <x v="7"/>
    <s v="bren-tronics"/>
    <x v="10"/>
    <x v="0"/>
    <n v="60000"/>
    <x v="2"/>
    <x v="53"/>
    <x v="0"/>
    <x v="0"/>
    <s v="  Borrower added on 08/24/11 &gt; debt consolidation&lt;br/&gt; Borrower added on 08/24/11 &gt; debt consolidation&lt;br/&gt;null"/>
    <x v="0"/>
    <s v="debt consolidation"/>
    <s v="115xx"/>
    <s v="NY"/>
    <n v="24.6"/>
  </r>
  <r>
    <n v="863164"/>
    <n v="1076233"/>
    <n v="5000"/>
    <n v="5000"/>
    <n v="5000"/>
    <x v="1"/>
    <n v="0.18390000000000001"/>
    <n v="128.04"/>
    <x v="4"/>
    <x v="18"/>
    <s v="Satyam Computer Services"/>
    <x v="7"/>
    <x v="2"/>
    <n v="99996"/>
    <x v="2"/>
    <x v="51"/>
    <x v="0"/>
    <x v="0"/>
    <s v="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
    <x v="7"/>
    <s v="Personal Needs"/>
    <s v="070xx"/>
    <s v="NJ"/>
    <n v="16.37"/>
  </r>
  <r>
    <n v="863165"/>
    <n v="1048516"/>
    <n v="20000"/>
    <n v="12500"/>
    <n v="12475"/>
    <x v="1"/>
    <n v="0.1099"/>
    <n v="271.72000000000003"/>
    <x v="0"/>
    <x v="4"/>
    <s v=""/>
    <x v="11"/>
    <x v="2"/>
    <n v="73000"/>
    <x v="0"/>
    <x v="51"/>
    <x v="0"/>
    <x v="0"/>
    <s v="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
    <x v="4"/>
    <s v="Small Business loan"/>
    <s v="601xx"/>
    <s v="IL"/>
    <n v="21.02"/>
  </r>
  <r>
    <n v="863166"/>
    <n v="1076234"/>
    <n v="12900"/>
    <n v="12900"/>
    <n v="12900"/>
    <x v="1"/>
    <n v="0.16489999999999999"/>
    <n v="317.08"/>
    <x v="3"/>
    <x v="10"/>
    <s v=""/>
    <x v="9"/>
    <x v="2"/>
    <n v="52800"/>
    <x v="2"/>
    <x v="51"/>
    <x v="1"/>
    <x v="0"/>
    <s v="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
    <x v="4"/>
    <s v="Cafe Business Loan"/>
    <s v="706xx"/>
    <s v="LA"/>
    <n v="17.07"/>
  </r>
  <r>
    <n v="863172"/>
    <n v="1076240"/>
    <n v="12000"/>
    <n v="12000"/>
    <n v="11900"/>
    <x v="0"/>
    <n v="0.11990000000000001"/>
    <n v="398.52"/>
    <x v="0"/>
    <x v="1"/>
    <s v="California Energy Commission"/>
    <x v="7"/>
    <x v="0"/>
    <n v="47700"/>
    <x v="2"/>
    <x v="53"/>
    <x v="0"/>
    <x v="0"/>
    <s v="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
    <x v="0"/>
    <s v="Credit Consolidation"/>
    <s v="958xx"/>
    <s v="CA"/>
    <n v="12.25"/>
  </r>
  <r>
    <n v="863195"/>
    <n v="1056831"/>
    <n v="5600"/>
    <n v="5600"/>
    <n v="5600"/>
    <x v="1"/>
    <n v="0.16889999999999999"/>
    <n v="138.85"/>
    <x v="3"/>
    <x v="15"/>
    <s v=""/>
    <x v="11"/>
    <x v="0"/>
    <n v="36000"/>
    <x v="0"/>
    <x v="53"/>
    <x v="2"/>
    <x v="0"/>
    <s v=" With this loan all debt will be paid except this one small payment."/>
    <x v="0"/>
    <s v="Debt Consolidation Loan"/>
    <s v="117xx"/>
    <s v="NY"/>
    <n v="21.83"/>
  </r>
  <r>
    <n v="863203"/>
    <n v="1076320"/>
    <n v="24000"/>
    <n v="24000"/>
    <n v="24000"/>
    <x v="0"/>
    <n v="6.9900000000000004E-2"/>
    <n v="740.95"/>
    <x v="2"/>
    <x v="12"/>
    <s v="Dynamics Research Corporation"/>
    <x v="6"/>
    <x v="0"/>
    <n v="66143"/>
    <x v="0"/>
    <x v="53"/>
    <x v="0"/>
    <x v="0"/>
    <s v="What makes me a good borrower&quot; 3 years ago I took out a similar sized 36 month loan from LendingClub and did not miss a payment; I will do the same with this loan if funded.    &quot;How stable is my job&quot; I have had the same job for the past 9 years. "/>
    <x v="7"/>
    <s v="Personal Loan"/>
    <s v="018xx"/>
    <s v="MA"/>
    <n v="21.92"/>
  </r>
  <r>
    <n v="863233"/>
    <n v="1076304"/>
    <n v="13200"/>
    <n v="13200"/>
    <n v="13200"/>
    <x v="1"/>
    <n v="0.18390000000000001"/>
    <n v="338.01"/>
    <x v="4"/>
    <x v="18"/>
    <s v="Syracuse University"/>
    <x v="7"/>
    <x v="0"/>
    <n v="40000"/>
    <x v="2"/>
    <x v="53"/>
    <x v="0"/>
    <x v="0"/>
    <s v="  Borrower added on 08/24/11 &gt; I plan to clear all my credit card debts, for which I never missed payments. I am in the academic industry which is well funded, so I do have a stable job. I will be able to make&lt;br/&gt;null"/>
    <x v="0"/>
    <s v="Debt Consolidation Loan"/>
    <s v="132xx"/>
    <s v="NY"/>
    <n v="21.18"/>
  </r>
  <r>
    <n v="863241"/>
    <n v="1076363"/>
    <n v="3200"/>
    <n v="3200"/>
    <n v="3200"/>
    <x v="0"/>
    <n v="5.9900000000000002E-2"/>
    <n v="97.34"/>
    <x v="2"/>
    <x v="17"/>
    <s v="Simply Thai"/>
    <x v="0"/>
    <x v="0"/>
    <n v="12000"/>
    <x v="2"/>
    <x v="51"/>
    <x v="1"/>
    <x v="0"/>
    <s v=""/>
    <x v="7"/>
    <s v="Other Loan"/>
    <s v="402xx"/>
    <s v="KY"/>
    <n v="10.5"/>
  </r>
  <r>
    <n v="863251"/>
    <n v="1076373"/>
    <n v="18000"/>
    <n v="17450"/>
    <n v="17450"/>
    <x v="1"/>
    <n v="0.16489999999999999"/>
    <n v="428.91"/>
    <x v="3"/>
    <x v="10"/>
    <s v="Infor"/>
    <x v="9"/>
    <x v="2"/>
    <n v="150000"/>
    <x v="0"/>
    <x v="51"/>
    <x v="2"/>
    <x v="0"/>
    <s v=""/>
    <x v="12"/>
    <s v="Medical"/>
    <s v="957xx"/>
    <s v="CA"/>
    <n v="16.82"/>
  </r>
  <r>
    <n v="863274"/>
    <n v="1076343"/>
    <n v="9600"/>
    <n v="9600"/>
    <n v="9600"/>
    <x v="0"/>
    <n v="0.15229999999999999"/>
    <n v="333.87"/>
    <x v="1"/>
    <x v="5"/>
    <s v="PwC"/>
    <x v="4"/>
    <x v="2"/>
    <n v="300000"/>
    <x v="0"/>
    <x v="53"/>
    <x v="0"/>
    <x v="0"/>
    <s v=""/>
    <x v="3"/>
    <s v="Fixing up front porch"/>
    <s v="076xx"/>
    <s v="NJ"/>
    <n v="6.42"/>
  </r>
  <r>
    <n v="863292"/>
    <n v="1076413"/>
    <n v="15000"/>
    <n v="15000"/>
    <n v="15000"/>
    <x v="0"/>
    <n v="0.1479"/>
    <n v="518.44000000000005"/>
    <x v="1"/>
    <x v="9"/>
    <s v="Cell Nation of Grameen Woodside Inc."/>
    <x v="5"/>
    <x v="0"/>
    <n v="65000"/>
    <x v="1"/>
    <x v="51"/>
    <x v="1"/>
    <x v="0"/>
    <s v="  Borrower added on 08/24/11 &gt; Thankyou so much for lending me the money, during bad economic times&lt;br/&gt; Borrower added on 08/24/11 &gt; thankyou for helping me out during bad economic times&lt;br/&gt;null"/>
    <x v="1"/>
    <s v="money for credit cards"/>
    <s v="117xx"/>
    <s v="NY"/>
    <n v="11.96"/>
  </r>
  <r>
    <n v="863295"/>
    <n v="1076417"/>
    <n v="7500"/>
    <n v="7500"/>
    <n v="7500"/>
    <x v="0"/>
    <n v="0.1149"/>
    <n v="247.29"/>
    <x v="0"/>
    <x v="0"/>
    <s v="enerfab,inc"/>
    <x v="1"/>
    <x v="2"/>
    <n v="85000"/>
    <x v="1"/>
    <x v="53"/>
    <x v="0"/>
    <x v="0"/>
    <s v="  Borrower added on 08/29/11 &gt; I have a great job,  we operate well under our monthly budget, and plan to use these funds for debt.&lt;br/&gt;null"/>
    <x v="0"/>
    <s v="debt consolidation"/>
    <s v="647xx"/>
    <s v="MO"/>
    <n v="4.9000000000000004"/>
  </r>
  <r>
    <n v="863300"/>
    <n v="1076422"/>
    <n v="2000"/>
    <n v="2000"/>
    <n v="2000"/>
    <x v="0"/>
    <n v="7.4899999999999994E-2"/>
    <n v="62.21"/>
    <x v="2"/>
    <x v="11"/>
    <s v="Unite Food and Commercial Workers"/>
    <x v="11"/>
    <x v="1"/>
    <n v="40000"/>
    <x v="0"/>
    <x v="51"/>
    <x v="0"/>
    <x v="0"/>
    <s v=""/>
    <x v="4"/>
    <s v="Personal Loan"/>
    <s v="208xx"/>
    <s v="MD"/>
    <n v="1.98"/>
  </r>
  <r>
    <n v="863309"/>
    <n v="1076434"/>
    <n v="5900"/>
    <n v="5900"/>
    <n v="5875"/>
    <x v="0"/>
    <n v="5.9900000000000002E-2"/>
    <n v="179.47"/>
    <x v="2"/>
    <x v="17"/>
    <s v="Stafford Family Chiropractic, LLC"/>
    <x v="9"/>
    <x v="2"/>
    <n v="77040"/>
    <x v="1"/>
    <x v="51"/>
    <x v="0"/>
    <x v="0"/>
    <s v=""/>
    <x v="2"/>
    <s v="Volvo V70"/>
    <s v="060xx"/>
    <s v="CT"/>
    <n v="20.5"/>
  </r>
  <r>
    <n v="863327"/>
    <n v="1076401"/>
    <n v="6000"/>
    <n v="6000"/>
    <n v="5900"/>
    <x v="0"/>
    <n v="0.1099"/>
    <n v="196.41"/>
    <x v="0"/>
    <x v="4"/>
    <s v=""/>
    <x v="3"/>
    <x v="2"/>
    <n v="120000"/>
    <x v="2"/>
    <x v="53"/>
    <x v="0"/>
    <x v="0"/>
    <s v="  Borrower added on 08/24/11 &gt; Thanks for considering. This loan will be paid back promptly&lt;br/&gt;null"/>
    <x v="6"/>
    <s v="Moving Loan"/>
    <s v="070xx"/>
    <s v="NJ"/>
    <n v="0.61"/>
  </r>
  <r>
    <n v="863348"/>
    <n v="1076473"/>
    <n v="15000"/>
    <n v="15000"/>
    <n v="14725"/>
    <x v="0"/>
    <n v="7.4899999999999994E-2"/>
    <n v="466.53"/>
    <x v="2"/>
    <x v="11"/>
    <s v="Cargill, Incorporated"/>
    <x v="7"/>
    <x v="2"/>
    <n v="71500"/>
    <x v="0"/>
    <x v="53"/>
    <x v="0"/>
    <x v="0"/>
    <s v="  Borrower added on 08/25/11 &gt; I am seeking a low interest loan to pay off $15,000 of credit card debt on an account that is currently charging 13.25%.  &lt;br/&gt;&lt;br/&gt;Please feel free to contact me with questions if you want more details&lt;br/&gt;"/>
    <x v="1"/>
    <s v="Credit Card Loan"/>
    <s v="551xx"/>
    <s v="MN"/>
    <n v="13.28"/>
  </r>
  <r>
    <n v="863350"/>
    <n v="1076475"/>
    <n v="16800"/>
    <n v="16800"/>
    <n v="16775"/>
    <x v="1"/>
    <n v="0.20250000000000001"/>
    <n v="447.44"/>
    <x v="5"/>
    <x v="22"/>
    <s v="Suntan City"/>
    <x v="8"/>
    <x v="2"/>
    <n v="38269"/>
    <x v="0"/>
    <x v="51"/>
    <x v="1"/>
    <x v="0"/>
    <s v="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
    <x v="0"/>
    <s v="Debt Consolidation Loan"/>
    <s v="402xx"/>
    <s v="KY"/>
    <n v="12.07"/>
  </r>
  <r>
    <n v="863355"/>
    <n v="1076482"/>
    <n v="17600"/>
    <n v="11175"/>
    <n v="11175"/>
    <x v="1"/>
    <n v="0.10589999999999999"/>
    <n v="240.7"/>
    <x v="0"/>
    <x v="16"/>
    <s v="Birthright Israel Foundation"/>
    <x v="0"/>
    <x v="0"/>
    <n v="43200"/>
    <x v="2"/>
    <x v="51"/>
    <x v="0"/>
    <x v="0"/>
    <s v="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
    <x v="0"/>
    <s v="Debt Consolidation Loan"/>
    <s v="941xx"/>
    <s v="CA"/>
    <n v="12.94"/>
  </r>
  <r>
    <n v="863374"/>
    <n v="1076450"/>
    <n v="22250"/>
    <n v="22250"/>
    <n v="22200"/>
    <x v="0"/>
    <n v="0.1242"/>
    <n v="743.49"/>
    <x v="0"/>
    <x v="0"/>
    <s v=""/>
    <x v="2"/>
    <x v="2"/>
    <n v="135000"/>
    <x v="0"/>
    <x v="51"/>
    <x v="0"/>
    <x v="0"/>
    <s v=""/>
    <x v="0"/>
    <s v="36 month debt loan"/>
    <s v="782xx"/>
    <s v="TX"/>
    <n v="17.079999999999998"/>
  </r>
  <r>
    <n v="863376"/>
    <n v="1076452"/>
    <n v="4800"/>
    <n v="4800"/>
    <n v="4675"/>
    <x v="0"/>
    <n v="0.12989999999999999"/>
    <n v="161.71"/>
    <x v="1"/>
    <x v="13"/>
    <s v="Sacramento County "/>
    <x v="1"/>
    <x v="0"/>
    <n v="41504"/>
    <x v="2"/>
    <x v="53"/>
    <x v="0"/>
    <x v="0"/>
    <s v=""/>
    <x v="6"/>
    <s v="Moving Loan"/>
    <s v="958xx"/>
    <s v="CA"/>
    <n v="18.559999999999999"/>
  </r>
  <r>
    <n v="863379"/>
    <n v="1076455"/>
    <n v="16000"/>
    <n v="16000"/>
    <n v="15750"/>
    <x v="1"/>
    <n v="0.15989999999999999"/>
    <n v="389.01"/>
    <x v="3"/>
    <x v="7"/>
    <s v="Duke Energy Corp"/>
    <x v="1"/>
    <x v="2"/>
    <n v="38000"/>
    <x v="1"/>
    <x v="51"/>
    <x v="2"/>
    <x v="0"/>
    <s v=""/>
    <x v="0"/>
    <s v="Debt Consolidation Loan"/>
    <s v="281xx"/>
    <s v="NC"/>
    <n v="9.6300000000000008"/>
  </r>
  <r>
    <n v="863398"/>
    <n v="1076524"/>
    <n v="6000"/>
    <n v="6000"/>
    <n v="6000"/>
    <x v="0"/>
    <n v="5.9900000000000002E-2"/>
    <n v="182.51"/>
    <x v="2"/>
    <x v="17"/>
    <s v="UPS"/>
    <x v="1"/>
    <x v="2"/>
    <n v="100860"/>
    <x v="2"/>
    <x v="53"/>
    <x v="0"/>
    <x v="0"/>
    <s v="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
    <x v="6"/>
    <s v="Time to move"/>
    <s v="074xx"/>
    <s v="NJ"/>
    <n v="7.67"/>
  </r>
  <r>
    <n v="863405"/>
    <n v="1076532"/>
    <n v="17000"/>
    <n v="17000"/>
    <n v="17000"/>
    <x v="0"/>
    <n v="0.1149"/>
    <n v="560.52"/>
    <x v="0"/>
    <x v="0"/>
    <s v="Terumo Cardiovascular Systems"/>
    <x v="8"/>
    <x v="0"/>
    <n v="61000"/>
    <x v="0"/>
    <x v="51"/>
    <x v="0"/>
    <x v="0"/>
    <s v="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
    <x v="0"/>
    <s v="CreditConsolidation and Payoff"/>
    <s v="481xx"/>
    <s v="MI"/>
    <n v="13.69"/>
  </r>
  <r>
    <n v="863409"/>
    <n v="1076536"/>
    <n v="3600"/>
    <n v="3600"/>
    <n v="3600"/>
    <x v="0"/>
    <n v="6.9900000000000004E-2"/>
    <n v="111.15"/>
    <x v="2"/>
    <x v="12"/>
    <s v="Toxicological &amp; Environmental Associates"/>
    <x v="5"/>
    <x v="0"/>
    <n v="55000"/>
    <x v="1"/>
    <x v="53"/>
    <x v="0"/>
    <x v="0"/>
    <s v="  Borrower added on 08/24/11 &gt; I have a very stable job&lt;br/&gt;Using funds to pay off and close credit card accounts&lt;br/&gt;"/>
    <x v="7"/>
    <s v="Personal "/>
    <s v="708xx"/>
    <s v="LA"/>
    <n v="24.61"/>
  </r>
  <r>
    <n v="863416"/>
    <n v="1076496"/>
    <n v="10000"/>
    <n v="10000"/>
    <n v="10000"/>
    <x v="0"/>
    <n v="6.9900000000000004E-2"/>
    <n v="308.73"/>
    <x v="2"/>
    <x v="12"/>
    <s v="The Steadman Clinic"/>
    <x v="4"/>
    <x v="0"/>
    <n v="50000"/>
    <x v="2"/>
    <x v="53"/>
    <x v="0"/>
    <x v="0"/>
    <s v="  Borrower added on 08/25/11 &gt; Consolidating higher interest credit-card debt into a lower interest once monthly payment.&lt;br/&gt; Borrower added on 08/30/11 &gt; Please help me reach my goal and get out of debt quicker.&lt;br/&gt;"/>
    <x v="0"/>
    <s v="Personal Loan"/>
    <s v="816xx"/>
    <s v="CO"/>
    <n v="15.77"/>
  </r>
  <r>
    <n v="863424"/>
    <n v="1076505"/>
    <n v="4800"/>
    <n v="4800"/>
    <n v="4800"/>
    <x v="0"/>
    <n v="0.11990000000000001"/>
    <n v="159.41"/>
    <x v="0"/>
    <x v="1"/>
    <s v="Colonial Life &amp; Health"/>
    <x v="4"/>
    <x v="2"/>
    <n v="96000"/>
    <x v="1"/>
    <x v="53"/>
    <x v="0"/>
    <x v="0"/>
    <s v="  Borrower added on 08/25/11 &gt; Auto Repair &amp;amp; Credit Card Consolidation&lt;br/&gt;A homeowner, current on all bills, plans to use the loan for an unexpected major car repair and to close out a credit card that has a high interest rate.&lt;br/&gt;"/>
    <x v="7"/>
    <s v="Personal Loan"/>
    <s v="210xx"/>
    <s v="MD"/>
    <n v="12.05"/>
  </r>
  <r>
    <n v="863425"/>
    <n v="1076506"/>
    <n v="13250"/>
    <n v="13250"/>
    <n v="13175"/>
    <x v="0"/>
    <n v="5.9900000000000002E-2"/>
    <n v="403.04"/>
    <x v="2"/>
    <x v="17"/>
    <s v="lockheed martin"/>
    <x v="1"/>
    <x v="2"/>
    <n v="52000"/>
    <x v="0"/>
    <x v="51"/>
    <x v="0"/>
    <x v="0"/>
    <s v="  Borrower added on 08/24/11 &gt; my job is secure, new contract awarded for the next five years&lt;br/&gt;null"/>
    <x v="0"/>
    <s v="debt consoldation"/>
    <s v="030xx"/>
    <s v="NH"/>
    <n v="16.82"/>
  </r>
  <r>
    <n v="863466"/>
    <n v="1076543"/>
    <n v="10400"/>
    <n v="10400"/>
    <n v="10400"/>
    <x v="0"/>
    <n v="5.9900000000000002E-2"/>
    <n v="316.35000000000002"/>
    <x v="2"/>
    <x v="17"/>
    <s v="the fat hen"/>
    <x v="7"/>
    <x v="2"/>
    <n v="48000"/>
    <x v="1"/>
    <x v="53"/>
    <x v="0"/>
    <x v="0"/>
    <s v="  Borrower added on 08/24/11 &gt; just trying to do a little consolidation. thanks everyone&lt;br/&gt; Borrower added on 08/24/11 &gt; thanks everyone in advance. I am just trying to consolidate some credit cards.&lt;br/&gt;"/>
    <x v="0"/>
    <s v="loan em up"/>
    <s v="294xx"/>
    <s v="SC"/>
    <n v="14.9"/>
  </r>
  <r>
    <n v="863509"/>
    <n v="1076639"/>
    <n v="8000"/>
    <n v="8000"/>
    <n v="7975"/>
    <x v="1"/>
    <n v="0.15989999999999999"/>
    <n v="194.51"/>
    <x v="3"/>
    <x v="7"/>
    <s v="JP Morgan Chase"/>
    <x v="9"/>
    <x v="2"/>
    <n v="33696"/>
    <x v="2"/>
    <x v="51"/>
    <x v="2"/>
    <x v="0"/>
    <s v=""/>
    <x v="7"/>
    <s v="Other Loan"/>
    <s v="295xx"/>
    <s v="SC"/>
    <n v="15.17"/>
  </r>
  <r>
    <n v="863530"/>
    <n v="1076667"/>
    <n v="15000"/>
    <n v="15000"/>
    <n v="14700"/>
    <x v="1"/>
    <n v="0.12989999999999999"/>
    <n v="341.22"/>
    <x v="1"/>
    <x v="13"/>
    <s v="kaiser permanente &amp; south pacific rehab"/>
    <x v="5"/>
    <x v="2"/>
    <n v="98000"/>
    <x v="0"/>
    <x v="53"/>
    <x v="1"/>
    <x v="0"/>
    <s v="  Borrower added on 08/24/11 &gt; I plan  to pay my credit cards debts in one monthly payment with lower interest rate. I have never been late on my bill payments. I have a stable job and have been working with the same employer for more than 5 years.&lt;br/&gt;"/>
    <x v="0"/>
    <s v="debt consolidation"/>
    <s v="917xx"/>
    <s v="CA"/>
    <n v="7.44"/>
  </r>
  <r>
    <n v="863540"/>
    <n v="1076676"/>
    <n v="2000"/>
    <n v="2000"/>
    <n v="2000"/>
    <x v="0"/>
    <n v="0.1099"/>
    <n v="65.47"/>
    <x v="0"/>
    <x v="4"/>
    <s v="RB Transport"/>
    <x v="5"/>
    <x v="2"/>
    <n v="50000"/>
    <x v="1"/>
    <x v="53"/>
    <x v="0"/>
    <x v="0"/>
    <s v="  Borrower added on 08/25/11 &gt; needing the scooter for cheep transportation i use my pickup now and it has 460  v8  ill save enough in gas to make payment on the loan.&lt;br/&gt;"/>
    <x v="5"/>
    <s v="Major Purchase Loan"/>
    <s v="729xx"/>
    <s v="AR"/>
    <n v="16.989999999999998"/>
  </r>
  <r>
    <n v="863561"/>
    <n v="1076699"/>
    <n v="20000"/>
    <n v="14850"/>
    <n v="14846.64263"/>
    <x v="1"/>
    <n v="0.18390000000000001"/>
    <n v="380.26"/>
    <x v="4"/>
    <x v="18"/>
    <s v="Millercoors"/>
    <x v="1"/>
    <x v="2"/>
    <n v="117000"/>
    <x v="0"/>
    <x v="51"/>
    <x v="0"/>
    <x v="0"/>
    <s v=""/>
    <x v="0"/>
    <s v="Debt Consolidation Loan"/>
    <s v="317xx"/>
    <s v="GA"/>
    <n v="21.24"/>
  </r>
  <r>
    <n v="863570"/>
    <n v="1076650"/>
    <n v="1500"/>
    <n v="1500"/>
    <n v="1250"/>
    <x v="0"/>
    <n v="7.4899999999999994E-2"/>
    <n v="46.66"/>
    <x v="2"/>
    <x v="11"/>
    <s v="Symantec Corporation"/>
    <x v="3"/>
    <x v="0"/>
    <n v="42769"/>
    <x v="2"/>
    <x v="53"/>
    <x v="0"/>
    <x v="0"/>
    <s v="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
    <x v="1"/>
    <s v="Premier Refinance"/>
    <s v="974xx"/>
    <s v="OR"/>
    <n v="15.15"/>
  </r>
  <r>
    <n v="863580"/>
    <n v="1076660"/>
    <n v="6100"/>
    <n v="6100"/>
    <n v="6100"/>
    <x v="1"/>
    <n v="0.1099"/>
    <n v="132.6"/>
    <x v="0"/>
    <x v="4"/>
    <s v="Bar S Foods"/>
    <x v="3"/>
    <x v="2"/>
    <n v="33276"/>
    <x v="1"/>
    <x v="53"/>
    <x v="0"/>
    <x v="0"/>
    <s v="  Borrower added on 08/26/11 &gt; Loan for 2003 Honda Civic Hybrid&lt;br/&gt;null"/>
    <x v="2"/>
    <s v="2003 Honda Civic"/>
    <s v="850xx"/>
    <s v="AZ"/>
    <n v="9.6300000000000008"/>
  </r>
  <r>
    <n v="863587"/>
    <n v="1076718"/>
    <n v="3200"/>
    <n v="3200"/>
    <n v="3200"/>
    <x v="0"/>
    <n v="8.4900000000000003E-2"/>
    <n v="101.01"/>
    <x v="2"/>
    <x v="6"/>
    <s v="Bank of New York Mellon"/>
    <x v="2"/>
    <x v="0"/>
    <n v="30000"/>
    <x v="2"/>
    <x v="53"/>
    <x v="0"/>
    <x v="0"/>
    <s v="  Borrower added on 08/24/11 &gt; Using the funds to pay off higher rate Credit and save for a car in a year.&lt;br/&gt;null Borrower added on 08/24/11 &gt; Loan will be used to pay off credit cards and to help save for a car. I work in the financial industry.&lt;br/&gt;null"/>
    <x v="1"/>
    <s v="PayoffCredit8242011"/>
    <s v="151xx"/>
    <s v="PA"/>
    <n v="10.52"/>
  </r>
  <r>
    <n v="863602"/>
    <n v="1076735"/>
    <n v="3000"/>
    <n v="3000"/>
    <n v="3000"/>
    <x v="0"/>
    <n v="5.4199999999999998E-2"/>
    <n v="90.48"/>
    <x v="2"/>
    <x v="24"/>
    <s v="Access Insurance"/>
    <x v="7"/>
    <x v="0"/>
    <n v="37440"/>
    <x v="2"/>
    <x v="53"/>
    <x v="0"/>
    <x v="0"/>
    <s v="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
    <x v="2"/>
    <s v="car loan"/>
    <s v="300xx"/>
    <s v="GA"/>
    <n v="6.38"/>
  </r>
  <r>
    <n v="863603"/>
    <n v="1076734"/>
    <n v="5600"/>
    <n v="5600"/>
    <n v="5600"/>
    <x v="0"/>
    <n v="0.11990000000000001"/>
    <n v="185.98"/>
    <x v="0"/>
    <x v="1"/>
    <s v="Zoic Studios"/>
    <x v="4"/>
    <x v="0"/>
    <n v="93600"/>
    <x v="0"/>
    <x v="53"/>
    <x v="0"/>
    <x v="0"/>
    <s v=""/>
    <x v="0"/>
    <s v="Debt Consolidation Loan"/>
    <s v="913xx"/>
    <s v="CA"/>
    <n v="23.47"/>
  </r>
  <r>
    <n v="863605"/>
    <n v="1076737"/>
    <n v="10000"/>
    <n v="10000"/>
    <n v="9700"/>
    <x v="0"/>
    <n v="0.1099"/>
    <n v="327.33999999999997"/>
    <x v="0"/>
    <x v="4"/>
    <s v="CSX Transportation"/>
    <x v="9"/>
    <x v="2"/>
    <n v="91000"/>
    <x v="0"/>
    <x v="53"/>
    <x v="0"/>
    <x v="0"/>
    <s v=""/>
    <x v="1"/>
    <s v="Refinace Credit Cards"/>
    <s v="290xx"/>
    <s v="SC"/>
    <n v="19.53"/>
  </r>
  <r>
    <n v="863609"/>
    <n v="1076742"/>
    <n v="20000"/>
    <n v="15400"/>
    <n v="15400"/>
    <x v="1"/>
    <n v="0.10589999999999999"/>
    <n v="331.7"/>
    <x v="0"/>
    <x v="16"/>
    <s v="Elephant Insurance"/>
    <x v="0"/>
    <x v="0"/>
    <n v="52008"/>
    <x v="2"/>
    <x v="51"/>
    <x v="0"/>
    <x v="0"/>
    <s v="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
    <x v="0"/>
    <s v="Freedom Loan"/>
    <s v="231xx"/>
    <s v="VA"/>
    <n v="4.5"/>
  </r>
  <r>
    <n v="863688"/>
    <n v="1076779"/>
    <n v="25000"/>
    <n v="25000"/>
    <n v="24822.761310000002"/>
    <x v="1"/>
    <n v="0.13489999999999999"/>
    <n v="575.12"/>
    <x v="1"/>
    <x v="2"/>
    <s v="Massachusetts General Hospital"/>
    <x v="1"/>
    <x v="0"/>
    <n v="90000"/>
    <x v="0"/>
    <x v="51"/>
    <x v="2"/>
    <x v="0"/>
    <s v=""/>
    <x v="5"/>
    <s v="Major Purchase"/>
    <s v="021xx"/>
    <s v="MA"/>
    <n v="3.05"/>
  </r>
  <r>
    <n v="863703"/>
    <n v="1076795"/>
    <n v="14000"/>
    <n v="14000"/>
    <n v="13950"/>
    <x v="0"/>
    <n v="9.9900000000000003E-2"/>
    <n v="451.68"/>
    <x v="0"/>
    <x v="8"/>
    <s v="Safety-Kleen Systems"/>
    <x v="7"/>
    <x v="0"/>
    <n v="65000"/>
    <x v="0"/>
    <x v="51"/>
    <x v="0"/>
    <x v="0"/>
    <s v="  Borrower added on 08/24/11 &gt; Currently I pay a lot more per month on credit card bills than this monthly payment will come to.&lt;br/&gt; Borrower added on 08/24/11 &gt; Currently I pay a lot more per month on credit card bills than this monthly payment will come to.&lt;br/&gt;"/>
    <x v="1"/>
    <s v="Credit Card Debt Consolidation"/>
    <s v="931xx"/>
    <s v="CA"/>
    <n v="6.68"/>
  </r>
  <r>
    <n v="863704"/>
    <n v="1076796"/>
    <n v="21000"/>
    <n v="21000"/>
    <n v="21000"/>
    <x v="0"/>
    <n v="0.11990000000000001"/>
    <n v="697.41"/>
    <x v="0"/>
    <x v="1"/>
    <s v="Wausau Paper"/>
    <x v="1"/>
    <x v="2"/>
    <n v="90000"/>
    <x v="0"/>
    <x v="51"/>
    <x v="0"/>
    <x v="0"/>
    <s v="  Borrower added on 08/29/11 &gt; Thanks for consideration...plan for funds is to consolidate high interest credit cards to lower fixed rate to pay off faster.  No late payments, steady and long term employment.&lt;br/&gt;"/>
    <x v="0"/>
    <s v="good dollars"/>
    <s v="453xx"/>
    <s v="OH"/>
    <n v="19.13"/>
  </r>
  <r>
    <n v="863723"/>
    <n v="1076868"/>
    <n v="6200"/>
    <n v="6200"/>
    <n v="6154.5087329999997"/>
    <x v="0"/>
    <n v="8.8999999999999996E-2"/>
    <n v="196.87"/>
    <x v="2"/>
    <x v="6"/>
    <s v="Coca-Cola"/>
    <x v="0"/>
    <x v="0"/>
    <n v="65000"/>
    <x v="2"/>
    <x v="51"/>
    <x v="0"/>
    <x v="0"/>
    <s v="  Borrower added on 09/14/11 &gt; I am getting this loan to handle a few upfront wedding expenses.  I have a very stable job with a Fortune 500 company and excellent credit history. My history shows that payments will always be made on time.  Thank you.&lt;br/&gt;"/>
    <x v="11"/>
    <s v="Wedding"/>
    <s v="900xx"/>
    <s v="CA"/>
    <n v="1.66"/>
  </r>
  <r>
    <n v="863733"/>
    <n v="1076879"/>
    <n v="12000"/>
    <n v="12000"/>
    <n v="11975"/>
    <x v="0"/>
    <n v="5.9900000000000002E-2"/>
    <n v="365.01"/>
    <x v="2"/>
    <x v="17"/>
    <s v="Sidney City Schools"/>
    <x v="3"/>
    <x v="2"/>
    <n v="77000"/>
    <x v="2"/>
    <x v="51"/>
    <x v="0"/>
    <x v="0"/>
    <s v=""/>
    <x v="3"/>
    <s v="New Roof"/>
    <s v="458xx"/>
    <s v="OH"/>
    <n v="8.7899999999999991"/>
  </r>
  <r>
    <n v="863743"/>
    <n v="1076890"/>
    <n v="20000"/>
    <n v="20000"/>
    <n v="20000"/>
    <x v="1"/>
    <n v="0.19420000000000001"/>
    <n v="523.45000000000005"/>
    <x v="4"/>
    <x v="28"/>
    <s v="University of Chicago Medical Center"/>
    <x v="0"/>
    <x v="0"/>
    <n v="63240"/>
    <x v="0"/>
    <x v="52"/>
    <x v="0"/>
    <x v="0"/>
    <s v=""/>
    <x v="0"/>
    <s v="Debt Consolidation Loan"/>
    <s v="604xx"/>
    <s v="IL"/>
    <n v="19.79"/>
  </r>
  <r>
    <n v="863753"/>
    <n v="1076896"/>
    <n v="10000"/>
    <n v="10000"/>
    <n v="9750"/>
    <x v="0"/>
    <n v="9.9900000000000003E-2"/>
    <n v="322.63"/>
    <x v="0"/>
    <x v="8"/>
    <s v=""/>
    <x v="1"/>
    <x v="1"/>
    <n v="48000"/>
    <x v="2"/>
    <x v="51"/>
    <x v="0"/>
    <x v="0"/>
    <s v=""/>
    <x v="0"/>
    <s v="debt consolidation"/>
    <s v="955xx"/>
    <s v="CA"/>
    <n v="20.13"/>
  </r>
  <r>
    <n v="863763"/>
    <n v="1076852"/>
    <n v="35000"/>
    <n v="22425"/>
    <n v="22275"/>
    <x v="1"/>
    <n v="0.13489999999999999"/>
    <n v="515.89"/>
    <x v="1"/>
    <x v="2"/>
    <s v="UnitedHealth Group"/>
    <x v="1"/>
    <x v="2"/>
    <n v="105000"/>
    <x v="0"/>
    <x v="51"/>
    <x v="0"/>
    <x v="0"/>
    <s v="  Borrower added on 08/26/11 &gt; Consolidating debt aquired during remodeling primary residence and rental property.&lt;br/&gt;"/>
    <x v="0"/>
    <s v="Debt Consolidation"/>
    <s v="554xx"/>
    <s v="MN"/>
    <n v="8.6199999999999992"/>
  </r>
  <r>
    <n v="863825"/>
    <n v="1076968"/>
    <n v="20000"/>
    <n v="20000"/>
    <n v="19975"/>
    <x v="1"/>
    <n v="0.1749"/>
    <n v="502.34"/>
    <x v="3"/>
    <x v="27"/>
    <s v="DHS"/>
    <x v="5"/>
    <x v="2"/>
    <n v="104400"/>
    <x v="0"/>
    <x v="53"/>
    <x v="0"/>
    <x v="0"/>
    <s v="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
    <x v="0"/>
    <s v="consolidation"/>
    <s v="856xx"/>
    <s v="AZ"/>
    <n v="16.170000000000002"/>
  </r>
  <r>
    <n v="863837"/>
    <n v="1076983"/>
    <n v="12000"/>
    <n v="12000"/>
    <n v="11850"/>
    <x v="0"/>
    <n v="9.9900000000000003E-2"/>
    <n v="387.15"/>
    <x v="0"/>
    <x v="8"/>
    <s v="Union Pacific Railroad"/>
    <x v="6"/>
    <x v="2"/>
    <n v="77000"/>
    <x v="1"/>
    <x v="51"/>
    <x v="0"/>
    <x v="0"/>
    <s v="  Borrower added on 08/26/11 &gt; I want to pay off my credit cards&lt;br/&gt;"/>
    <x v="0"/>
    <s v="Consolidation"/>
    <s v="640xx"/>
    <s v="MO"/>
    <n v="27.27"/>
  </r>
  <r>
    <n v="863842"/>
    <n v="1076987"/>
    <n v="25000"/>
    <n v="25000"/>
    <n v="25000"/>
    <x v="1"/>
    <n v="0.20619999999999999"/>
    <n v="671.01"/>
    <x v="5"/>
    <x v="23"/>
    <s v="Nightingale LLC"/>
    <x v="5"/>
    <x v="2"/>
    <n v="136000"/>
    <x v="2"/>
    <x v="51"/>
    <x v="0"/>
    <x v="0"/>
    <s v="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
    <x v="1"/>
    <s v="Personal Loan"/>
    <s v="334xx"/>
    <s v="FL"/>
    <n v="9.43"/>
  </r>
  <r>
    <n v="863853"/>
    <n v="1077001"/>
    <n v="17850"/>
    <n v="17850"/>
    <n v="17725"/>
    <x v="1"/>
    <n v="0.18390000000000001"/>
    <n v="457.07"/>
    <x v="4"/>
    <x v="18"/>
    <s v="American Flux &amp; Metal"/>
    <x v="1"/>
    <x v="2"/>
    <n v="58800"/>
    <x v="0"/>
    <x v="51"/>
    <x v="1"/>
    <x v="0"/>
    <s v="  Borrower added on 08/26/11 &gt; This loan is to consolidate credit cards.&lt;br/&gt;"/>
    <x v="0"/>
    <s v="debt blowout"/>
    <s v="083xx"/>
    <s v="NJ"/>
    <n v="23.37"/>
  </r>
  <r>
    <n v="863854"/>
    <n v="1077002"/>
    <n v="14500"/>
    <n v="14500"/>
    <n v="14500"/>
    <x v="0"/>
    <n v="5.4199999999999998E-2"/>
    <n v="437.32"/>
    <x v="2"/>
    <x v="24"/>
    <s v="Pilkiington North America"/>
    <x v="1"/>
    <x v="2"/>
    <n v="120000"/>
    <x v="1"/>
    <x v="53"/>
    <x v="0"/>
    <x v="0"/>
    <s v=""/>
    <x v="3"/>
    <s v="Pool Loan"/>
    <s v="435xx"/>
    <s v="OH"/>
    <n v="7.15"/>
  </r>
  <r>
    <n v="863858"/>
    <n v="1077006"/>
    <n v="20000"/>
    <n v="20000"/>
    <n v="20000"/>
    <x v="0"/>
    <n v="6.9900000000000004E-2"/>
    <n v="617.46"/>
    <x v="2"/>
    <x v="12"/>
    <s v="Gospel Ministries Center"/>
    <x v="1"/>
    <x v="2"/>
    <n v="60000"/>
    <x v="2"/>
    <x v="51"/>
    <x v="0"/>
    <x v="0"/>
    <s v="  Borrower added on 08/30/11 &gt; We are consolidating credit card loans into a lower rate loan.&lt;br/&gt;"/>
    <x v="1"/>
    <s v="Refinance"/>
    <s v="815xx"/>
    <s v="CO"/>
    <n v="8.8000000000000007"/>
  </r>
  <r>
    <n v="863878"/>
    <n v="1077026"/>
    <n v="20000"/>
    <n v="20000"/>
    <n v="19975"/>
    <x v="1"/>
    <n v="0.20250000000000001"/>
    <n v="532.66999999999996"/>
    <x v="5"/>
    <x v="22"/>
    <s v="Ga. System Operations"/>
    <x v="8"/>
    <x v="2"/>
    <n v="120000"/>
    <x v="0"/>
    <x v="51"/>
    <x v="0"/>
    <x v="0"/>
    <s v="  Borrower added on 08/29/11 &gt; Pay off Credit Cards, Pay Bills on Time Never Late, Full Time Job and Retired From fomer Job With 33 Years of Service, Verry Stable&lt;br/&gt;"/>
    <x v="0"/>
    <s v="Debt Consolidation Loan"/>
    <s v="306xx"/>
    <s v="GA"/>
    <n v="16.260000000000002"/>
  </r>
  <r>
    <n v="863895"/>
    <n v="1077043"/>
    <n v="18000"/>
    <n v="18000"/>
    <n v="17975"/>
    <x v="0"/>
    <n v="7.9000000000000001E-2"/>
    <n v="563.23"/>
    <x v="2"/>
    <x v="11"/>
    <s v="State of California - Secretary of State"/>
    <x v="1"/>
    <x v="2"/>
    <n v="72000"/>
    <x v="0"/>
    <x v="54"/>
    <x v="0"/>
    <x v="0"/>
    <s v="  Borrower added on 12/05/11 &gt; Consolidation of remaining consumer credit debt into favorable rate, one payment, and to achieve goal of paying off consumer credit debt in three years (amortization).&lt;br&gt;"/>
    <x v="0"/>
    <s v="Debt Free 36"/>
    <s v="958xx"/>
    <s v="CA"/>
    <n v="15.05"/>
  </r>
  <r>
    <n v="863912"/>
    <n v="1077010"/>
    <n v="4000"/>
    <n v="4000"/>
    <n v="4000"/>
    <x v="0"/>
    <n v="0.1149"/>
    <n v="131.88999999999999"/>
    <x v="0"/>
    <x v="0"/>
    <s v="publix supermarket"/>
    <x v="8"/>
    <x v="0"/>
    <n v="31150"/>
    <x v="1"/>
    <x v="53"/>
    <x v="0"/>
    <x v="0"/>
    <s v="  Borrower added on 08/24/11 &gt; TO PAY DEBTS&lt;br/&gt;"/>
    <x v="0"/>
    <s v="Debt Consolidation Loan"/>
    <s v="331xx"/>
    <s v="FL"/>
    <n v="2.89"/>
  </r>
  <r>
    <n v="863917"/>
    <n v="1077067"/>
    <n v="4000"/>
    <n v="4000"/>
    <n v="4000"/>
    <x v="0"/>
    <n v="0.15989999999999999"/>
    <n v="140.61000000000001"/>
    <x v="3"/>
    <x v="7"/>
    <s v="Sharp"/>
    <x v="0"/>
    <x v="0"/>
    <n v="51000"/>
    <x v="2"/>
    <x v="51"/>
    <x v="0"/>
    <x v="0"/>
    <s v=""/>
    <x v="5"/>
    <s v="Major Purchase Loan"/>
    <s v="181xx"/>
    <s v="PA"/>
    <n v="1.98"/>
  </r>
  <r>
    <n v="863927"/>
    <n v="1077078"/>
    <n v="25475"/>
    <n v="25475"/>
    <n v="25450"/>
    <x v="0"/>
    <n v="0.15989999999999999"/>
    <n v="895.5"/>
    <x v="3"/>
    <x v="7"/>
    <s v=""/>
    <x v="11"/>
    <x v="0"/>
    <n v="63000"/>
    <x v="0"/>
    <x v="51"/>
    <x v="0"/>
    <x v="0"/>
    <s v="  Borrower added on 08/25/11 &gt; I MAKE ALL PAYMENTS ON TIME, THANK YOU FOR YOUR CONSIDERATION&lt;br/&gt;"/>
    <x v="1"/>
    <s v="FREEDOM LOAN"/>
    <s v="432xx"/>
    <s v="OH"/>
    <n v="20.29"/>
  </r>
  <r>
    <n v="864004"/>
    <n v="1077156"/>
    <n v="12000"/>
    <n v="12000"/>
    <n v="12000"/>
    <x v="0"/>
    <n v="5.9900000000000002E-2"/>
    <n v="365.01"/>
    <x v="2"/>
    <x v="17"/>
    <s v="AT&amp;T"/>
    <x v="1"/>
    <x v="2"/>
    <n v="100000"/>
    <x v="2"/>
    <x v="53"/>
    <x v="0"/>
    <x v="0"/>
    <s v="  Borrower added on 08/26/11 &gt; money is to fund housing improvements&lt;br/&gt;"/>
    <x v="3"/>
    <s v="Home Improvement Loan"/>
    <s v="144xx"/>
    <s v="NY"/>
    <n v="16.239999999999998"/>
  </r>
  <r>
    <n v="864008"/>
    <n v="1077160"/>
    <n v="20000"/>
    <n v="20000"/>
    <n v="19975"/>
    <x v="0"/>
    <n v="7.4899999999999994E-2"/>
    <n v="622.04"/>
    <x v="2"/>
    <x v="11"/>
    <s v="Whitaker Bank Corporation of Ky"/>
    <x v="1"/>
    <x v="2"/>
    <n v="90000"/>
    <x v="0"/>
    <x v="51"/>
    <x v="0"/>
    <x v="0"/>
    <s v=""/>
    <x v="0"/>
    <s v="Debt Consolidation Loan"/>
    <s v="403xx"/>
    <s v="KY"/>
    <n v="13.59"/>
  </r>
  <r>
    <n v="864011"/>
    <n v="1077213"/>
    <n v="14000"/>
    <n v="14000"/>
    <n v="13975"/>
    <x v="0"/>
    <n v="9.9900000000000003E-2"/>
    <n v="451.68"/>
    <x v="0"/>
    <x v="8"/>
    <s v="Thomson Reuters"/>
    <x v="0"/>
    <x v="0"/>
    <n v="88000"/>
    <x v="0"/>
    <x v="51"/>
    <x v="0"/>
    <x v="0"/>
    <s v="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
    <x v="0"/>
    <s v="APR reduction loan"/>
    <s v="112xx"/>
    <s v="NY"/>
    <n v="12.46"/>
  </r>
  <r>
    <n v="864023"/>
    <n v="1077180"/>
    <n v="19750"/>
    <n v="19750"/>
    <n v="19675"/>
    <x v="0"/>
    <n v="7.4899999999999994E-2"/>
    <n v="614.26"/>
    <x v="2"/>
    <x v="11"/>
    <s v="Register Tapes Unlimited Inc., L.P."/>
    <x v="2"/>
    <x v="1"/>
    <n v="51000"/>
    <x v="2"/>
    <x v="51"/>
    <x v="0"/>
    <x v="0"/>
    <s v=""/>
    <x v="0"/>
    <s v="Debt Consolidation Loan"/>
    <s v="770xx"/>
    <s v="TX"/>
    <n v="25.22"/>
  </r>
  <r>
    <n v="864027"/>
    <n v="1077185"/>
    <n v="16000"/>
    <n v="11375"/>
    <n v="11375"/>
    <x v="1"/>
    <n v="0.19689999999999999"/>
    <n v="299.41000000000003"/>
    <x v="4"/>
    <x v="26"/>
    <s v="NorthStarAerospace"/>
    <x v="1"/>
    <x v="1"/>
    <n v="55000"/>
    <x v="0"/>
    <x v="51"/>
    <x v="0"/>
    <x v="0"/>
    <s v=""/>
    <x v="0"/>
    <s v="Debt Consolidation Loan"/>
    <s v="606xx"/>
    <s v="IL"/>
    <n v="22.21"/>
  </r>
  <r>
    <n v="864035"/>
    <n v="1077194"/>
    <n v="28000"/>
    <n v="28000"/>
    <n v="28000"/>
    <x v="0"/>
    <n v="0.15620000000000001"/>
    <n v="979.16"/>
    <x v="3"/>
    <x v="21"/>
    <s v="kimberly clark"/>
    <x v="3"/>
    <x v="2"/>
    <n v="75000"/>
    <x v="0"/>
    <x v="51"/>
    <x v="0"/>
    <x v="0"/>
    <s v="  Borrower added on 08/26/11 &gt; I have a good job that pays well, and I am paid direct deposit. I want to consolidate all of my bills and have one payment come directly from by bank account. By doing that I will also lower my monthly payment by 200 dollars.&lt;br/&gt;"/>
    <x v="0"/>
    <s v="all in one"/>
    <s v="308xx"/>
    <s v="GA"/>
    <n v="5.7"/>
  </r>
  <r>
    <n v="864038"/>
    <n v="1077197"/>
    <n v="4000"/>
    <n v="4000"/>
    <n v="4000"/>
    <x v="0"/>
    <n v="0.10589999999999999"/>
    <n v="130.18"/>
    <x v="0"/>
    <x v="16"/>
    <s v="Hull and Associates, Inc"/>
    <x v="0"/>
    <x v="0"/>
    <n v="42000"/>
    <x v="2"/>
    <x v="51"/>
    <x v="0"/>
    <x v="0"/>
    <s v=""/>
    <x v="7"/>
    <s v="Cincinnati Move"/>
    <s v="452xx"/>
    <s v="OH"/>
    <n v="20.43"/>
  </r>
  <r>
    <n v="864040"/>
    <n v="1077199"/>
    <n v="15000"/>
    <n v="15000"/>
    <n v="15000"/>
    <x v="0"/>
    <n v="5.4199999999999998E-2"/>
    <n v="452.4"/>
    <x v="2"/>
    <x v="24"/>
    <s v="united producers inc"/>
    <x v="8"/>
    <x v="1"/>
    <n v="40000"/>
    <x v="1"/>
    <x v="51"/>
    <x v="0"/>
    <x v="0"/>
    <s v=""/>
    <x v="1"/>
    <s v="easy street"/>
    <s v="629xx"/>
    <s v="IL"/>
    <n v="4.3499999999999996"/>
  </r>
  <r>
    <n v="864050"/>
    <n v="1077209"/>
    <n v="1500"/>
    <n v="1500"/>
    <n v="1500"/>
    <x v="0"/>
    <n v="0.1399"/>
    <n v="51.26"/>
    <x v="1"/>
    <x v="3"/>
    <s v="Kimball Electronic of Tampa"/>
    <x v="10"/>
    <x v="0"/>
    <n v="40000"/>
    <x v="2"/>
    <x v="51"/>
    <x v="0"/>
    <x v="0"/>
    <s v=""/>
    <x v="12"/>
    <s v="My Loan"/>
    <s v="337xx"/>
    <s v="FL"/>
    <n v="13.14"/>
  </r>
  <r>
    <n v="864057"/>
    <n v="1077267"/>
    <n v="28000"/>
    <n v="28000"/>
    <n v="28000"/>
    <x v="0"/>
    <n v="0.12989999999999999"/>
    <n v="943.3"/>
    <x v="1"/>
    <x v="13"/>
    <s v="Affiliated Computer Solutions"/>
    <x v="4"/>
    <x v="2"/>
    <n v="160000"/>
    <x v="2"/>
    <x v="51"/>
    <x v="1"/>
    <x v="0"/>
    <s v=""/>
    <x v="0"/>
    <s v="Consolidation Loan"/>
    <s v="786xx"/>
    <s v="TX"/>
    <n v="15.14"/>
  </r>
  <r>
    <n v="864060"/>
    <n v="1077270"/>
    <n v="6000"/>
    <n v="6000"/>
    <n v="6000"/>
    <x v="0"/>
    <n v="0.11990000000000001"/>
    <n v="199.26"/>
    <x v="0"/>
    <x v="1"/>
    <s v="Hp Enterprise Services, LLC"/>
    <x v="4"/>
    <x v="0"/>
    <n v="89700"/>
    <x v="1"/>
    <x v="53"/>
    <x v="1"/>
    <x v="0"/>
    <s v=""/>
    <x v="1"/>
    <s v="credit loan"/>
    <s v="957xx"/>
    <s v="CA"/>
    <n v="14.73"/>
  </r>
  <r>
    <n v="864070"/>
    <n v="1077225"/>
    <n v="26500"/>
    <n v="26500"/>
    <n v="26475"/>
    <x v="1"/>
    <n v="0.1099"/>
    <n v="576.04999999999995"/>
    <x v="0"/>
    <x v="4"/>
    <s v="US Trust Bank of America"/>
    <x v="1"/>
    <x v="2"/>
    <n v="80000"/>
    <x v="0"/>
    <x v="51"/>
    <x v="0"/>
    <x v="0"/>
    <s v="  Borrower added on 08/25/11 &gt; Home improvements.&lt;br/&gt; Borrower added on 08/26/11 &gt; This loan is for home improvements to the house we have owned for 22 years.&lt;br/&gt;"/>
    <x v="8"/>
    <s v="Home Improvement"/>
    <s v="018xx"/>
    <s v="MA"/>
    <n v="5.79"/>
  </r>
  <r>
    <n v="864071"/>
    <n v="1077226"/>
    <n v="18000"/>
    <n v="18000"/>
    <n v="17975"/>
    <x v="1"/>
    <n v="0.15989999999999999"/>
    <n v="437.63"/>
    <x v="3"/>
    <x v="7"/>
    <s v="Booz Allen Hamilton"/>
    <x v="0"/>
    <x v="2"/>
    <n v="60000"/>
    <x v="0"/>
    <x v="51"/>
    <x v="1"/>
    <x v="0"/>
    <s v="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
    <x v="0"/>
    <s v="Consolidation Loan"/>
    <s v="275xx"/>
    <s v="NC"/>
    <n v="10.76"/>
  </r>
  <r>
    <n v="864082"/>
    <n v="1077239"/>
    <n v="33950"/>
    <n v="21850"/>
    <n v="21825"/>
    <x v="1"/>
    <n v="9.9900000000000003E-2"/>
    <n v="464.15"/>
    <x v="0"/>
    <x v="8"/>
    <s v=""/>
    <x v="11"/>
    <x v="2"/>
    <n v="50000"/>
    <x v="0"/>
    <x v="51"/>
    <x v="0"/>
    <x v="0"/>
    <s v=""/>
    <x v="0"/>
    <s v="Peace of Mind"/>
    <s v="342xx"/>
    <s v="FL"/>
    <n v="16.559999999999999"/>
  </r>
  <r>
    <n v="864103"/>
    <n v="1077261"/>
    <n v="14000"/>
    <n v="14000"/>
    <n v="14000"/>
    <x v="1"/>
    <n v="0.18790000000000001"/>
    <n v="361.56"/>
    <x v="4"/>
    <x v="28"/>
    <s v="Forward Management"/>
    <x v="0"/>
    <x v="0"/>
    <n v="70000"/>
    <x v="2"/>
    <x v="51"/>
    <x v="1"/>
    <x v="0"/>
    <s v="  Borrower added on 08/30/11 &gt; This loan is strictly for consolidation.  I have one ridiculously high rate loan and another I want to manage with one payment.  NO MORE DEBT!  I have a good job with steady monthly income and this will actually free up monthly cash flow.&lt;br/&gt;"/>
    <x v="0"/>
    <s v="Debt Consolidation"/>
    <s v="949xx"/>
    <s v="CA"/>
    <n v="8.19"/>
  </r>
  <r>
    <n v="864108"/>
    <n v="1077317"/>
    <n v="10400"/>
    <n v="10400"/>
    <n v="10150"/>
    <x v="1"/>
    <n v="0.12989999999999999"/>
    <n v="236.58"/>
    <x v="1"/>
    <x v="13"/>
    <s v="brock cabinets"/>
    <x v="1"/>
    <x v="1"/>
    <n v="93000"/>
    <x v="2"/>
    <x v="51"/>
    <x v="0"/>
    <x v="0"/>
    <s v="  Borrower added on 08/26/11 &gt; I have 3 rental properties now and I am buying a fourth. I am putting 10000.00 down and need to borrow 15000.00.&lt;br/&gt; Borrower added on 08/30/11 &gt; I have a 11 percent dti and A1 credit.&lt;br/&gt;"/>
    <x v="5"/>
    <s v="new rental unit "/>
    <s v="283xx"/>
    <s v="NC"/>
    <n v="5.99"/>
  </r>
  <r>
    <n v="864110"/>
    <n v="1077320"/>
    <n v="25000"/>
    <n v="25000"/>
    <n v="25000"/>
    <x v="0"/>
    <n v="0.13489999999999999"/>
    <n v="848.27"/>
    <x v="1"/>
    <x v="2"/>
    <s v="Securitas Security Services"/>
    <x v="1"/>
    <x v="2"/>
    <n v="160000"/>
    <x v="0"/>
    <x v="51"/>
    <x v="0"/>
    <x v="0"/>
    <s v=""/>
    <x v="1"/>
    <s v="refi"/>
    <s v="908xx"/>
    <s v="CA"/>
    <n v="12.81"/>
  </r>
  <r>
    <n v="864121"/>
    <n v="1077282"/>
    <n v="6000"/>
    <n v="6000"/>
    <n v="6000"/>
    <x v="0"/>
    <n v="0.11990000000000001"/>
    <n v="199.26"/>
    <x v="0"/>
    <x v="1"/>
    <s v="SAS Institute"/>
    <x v="1"/>
    <x v="2"/>
    <n v="61000"/>
    <x v="0"/>
    <x v="51"/>
    <x v="1"/>
    <x v="0"/>
    <s v=""/>
    <x v="0"/>
    <s v="Debt Consolidation"/>
    <s v="299xx"/>
    <s v="SC"/>
    <n v="9.15"/>
  </r>
  <r>
    <n v="864131"/>
    <n v="1077293"/>
    <n v="13000"/>
    <n v="13000"/>
    <n v="12750"/>
    <x v="1"/>
    <n v="8.4900000000000003E-2"/>
    <n v="266.66000000000003"/>
    <x v="2"/>
    <x v="6"/>
    <s v="Centurylink"/>
    <x v="1"/>
    <x v="2"/>
    <n v="80000"/>
    <x v="1"/>
    <x v="53"/>
    <x v="0"/>
    <x v="0"/>
    <s v="  Borrower added on 08/26/11 &gt; Purchasing a Harley Fat Boy&lt;br/&gt;Worked in the Same postion for 10 years&lt;br/&gt;"/>
    <x v="2"/>
    <s v="Harley Davidson FatBoy"/>
    <s v="321xx"/>
    <s v="FL"/>
    <n v="11.74"/>
  </r>
  <r>
    <n v="864135"/>
    <n v="1077297"/>
    <n v="9600"/>
    <n v="9600"/>
    <n v="9600"/>
    <x v="0"/>
    <n v="0.14269999999999999"/>
    <n v="329.37"/>
    <x v="1"/>
    <x v="2"/>
    <s v="Hair Cuttery"/>
    <x v="8"/>
    <x v="0"/>
    <n v="24000"/>
    <x v="1"/>
    <x v="51"/>
    <x v="1"/>
    <x v="0"/>
    <s v=""/>
    <x v="0"/>
    <s v="Pay OFF"/>
    <s v="605xx"/>
    <s v="IL"/>
    <n v="14.6"/>
  </r>
  <r>
    <n v="864147"/>
    <n v="1077309"/>
    <n v="5000"/>
    <n v="5000"/>
    <n v="5000"/>
    <x v="0"/>
    <n v="5.4199999999999998E-2"/>
    <n v="150.80000000000001"/>
    <x v="2"/>
    <x v="24"/>
    <s v="Saint Mary's Hospital"/>
    <x v="3"/>
    <x v="2"/>
    <n v="165000"/>
    <x v="0"/>
    <x v="53"/>
    <x v="0"/>
    <x v="0"/>
    <s v=""/>
    <x v="0"/>
    <s v="Personal 2"/>
    <s v="067xx"/>
    <s v="CT"/>
    <n v="18.29"/>
  </r>
  <r>
    <n v="864168"/>
    <n v="1077329"/>
    <n v="18000"/>
    <n v="18000"/>
    <n v="17975"/>
    <x v="0"/>
    <n v="0.12989999999999999"/>
    <n v="606.41"/>
    <x v="1"/>
    <x v="13"/>
    <s v="Safeway Stores (Vons)"/>
    <x v="1"/>
    <x v="2"/>
    <n v="60000"/>
    <x v="0"/>
    <x v="51"/>
    <x v="0"/>
    <x v="0"/>
    <s v="  Borrower added on 08/29/11 &gt; Balance of Pool Construction&lt;br/&gt;"/>
    <x v="3"/>
    <s v="Massive Debt"/>
    <s v="922xx"/>
    <s v="CA"/>
    <n v="7.02"/>
  </r>
  <r>
    <n v="864177"/>
    <n v="1077339"/>
    <n v="12000"/>
    <n v="12000"/>
    <n v="11975"/>
    <x v="1"/>
    <n v="0.19689999999999999"/>
    <n v="315.87"/>
    <x v="4"/>
    <x v="26"/>
    <s v="TTM Technologies"/>
    <x v="1"/>
    <x v="0"/>
    <n v="40000"/>
    <x v="2"/>
    <x v="53"/>
    <x v="1"/>
    <x v="0"/>
    <s v=""/>
    <x v="0"/>
    <s v="Debt Consolidation"/>
    <s v="547xx"/>
    <s v="WI"/>
    <n v="12.03"/>
  </r>
  <r>
    <n v="864185"/>
    <n v="1077349"/>
    <n v="13200"/>
    <n v="13200"/>
    <n v="13100"/>
    <x v="1"/>
    <n v="0.15989999999999999"/>
    <n v="320.93"/>
    <x v="3"/>
    <x v="7"/>
    <s v="U.S. Army"/>
    <x v="2"/>
    <x v="0"/>
    <n v="36000"/>
    <x v="2"/>
    <x v="51"/>
    <x v="1"/>
    <x v="0"/>
    <s v=""/>
    <x v="7"/>
    <s v="Honda"/>
    <s v="422xx"/>
    <s v="KY"/>
    <n v="11.93"/>
  </r>
  <r>
    <n v="864188"/>
    <n v="1077352"/>
    <n v="4500"/>
    <n v="4500"/>
    <n v="4500"/>
    <x v="0"/>
    <n v="0.12989999999999999"/>
    <n v="151.61000000000001"/>
    <x v="1"/>
    <x v="13"/>
    <s v="UAMS"/>
    <x v="3"/>
    <x v="1"/>
    <n v="24000"/>
    <x v="2"/>
    <x v="53"/>
    <x v="0"/>
    <x v="0"/>
    <s v="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
    <x v="7"/>
    <s v="Bills"/>
    <s v="720xx"/>
    <s v="AR"/>
    <n v="12.65"/>
  </r>
  <r>
    <n v="864207"/>
    <n v="1077422"/>
    <n v="15000"/>
    <n v="15000"/>
    <n v="14975"/>
    <x v="1"/>
    <n v="0.18390000000000001"/>
    <n v="384.1"/>
    <x v="4"/>
    <x v="18"/>
    <s v="BC Forward (HP)"/>
    <x v="0"/>
    <x v="2"/>
    <n v="67200"/>
    <x v="0"/>
    <x v="51"/>
    <x v="0"/>
    <x v="0"/>
    <s v="  Borrower added on 08/29/11 &gt; I don't have any default monthly payments in mortgage and credit cards. Everything is current and perfect.&lt;br/&gt;"/>
    <x v="5"/>
    <s v="Personal Loan"/>
    <s v="750xx"/>
    <s v="TX"/>
    <n v="12.43"/>
  </r>
  <r>
    <n v="864215"/>
    <n v="1077378"/>
    <n v="5000"/>
    <n v="5000"/>
    <n v="5000"/>
    <x v="0"/>
    <n v="0.1099"/>
    <n v="163.66999999999999"/>
    <x v="0"/>
    <x v="4"/>
    <s v="Sowela Technical College"/>
    <x v="8"/>
    <x v="1"/>
    <n v="37560"/>
    <x v="1"/>
    <x v="53"/>
    <x v="0"/>
    <x v="0"/>
    <s v=""/>
    <x v="0"/>
    <s v="bills"/>
    <s v="706xx"/>
    <s v="LA"/>
    <n v="26.84"/>
  </r>
  <r>
    <n v="864228"/>
    <n v="1077391"/>
    <n v="11200"/>
    <n v="11200"/>
    <n v="11200"/>
    <x v="0"/>
    <n v="0.16769999999999999"/>
    <n v="398.03"/>
    <x v="3"/>
    <x v="7"/>
    <s v="TS Tech"/>
    <x v="5"/>
    <x v="0"/>
    <n v="42000"/>
    <x v="2"/>
    <x v="51"/>
    <x v="0"/>
    <x v="0"/>
    <s v="  Borrower added on 09/13/11 &gt; I have been employed at the same company for five years. &lt;br/&gt;I plan on using the money to pay off my credit card and personal loan which I would normally take 5 years to pay off.&lt;br/&gt;"/>
    <x v="0"/>
    <s v="Credit Card Consolidation"/>
    <s v="432xx"/>
    <s v="OH"/>
    <n v="18.63"/>
  </r>
  <r>
    <n v="864241"/>
    <n v="1077406"/>
    <n v="14125"/>
    <n v="14125"/>
    <n v="14125"/>
    <x v="0"/>
    <n v="0.12989999999999999"/>
    <n v="475.86"/>
    <x v="1"/>
    <x v="13"/>
    <s v="FHCRC"/>
    <x v="2"/>
    <x v="0"/>
    <n v="46400"/>
    <x v="2"/>
    <x v="51"/>
    <x v="0"/>
    <x v="0"/>
    <s v="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
    <x v="0"/>
    <s v="Debt compression!"/>
    <s v="981xx"/>
    <s v="WA"/>
    <n v="9.83"/>
  </r>
  <r>
    <n v="864244"/>
    <n v="1077410"/>
    <n v="18000"/>
    <n v="18000"/>
    <n v="17975"/>
    <x v="0"/>
    <n v="0.1149"/>
    <n v="593.49"/>
    <x v="0"/>
    <x v="0"/>
    <s v="Lockheed Martin"/>
    <x v="1"/>
    <x v="2"/>
    <n v="175000"/>
    <x v="0"/>
    <x v="51"/>
    <x v="0"/>
    <x v="0"/>
    <s v="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
    <x v="4"/>
    <s v="Small Business Loan"/>
    <s v="936xx"/>
    <s v="CA"/>
    <n v="9.2200000000000006"/>
  </r>
  <r>
    <n v="864266"/>
    <n v="1077431"/>
    <n v="10000"/>
    <n v="10000"/>
    <n v="10000"/>
    <x v="0"/>
    <n v="9.9099999999999994E-2"/>
    <n v="322.25"/>
    <x v="0"/>
    <x v="8"/>
    <s v="American Red Cross"/>
    <x v="10"/>
    <x v="2"/>
    <n v="68000"/>
    <x v="1"/>
    <x v="51"/>
    <x v="0"/>
    <x v="0"/>
    <s v=""/>
    <x v="3"/>
    <s v="Home Improvement"/>
    <s v="010xx"/>
    <s v="MA"/>
    <n v="8.1199999999999992"/>
  </r>
  <r>
    <n v="864280"/>
    <n v="1077447"/>
    <n v="2500"/>
    <n v="2500"/>
    <n v="2500"/>
    <x v="0"/>
    <n v="5.4199999999999998E-2"/>
    <n v="75.400000000000006"/>
    <x v="2"/>
    <x v="24"/>
    <s v="schneider national carriers"/>
    <x v="1"/>
    <x v="1"/>
    <n v="48000"/>
    <x v="1"/>
    <x v="53"/>
    <x v="0"/>
    <x v="0"/>
    <s v="  Borrower added on 08/25/11 &gt; Loan is for a used motorcycle. I have excellent credit ,a stable job of over 12 years,I own my home,which is paid in full. I consider myself as good investment as you can find. Thanks!&lt;br/&gt;"/>
    <x v="2"/>
    <s v="motorcycle"/>
    <s v="121xx"/>
    <s v="NY"/>
    <n v="9.1999999999999993"/>
  </r>
  <r>
    <n v="864286"/>
    <n v="1077453"/>
    <n v="9600"/>
    <n v="9600"/>
    <n v="9600"/>
    <x v="0"/>
    <n v="0.13489999999999999"/>
    <n v="325.74"/>
    <x v="1"/>
    <x v="2"/>
    <s v="Ruckus"/>
    <x v="0"/>
    <x v="0"/>
    <n v="28800"/>
    <x v="2"/>
    <x v="51"/>
    <x v="0"/>
    <x v="0"/>
    <s v="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
    <x v="4"/>
    <s v="business improvements"/>
    <s v="297xx"/>
    <s v="SC"/>
    <n v="15.75"/>
  </r>
  <r>
    <n v="864299"/>
    <n v="1077517"/>
    <n v="16950"/>
    <n v="16950"/>
    <n v="16950"/>
    <x v="1"/>
    <n v="0.16489999999999999"/>
    <n v="416.62"/>
    <x v="3"/>
    <x v="10"/>
    <s v="AT&amp;T Mobility"/>
    <x v="0"/>
    <x v="2"/>
    <n v="45000"/>
    <x v="2"/>
    <x v="51"/>
    <x v="1"/>
    <x v="0"/>
    <s v=""/>
    <x v="1"/>
    <s v="Debt Consolidation"/>
    <s v="700xx"/>
    <s v="LA"/>
    <n v="13.97"/>
  </r>
  <r>
    <n v="864314"/>
    <n v="1077484"/>
    <n v="18000"/>
    <n v="18000"/>
    <n v="18000"/>
    <x v="0"/>
    <n v="0.1149"/>
    <n v="593.49"/>
    <x v="0"/>
    <x v="0"/>
    <s v="PwC"/>
    <x v="3"/>
    <x v="2"/>
    <n v="350000"/>
    <x v="0"/>
    <x v="51"/>
    <x v="0"/>
    <x v="0"/>
    <s v="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
    <x v="3"/>
    <s v="Short Term Home Improvement Loan"/>
    <s v="018xx"/>
    <s v="MA"/>
    <n v="9.73"/>
  </r>
  <r>
    <n v="864325"/>
    <n v="1077497"/>
    <n v="13500"/>
    <n v="13500"/>
    <n v="13500"/>
    <x v="1"/>
    <n v="9.9900000000000003E-2"/>
    <n v="286.77"/>
    <x v="0"/>
    <x v="8"/>
    <s v="AT&amp;T"/>
    <x v="1"/>
    <x v="1"/>
    <n v="114000"/>
    <x v="0"/>
    <x v="51"/>
    <x v="0"/>
    <x v="0"/>
    <s v="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
    <x v="5"/>
    <s v="Home improvement"/>
    <s v="945xx"/>
    <s v="CA"/>
    <n v="28.22"/>
  </r>
  <r>
    <n v="864353"/>
    <n v="1077578"/>
    <n v="30000"/>
    <n v="20350"/>
    <n v="20350"/>
    <x v="1"/>
    <n v="0.18790000000000001"/>
    <n v="525.54999999999995"/>
    <x v="4"/>
    <x v="28"/>
    <s v="Department of Veterans Affairs"/>
    <x v="5"/>
    <x v="2"/>
    <n v="150000"/>
    <x v="2"/>
    <x v="51"/>
    <x v="0"/>
    <x v="0"/>
    <s v="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
    <x v="0"/>
    <s v="Wipe Out Debts"/>
    <s v="301xx"/>
    <s v="GA"/>
    <n v="2.62"/>
  </r>
  <r>
    <n v="864379"/>
    <n v="1077549"/>
    <n v="21000"/>
    <n v="21000"/>
    <n v="20725"/>
    <x v="0"/>
    <n v="0.12690000000000001"/>
    <n v="704.45"/>
    <x v="0"/>
    <x v="1"/>
    <s v="Commonwealth of Massachusetts"/>
    <x v="10"/>
    <x v="0"/>
    <n v="68666"/>
    <x v="0"/>
    <x v="52"/>
    <x v="0"/>
    <x v="0"/>
    <s v="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
    <x v="0"/>
    <s v="Refinance my credit cards"/>
    <s v="021xx"/>
    <s v="MA"/>
    <n v="17.84"/>
  </r>
  <r>
    <n v="864414"/>
    <n v="1077635"/>
    <n v="15000"/>
    <n v="15000"/>
    <n v="14925"/>
    <x v="0"/>
    <n v="0.1149"/>
    <n v="494.57"/>
    <x v="0"/>
    <x v="0"/>
    <s v="TSKTJMB, Inc."/>
    <x v="1"/>
    <x v="0"/>
    <n v="121000"/>
    <x v="2"/>
    <x v="51"/>
    <x v="0"/>
    <x v="0"/>
    <s v="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
    <x v="0"/>
    <s v="Consolidation"/>
    <s v="930xx"/>
    <s v="CA"/>
    <n v="4.33"/>
  </r>
  <r>
    <n v="864417"/>
    <n v="1077639"/>
    <n v="7200"/>
    <n v="7200"/>
    <n v="7150"/>
    <x v="0"/>
    <n v="8.4900000000000003E-2"/>
    <n v="227.26"/>
    <x v="2"/>
    <x v="6"/>
    <s v="Florida department of environmental prot"/>
    <x v="5"/>
    <x v="1"/>
    <n v="25000"/>
    <x v="2"/>
    <x v="51"/>
    <x v="1"/>
    <x v="0"/>
    <s v=""/>
    <x v="0"/>
    <s v="Debt Consolidation Loan"/>
    <s v="323xx"/>
    <s v="FL"/>
    <n v="21.6"/>
  </r>
  <r>
    <n v="864430"/>
    <n v="1077653"/>
    <n v="35000"/>
    <n v="27800"/>
    <n v="27700"/>
    <x v="1"/>
    <n v="0.16489999999999999"/>
    <n v="683.31"/>
    <x v="3"/>
    <x v="10"/>
    <s v="lockheed martin"/>
    <x v="1"/>
    <x v="2"/>
    <n v="113328"/>
    <x v="0"/>
    <x v="51"/>
    <x v="1"/>
    <x v="0"/>
    <s v="  Borrower added on 08/26/11 &gt; This loan will make our family fiance whole.We will have one payment to you the investor and we have never miss a payment, we work hard to meet our obligations always.Thank you in advance.&lt;br/&gt;null"/>
    <x v="0"/>
    <s v="Debt consolidation loan"/>
    <s v="328xx"/>
    <s v="FL"/>
    <n v="10.62"/>
  </r>
  <r>
    <n v="864440"/>
    <n v="1077716"/>
    <n v="35000"/>
    <n v="22525"/>
    <n v="22375"/>
    <x v="1"/>
    <n v="0.1149"/>
    <n v="495.28"/>
    <x v="0"/>
    <x v="0"/>
    <s v="united healthcare group"/>
    <x v="5"/>
    <x v="2"/>
    <n v="71516"/>
    <x v="0"/>
    <x v="51"/>
    <x v="2"/>
    <x v="0"/>
    <s v=""/>
    <x v="7"/>
    <s v="Personal loan"/>
    <s v="891xx"/>
    <s v="NV"/>
    <n v="5.0199999999999996"/>
  </r>
  <r>
    <n v="864464"/>
    <n v="1077590"/>
    <n v="35000"/>
    <n v="35000"/>
    <n v="34750"/>
    <x v="1"/>
    <n v="0.20250000000000001"/>
    <n v="932.17"/>
    <x v="5"/>
    <x v="22"/>
    <s v="Doctors for Emergency Services"/>
    <x v="8"/>
    <x v="2"/>
    <n v="275000"/>
    <x v="2"/>
    <x v="51"/>
    <x v="0"/>
    <x v="0"/>
    <s v=""/>
    <x v="0"/>
    <s v="Replace High APR"/>
    <s v="219xx"/>
    <s v="MD"/>
    <n v="17.39"/>
  </r>
  <r>
    <n v="864473"/>
    <n v="1077600"/>
    <n v="8000"/>
    <n v="8000"/>
    <n v="8000"/>
    <x v="0"/>
    <n v="0.11990000000000001"/>
    <n v="265.68"/>
    <x v="0"/>
    <x v="1"/>
    <s v="Gallant &amp; Wein"/>
    <x v="0"/>
    <x v="0"/>
    <n v="26000"/>
    <x v="2"/>
    <x v="51"/>
    <x v="0"/>
    <x v="0"/>
    <s v="  Borrower added on 08/30/11 &gt; credit cards consolidation and doctors bills..&lt;br/&gt;"/>
    <x v="0"/>
    <s v="debt"/>
    <s v="112xx"/>
    <s v="NY"/>
    <n v="20.49"/>
  </r>
  <r>
    <n v="864475"/>
    <n v="1077602"/>
    <n v="4350"/>
    <n v="4350"/>
    <n v="4350"/>
    <x v="0"/>
    <n v="0.1099"/>
    <n v="142.4"/>
    <x v="0"/>
    <x v="4"/>
    <s v="Rexam BCNA"/>
    <x v="0"/>
    <x v="0"/>
    <n v="50000"/>
    <x v="1"/>
    <x v="51"/>
    <x v="0"/>
    <x v="0"/>
    <s v=""/>
    <x v="6"/>
    <s v="Relocation"/>
    <s v="852xx"/>
    <s v="AZ"/>
    <n v="9.07"/>
  </r>
  <r>
    <n v="864476"/>
    <n v="1077603"/>
    <n v="7550"/>
    <n v="7550"/>
    <n v="7550"/>
    <x v="0"/>
    <n v="0.1479"/>
    <n v="260.95"/>
    <x v="1"/>
    <x v="9"/>
    <s v="Jewish Community Center"/>
    <x v="3"/>
    <x v="0"/>
    <n v="20400"/>
    <x v="1"/>
    <x v="53"/>
    <x v="1"/>
    <x v="0"/>
    <s v="  Borrower added on 08/25/11 &gt; I plan on paying off some bills and doing some work to the house that is needed. I have a steady full time job and is able to make my payments.&lt;br/&gt;null"/>
    <x v="0"/>
    <s v="personal"/>
    <s v="065xx"/>
    <s v="CT"/>
    <n v="13.47"/>
  </r>
  <r>
    <n v="864482"/>
    <n v="1077610"/>
    <n v="2000"/>
    <n v="2000"/>
    <n v="2000"/>
    <x v="0"/>
    <n v="7.9000000000000001E-2"/>
    <n v="62.59"/>
    <x v="2"/>
    <x v="11"/>
    <s v="USPS"/>
    <x v="5"/>
    <x v="2"/>
    <n v="80000"/>
    <x v="1"/>
    <x v="51"/>
    <x v="0"/>
    <x v="0"/>
    <s v="  Borrower added on 09/09/11 &gt; Loan for Vacation.&lt;br/&gt;"/>
    <x v="9"/>
    <s v="Vacation Loan"/>
    <s v="220xx"/>
    <s v="VA"/>
    <n v="7.09"/>
  </r>
  <r>
    <n v="864494"/>
    <n v="1077673"/>
    <n v="15000"/>
    <n v="15000"/>
    <n v="15000"/>
    <x v="1"/>
    <n v="0.1479"/>
    <n v="355.2"/>
    <x v="1"/>
    <x v="9"/>
    <s v="EDP Renewables"/>
    <x v="4"/>
    <x v="2"/>
    <n v="39000"/>
    <x v="1"/>
    <x v="51"/>
    <x v="1"/>
    <x v="0"/>
    <s v=""/>
    <x v="0"/>
    <s v="Payoff"/>
    <s v="561xx"/>
    <s v="MN"/>
    <n v="18.12"/>
  </r>
  <r>
    <n v="864508"/>
    <n v="1077689"/>
    <n v="22000"/>
    <n v="22000"/>
    <n v="22000"/>
    <x v="0"/>
    <n v="6.9900000000000004E-2"/>
    <n v="679.2"/>
    <x v="2"/>
    <x v="12"/>
    <s v="Vology Data Systems"/>
    <x v="0"/>
    <x v="2"/>
    <n v="160000"/>
    <x v="0"/>
    <x v="51"/>
    <x v="0"/>
    <x v="0"/>
    <s v="  Borrower added on 08/25/11 &gt; I am going to refi my credit card debt to a fixed rate loan so I can ensure I pay it off faster.&lt;br/&gt;"/>
    <x v="1"/>
    <s v="CC Refi"/>
    <s v="300xx"/>
    <s v="GA"/>
    <n v="6.44"/>
  </r>
  <r>
    <n v="864515"/>
    <n v="1077696"/>
    <n v="25000"/>
    <n v="22000"/>
    <n v="22000"/>
    <x v="1"/>
    <n v="0.15989999999999999"/>
    <n v="534.89"/>
    <x v="3"/>
    <x v="7"/>
    <s v="Lockwood Advisors"/>
    <x v="8"/>
    <x v="0"/>
    <n v="58295"/>
    <x v="0"/>
    <x v="51"/>
    <x v="0"/>
    <x v="0"/>
    <s v="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
    <x v="11"/>
    <s v="Ring"/>
    <s v="191xx"/>
    <s v="PA"/>
    <n v="14.68"/>
  </r>
  <r>
    <n v="864522"/>
    <n v="1077703"/>
    <n v="14000"/>
    <n v="14000"/>
    <n v="13625"/>
    <x v="1"/>
    <n v="7.4899999999999994E-2"/>
    <n v="280.47000000000003"/>
    <x v="2"/>
    <x v="11"/>
    <s v="Multnomah County"/>
    <x v="1"/>
    <x v="0"/>
    <n v="40000"/>
    <x v="0"/>
    <x v="51"/>
    <x v="0"/>
    <x v="0"/>
    <s v="  Borrower added on 09/07/11 &gt; I have excellent credit rating.  I have a full time job with benefits that I have had for 12 years.&lt;br/&gt;"/>
    <x v="0"/>
    <s v="credit"/>
    <s v="972xx"/>
    <s v="OR"/>
    <n v="12.21"/>
  </r>
  <r>
    <n v="864535"/>
    <n v="1077766"/>
    <n v="12000"/>
    <n v="12000"/>
    <n v="12000"/>
    <x v="1"/>
    <n v="0.15989999999999999"/>
    <n v="291.76"/>
    <x v="3"/>
    <x v="7"/>
    <s v="RFI COMMUNICATIONS"/>
    <x v="3"/>
    <x v="0"/>
    <n v="41549"/>
    <x v="2"/>
    <x v="51"/>
    <x v="1"/>
    <x v="0"/>
    <s v="  Borrower added on 08/25/11 &gt; Basically just trying to get life back on.  I was involved in an accident 5 months back and ended up having back surgery.  Just trying to pay off credit cards i used for my medical bills.&lt;br/&gt;"/>
    <x v="7"/>
    <s v="Getting life back on track"/>
    <s v="951xx"/>
    <s v="CA"/>
    <n v="5.57"/>
  </r>
  <r>
    <n v="864577"/>
    <n v="1077754"/>
    <n v="15000"/>
    <n v="15000"/>
    <n v="14925"/>
    <x v="0"/>
    <n v="6.9900000000000004E-2"/>
    <n v="463.09"/>
    <x v="2"/>
    <x v="12"/>
    <s v="Kelley Blue Book"/>
    <x v="5"/>
    <x v="2"/>
    <n v="132000"/>
    <x v="2"/>
    <x v="53"/>
    <x v="0"/>
    <x v="0"/>
    <s v="  Borrower added on 08/25/11 &gt; Consolidating a couple of higher rate credit cards.&lt;br/&gt;"/>
    <x v="0"/>
    <s v="Combining credit cards"/>
    <s v="926xx"/>
    <s v="CA"/>
    <n v="7.15"/>
  </r>
  <r>
    <n v="864592"/>
    <n v="1077820"/>
    <n v="6000"/>
    <n v="6000"/>
    <n v="6000"/>
    <x v="0"/>
    <n v="0.15989999999999999"/>
    <n v="210.92"/>
    <x v="3"/>
    <x v="7"/>
    <s v="Plum Market Ann Arbor"/>
    <x v="0"/>
    <x v="0"/>
    <n v="18720"/>
    <x v="2"/>
    <x v="53"/>
    <x v="0"/>
    <x v="0"/>
    <s v=""/>
    <x v="6"/>
    <s v="Oklahoma move"/>
    <s v="481xx"/>
    <s v="MI"/>
    <n v="8.85"/>
  </r>
  <r>
    <n v="864607"/>
    <n v="1077835"/>
    <n v="7600"/>
    <n v="7600"/>
    <n v="7600"/>
    <x v="1"/>
    <n v="0.15989999999999999"/>
    <n v="184.78"/>
    <x v="3"/>
    <x v="7"/>
    <s v="White Chocolate Grill"/>
    <x v="7"/>
    <x v="0"/>
    <n v="48000"/>
    <x v="2"/>
    <x v="51"/>
    <x v="2"/>
    <x v="0"/>
    <s v=""/>
    <x v="6"/>
    <s v="Moving / Debt Cosolidation Loan"/>
    <s v="852xx"/>
    <s v="AZ"/>
    <n v="16.3"/>
  </r>
  <r>
    <n v="864625"/>
    <n v="1077807"/>
    <n v="12000"/>
    <n v="12000"/>
    <n v="12000"/>
    <x v="0"/>
    <n v="5.9900000000000002E-2"/>
    <n v="365.01"/>
    <x v="2"/>
    <x v="17"/>
    <s v="Sodexo"/>
    <x v="1"/>
    <x v="2"/>
    <n v="53000"/>
    <x v="1"/>
    <x v="53"/>
    <x v="0"/>
    <x v="0"/>
    <s v=""/>
    <x v="3"/>
    <s v="my cats new home"/>
    <s v="334xx"/>
    <s v="FL"/>
    <n v="1.47"/>
  </r>
  <r>
    <n v="864645"/>
    <n v="1077877"/>
    <n v="5000"/>
    <n v="5000"/>
    <n v="5000"/>
    <x v="0"/>
    <n v="0.10589999999999999"/>
    <n v="162.72999999999999"/>
    <x v="0"/>
    <x v="16"/>
    <s v="family dental center"/>
    <x v="1"/>
    <x v="2"/>
    <n v="58560"/>
    <x v="1"/>
    <x v="51"/>
    <x v="0"/>
    <x v="0"/>
    <s v=""/>
    <x v="11"/>
    <s v="Wedding Loan"/>
    <s v="486xx"/>
    <s v="MI"/>
    <n v="18.61"/>
  </r>
  <r>
    <n v="864649"/>
    <n v="1077881"/>
    <n v="13000"/>
    <n v="13000"/>
    <n v="13000"/>
    <x v="0"/>
    <n v="5.9900000000000002E-2"/>
    <n v="395.43"/>
    <x v="2"/>
    <x v="17"/>
    <s v="Tuozzoli Bros"/>
    <x v="2"/>
    <x v="0"/>
    <n v="42000"/>
    <x v="0"/>
    <x v="51"/>
    <x v="1"/>
    <x v="0"/>
    <s v="  Borrower added on 08/25/11 &gt; Moving to Virginia Beach and joining the airforce, need to pay off my credit cards before I do so.&lt;br/&gt;"/>
    <x v="0"/>
    <s v="Get out of debt"/>
    <s v="068xx"/>
    <s v="CT"/>
    <n v="6.6"/>
  </r>
  <r>
    <n v="864657"/>
    <n v="1077890"/>
    <n v="14000"/>
    <n v="14000"/>
    <n v="14000"/>
    <x v="1"/>
    <n v="0.2099"/>
    <n v="378.67"/>
    <x v="5"/>
    <x v="25"/>
    <s v="u.s.healttwork medical group"/>
    <x v="3"/>
    <x v="0"/>
    <n v="90000"/>
    <x v="1"/>
    <x v="51"/>
    <x v="0"/>
    <x v="0"/>
    <s v=""/>
    <x v="7"/>
    <s v="personal loan "/>
    <s v="917xx"/>
    <s v="CA"/>
    <n v="20.29"/>
  </r>
  <r>
    <n v="864679"/>
    <n v="1077858"/>
    <n v="6000"/>
    <n v="6000"/>
    <n v="6000"/>
    <x v="0"/>
    <n v="6.9900000000000004E-2"/>
    <n v="185.24"/>
    <x v="2"/>
    <x v="12"/>
    <s v="Vincent Limousine of New York"/>
    <x v="8"/>
    <x v="0"/>
    <n v="47000"/>
    <x v="2"/>
    <x v="51"/>
    <x v="0"/>
    <x v="0"/>
    <s v="  Borrower added on 09/07/11 &gt; Bill consilidation.  We rather pay off the higher interest now.&lt;br/&gt;null Borrower added on 09/09/11 &gt; Thank you to everyone! :D&lt;br/&gt;"/>
    <x v="6"/>
    <s v="Personal"/>
    <s v="107xx"/>
    <s v="NY"/>
    <n v="6.49"/>
  </r>
  <r>
    <n v="864684"/>
    <n v="1077913"/>
    <n v="4800"/>
    <n v="4800"/>
    <n v="4800"/>
    <x v="0"/>
    <n v="7.4899999999999994E-2"/>
    <n v="149.29"/>
    <x v="2"/>
    <x v="11"/>
    <s v="Laborers Local 300"/>
    <x v="1"/>
    <x v="2"/>
    <n v="92000"/>
    <x v="0"/>
    <x v="51"/>
    <x v="0"/>
    <x v="0"/>
    <s v="  Borrower added on 08/25/11 &gt; I have been employeed with same company for the last 15 yrs.  this loan will help me consalidate some dept.&lt;br/&gt;"/>
    <x v="0"/>
    <s v="relief"/>
    <s v="913xx"/>
    <s v="CA"/>
    <n v="15.63"/>
  </r>
  <r>
    <n v="864711"/>
    <n v="1077943"/>
    <n v="20000"/>
    <n v="20000"/>
    <n v="20000"/>
    <x v="0"/>
    <n v="6.9900000000000004E-2"/>
    <n v="617.46"/>
    <x v="2"/>
    <x v="12"/>
    <s v="4over, Inc"/>
    <x v="5"/>
    <x v="2"/>
    <n v="178650"/>
    <x v="0"/>
    <x v="53"/>
    <x v="0"/>
    <x v="0"/>
    <s v=""/>
    <x v="3"/>
    <s v="Home Improvement"/>
    <s v="900xx"/>
    <s v="CA"/>
    <n v="8.44"/>
  </r>
  <r>
    <n v="864722"/>
    <n v="1077909"/>
    <n v="13000"/>
    <n v="13000"/>
    <n v="12925"/>
    <x v="1"/>
    <n v="0.13489999999999999"/>
    <n v="299.07"/>
    <x v="1"/>
    <x v="2"/>
    <s v="Cablevision of New York"/>
    <x v="1"/>
    <x v="0"/>
    <n v="75000"/>
    <x v="0"/>
    <x v="51"/>
    <x v="1"/>
    <x v="0"/>
    <s v=""/>
    <x v="2"/>
    <s v="personal loan"/>
    <s v="105xx"/>
    <s v="NY"/>
    <n v="3.52"/>
  </r>
  <r>
    <n v="864733"/>
    <n v="1077970"/>
    <n v="5000"/>
    <n v="5000"/>
    <n v="5000"/>
    <x v="0"/>
    <n v="0.12989999999999999"/>
    <n v="168.45"/>
    <x v="1"/>
    <x v="13"/>
    <s v="AMS Insurance"/>
    <x v="0"/>
    <x v="0"/>
    <n v="24996"/>
    <x v="2"/>
    <x v="53"/>
    <x v="1"/>
    <x v="0"/>
    <s v="  Borrower added on 08/25/11 &gt; Need it to consolidate my debts and pay hospital bills.&lt;br/&gt;"/>
    <x v="0"/>
    <s v="My Personal Loan"/>
    <s v="890xx"/>
    <s v="NV"/>
    <n v="5.28"/>
  </r>
  <r>
    <n v="864744"/>
    <n v="1077981"/>
    <n v="3375"/>
    <n v="3375"/>
    <n v="3375"/>
    <x v="0"/>
    <n v="0.1479"/>
    <n v="116.65"/>
    <x v="1"/>
    <x v="9"/>
    <s v="Bombard Electric"/>
    <x v="5"/>
    <x v="2"/>
    <n v="101000"/>
    <x v="0"/>
    <x v="53"/>
    <x v="0"/>
    <x v="0"/>
    <s v=""/>
    <x v="3"/>
    <s v="Home improvement"/>
    <s v="890xx"/>
    <s v="NV"/>
    <n v="0.5"/>
  </r>
  <r>
    <n v="864755"/>
    <n v="1077992"/>
    <n v="3000"/>
    <n v="3000"/>
    <n v="3000"/>
    <x v="0"/>
    <n v="0.1099"/>
    <n v="98.21"/>
    <x v="0"/>
    <x v="4"/>
    <s v="Technip USA Inc"/>
    <x v="5"/>
    <x v="0"/>
    <n v="85000"/>
    <x v="2"/>
    <x v="51"/>
    <x v="0"/>
    <x v="0"/>
    <s v=""/>
    <x v="4"/>
    <s v="Small Business Loan"/>
    <s v="917xx"/>
    <s v="CA"/>
    <n v="10.52"/>
  </r>
  <r>
    <n v="864757"/>
    <n v="1077994"/>
    <n v="5600"/>
    <n v="5600"/>
    <n v="5600"/>
    <x v="0"/>
    <n v="0.10589999999999999"/>
    <n v="182.26"/>
    <x v="0"/>
    <x v="16"/>
    <s v="University of Washington"/>
    <x v="3"/>
    <x v="0"/>
    <n v="54000"/>
    <x v="0"/>
    <x v="53"/>
    <x v="0"/>
    <x v="0"/>
    <s v="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
    <x v="4"/>
    <s v="Small Business Loan"/>
    <s v="981xx"/>
    <s v="WA"/>
    <n v="0.4"/>
  </r>
  <r>
    <n v="864811"/>
    <n v="1078046"/>
    <n v="35000"/>
    <n v="35000"/>
    <n v="34814.392359999998"/>
    <x v="1"/>
    <n v="0.13489999999999999"/>
    <n v="805.17"/>
    <x v="1"/>
    <x v="13"/>
    <s v="Bluefield Transport, LLC"/>
    <x v="9"/>
    <x v="2"/>
    <n v="100000"/>
    <x v="0"/>
    <x v="51"/>
    <x v="2"/>
    <x v="0"/>
    <s v="  Borrower added on 09/25/11 &gt; This loan will be for additional working capitol to help with cash flow until our receivables start coming in, (30-45 Days).&lt;br/&gt;"/>
    <x v="4"/>
    <s v="35K"/>
    <s v="247xx"/>
    <s v="WV"/>
    <n v="2.0499999999999998"/>
  </r>
  <r>
    <n v="864821"/>
    <n v="1078008"/>
    <n v="20000"/>
    <n v="20000"/>
    <n v="19975"/>
    <x v="1"/>
    <n v="0.16889999999999999"/>
    <n v="495.87"/>
    <x v="3"/>
    <x v="15"/>
    <s v="Riverside Center For Behavioral Medicine"/>
    <x v="8"/>
    <x v="2"/>
    <n v="45000"/>
    <x v="0"/>
    <x v="51"/>
    <x v="0"/>
    <x v="0"/>
    <s v="  Borrower added on 08/27/11 &gt; Credit card payoffs&lt;br/&gt;"/>
    <x v="0"/>
    <s v="debt consolidation"/>
    <s v="923xx"/>
    <s v="CA"/>
    <n v="17.07"/>
  </r>
  <r>
    <n v="864841"/>
    <n v="1078080"/>
    <n v="12000"/>
    <n v="12000"/>
    <n v="12000"/>
    <x v="1"/>
    <n v="0.10589999999999999"/>
    <n v="258.47000000000003"/>
    <x v="0"/>
    <x v="16"/>
    <s v="American Electric Power"/>
    <x v="1"/>
    <x v="1"/>
    <n v="40584"/>
    <x v="1"/>
    <x v="51"/>
    <x v="0"/>
    <x v="0"/>
    <s v="  Borrower added on 08/25/11 &gt; Using loan to pay off high interest credit cards that were originally used to pay for medicine &amp;amp; surgery&lt;br/&gt;"/>
    <x v="0"/>
    <s v="Payoff Debt"/>
    <s v="255xx"/>
    <s v="WV"/>
    <n v="14.67"/>
  </r>
  <r>
    <n v="864846"/>
    <n v="1078084"/>
    <n v="5600"/>
    <n v="5600"/>
    <n v="5600"/>
    <x v="1"/>
    <n v="0.19689999999999999"/>
    <n v="147.41"/>
    <x v="4"/>
    <x v="26"/>
    <s v="comcast"/>
    <x v="3"/>
    <x v="0"/>
    <n v="35000"/>
    <x v="0"/>
    <x v="51"/>
    <x v="0"/>
    <x v="0"/>
    <s v="  Borrower added on 08/26/11 &gt; need money to pay for wedding and other expenses that go with planning a wedding&lt;br/&gt; Borrower added on 08/28/11 &gt; also need money for security deposit when i move in november&lt;br/&gt;null"/>
    <x v="11"/>
    <s v="wedding"/>
    <s v="087xx"/>
    <s v="NJ"/>
    <n v="0"/>
  </r>
  <r>
    <n v="864873"/>
    <n v="1078058"/>
    <n v="12000"/>
    <n v="12000"/>
    <n v="12000"/>
    <x v="0"/>
    <n v="0.1099"/>
    <n v="392.81"/>
    <x v="0"/>
    <x v="4"/>
    <s v="Hewins Financial Advisors"/>
    <x v="7"/>
    <x v="0"/>
    <n v="54000"/>
    <x v="2"/>
    <x v="51"/>
    <x v="0"/>
    <x v="0"/>
    <s v="  Borrower added on 08/25/11 &gt; Paying off that student credit card! I make comparable monthly payments now, but at a WAY HIGHER interest rate... so it's time to wrap it up!&lt;br/&gt;"/>
    <x v="0"/>
    <s v="Amex Payoff"/>
    <s v="941xx"/>
    <s v="CA"/>
    <n v="20.56"/>
  </r>
  <r>
    <n v="864899"/>
    <n v="1078138"/>
    <n v="12000"/>
    <n v="12000"/>
    <n v="12000"/>
    <x v="0"/>
    <n v="8.4900000000000003E-2"/>
    <n v="378.76"/>
    <x v="2"/>
    <x v="6"/>
    <s v="Convio Inc."/>
    <x v="8"/>
    <x v="2"/>
    <n v="71000"/>
    <x v="1"/>
    <x v="51"/>
    <x v="0"/>
    <x v="0"/>
    <s v="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
    <x v="0"/>
    <s v="Saving money on interest"/>
    <s v="786xx"/>
    <s v="TX"/>
    <n v="17.46"/>
  </r>
  <r>
    <n v="864918"/>
    <n v="1074489"/>
    <n v="10000"/>
    <n v="10000"/>
    <n v="10000"/>
    <x v="0"/>
    <n v="0.1099"/>
    <n v="327.33999999999997"/>
    <x v="0"/>
    <x v="4"/>
    <s v="IEC Electronics"/>
    <x v="1"/>
    <x v="2"/>
    <n v="59000"/>
    <x v="0"/>
    <x v="51"/>
    <x v="0"/>
    <x v="0"/>
    <s v="  Borrower added on 08/23/11 &gt; Combine all credit card cards dept into one&lt;br/&gt;nullBorrower added on 08/23/11 &gt; Combine all credit card cards dept into one&lt;br/&gt;nullnull"/>
    <x v="0"/>
    <s v="combine all credit cards debt into one"/>
    <s v="145xx"/>
    <s v="NY"/>
    <n v="12.02"/>
  </r>
  <r>
    <n v="864919"/>
    <n v="1078108"/>
    <n v="16000"/>
    <n v="16000"/>
    <n v="16000"/>
    <x v="0"/>
    <n v="0.12989999999999999"/>
    <n v="539.03"/>
    <x v="1"/>
    <x v="13"/>
    <s v="Lifestyles Catering"/>
    <x v="7"/>
    <x v="0"/>
    <n v="55000"/>
    <x v="2"/>
    <x v="51"/>
    <x v="1"/>
    <x v="0"/>
    <s v="  Borrower added on 08/25/11 &gt; Paying off High Interest Credit Cards and. Purchasing a Vehicle.&lt;br/&gt;Interest Rate Offered by Lending Club justifies combining the it in to 1 payment.&lt;br/&gt;"/>
    <x v="7"/>
    <s v="All Around"/>
    <s v="802xx"/>
    <s v="CO"/>
    <n v="10.28"/>
  </r>
  <r>
    <n v="864979"/>
    <n v="1078221"/>
    <n v="28000"/>
    <n v="28000"/>
    <n v="28000"/>
    <x v="0"/>
    <n v="7.4899999999999994E-2"/>
    <n v="870.85"/>
    <x v="2"/>
    <x v="11"/>
    <s v="FAA"/>
    <x v="8"/>
    <x v="2"/>
    <n v="111000"/>
    <x v="0"/>
    <x v="51"/>
    <x v="0"/>
    <x v="0"/>
    <s v="  Borrower added on 08/25/11 &gt; Very stable job.&lt;br/&gt;"/>
    <x v="11"/>
    <s v="Wedding Loan"/>
    <s v="841xx"/>
    <s v="UT"/>
    <n v="12.7"/>
  </r>
  <r>
    <n v="864982"/>
    <n v="1078224"/>
    <n v="10000"/>
    <n v="10000"/>
    <n v="9950"/>
    <x v="0"/>
    <n v="5.9900000000000002E-2"/>
    <n v="304.18"/>
    <x v="2"/>
    <x v="17"/>
    <s v="Memorial Hospital"/>
    <x v="8"/>
    <x v="2"/>
    <n v="108000"/>
    <x v="1"/>
    <x v="51"/>
    <x v="0"/>
    <x v="0"/>
    <s v="  Borrower added on 08/30/11 &gt; I will use this loan to refinance my credit card following unforeseen expenses earlier this year. I have very stable employment and my monthly payment is well within my budget. Thanks!&lt;br/&gt;"/>
    <x v="1"/>
    <s v="Citi card payoff"/>
    <s v="322xx"/>
    <s v="FL"/>
    <n v="11.29"/>
  </r>
  <r>
    <n v="865019"/>
    <n v="1078209"/>
    <n v="4200"/>
    <n v="4200"/>
    <n v="4200"/>
    <x v="0"/>
    <n v="0.1479"/>
    <n v="145.16999999999999"/>
    <x v="1"/>
    <x v="9"/>
    <s v="Genentech"/>
    <x v="7"/>
    <x v="0"/>
    <n v="65000"/>
    <x v="1"/>
    <x v="53"/>
    <x v="0"/>
    <x v="0"/>
    <s v=""/>
    <x v="8"/>
    <s v="Closing costs"/>
    <s v="957xx"/>
    <s v="CA"/>
    <n v="6.15"/>
  </r>
  <r>
    <n v="865049"/>
    <n v="1078293"/>
    <n v="12000"/>
    <n v="12000"/>
    <n v="12000"/>
    <x v="0"/>
    <n v="0.1149"/>
    <n v="395.66"/>
    <x v="0"/>
    <x v="0"/>
    <s v="UBS Securities LLC"/>
    <x v="5"/>
    <x v="2"/>
    <n v="108000"/>
    <x v="1"/>
    <x v="51"/>
    <x v="1"/>
    <x v="0"/>
    <s v="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
    <x v="1"/>
    <s v="Debt b gone"/>
    <s v="066xx"/>
    <s v="CT"/>
    <n v="15.81"/>
  </r>
  <r>
    <n v="865051"/>
    <n v="1078296"/>
    <n v="20000"/>
    <n v="20000"/>
    <n v="20000"/>
    <x v="1"/>
    <n v="0.16489999999999999"/>
    <n v="491.59"/>
    <x v="3"/>
    <x v="10"/>
    <s v="NEC Corporation of America"/>
    <x v="1"/>
    <x v="2"/>
    <n v="125000"/>
    <x v="0"/>
    <x v="51"/>
    <x v="1"/>
    <x v="0"/>
    <s v="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
    <x v="0"/>
    <s v="Debt Consolidation Loan"/>
    <s v="750xx"/>
    <s v="TX"/>
    <n v="11.32"/>
  </r>
  <r>
    <n v="865056"/>
    <n v="1078301"/>
    <n v="9600"/>
    <n v="9600"/>
    <n v="9350"/>
    <x v="0"/>
    <n v="0.11990000000000001"/>
    <n v="318.82"/>
    <x v="0"/>
    <x v="1"/>
    <s v="Air National Guard Readiness Center"/>
    <x v="1"/>
    <x v="0"/>
    <n v="94837"/>
    <x v="1"/>
    <x v="51"/>
    <x v="0"/>
    <x v="0"/>
    <s v="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
    <x v="0"/>
    <s v="Debt Consolidation"/>
    <s v="207xx"/>
    <s v="MD"/>
    <n v="16.63"/>
  </r>
  <r>
    <n v="865067"/>
    <n v="1078315"/>
    <n v="5000"/>
    <n v="5000"/>
    <n v="5000"/>
    <x v="0"/>
    <n v="0.1099"/>
    <n v="163.66999999999999"/>
    <x v="0"/>
    <x v="4"/>
    <s v="Bank of America"/>
    <x v="4"/>
    <x v="0"/>
    <n v="34800"/>
    <x v="0"/>
    <x v="53"/>
    <x v="1"/>
    <x v="0"/>
    <s v="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
    <x v="6"/>
    <s v="From DC to NY. The Dream"/>
    <s v="200xx"/>
    <s v="DC"/>
    <n v="8.34"/>
  </r>
  <r>
    <n v="865093"/>
    <n v="1078343"/>
    <n v="25000"/>
    <n v="25000"/>
    <n v="24850"/>
    <x v="0"/>
    <n v="0.12989999999999999"/>
    <n v="842.23"/>
    <x v="1"/>
    <x v="13"/>
    <s v="DuBois Regional Medical Center"/>
    <x v="1"/>
    <x v="2"/>
    <n v="150000"/>
    <x v="0"/>
    <x v="51"/>
    <x v="0"/>
    <x v="0"/>
    <s v="  Borrower added on 08/30/11 &gt; Purpose is to switch credit card debt to a more stable and predictable debt.   My income has been stable and employed at same business for more than 10 years&lt;br/&gt;"/>
    <x v="1"/>
    <s v="Credit card consolidation 1"/>
    <s v="158xx"/>
    <s v="PA"/>
    <n v="9.82"/>
  </r>
  <r>
    <n v="865104"/>
    <n v="1078356"/>
    <n v="4800"/>
    <n v="4800"/>
    <n v="4700"/>
    <x v="0"/>
    <n v="0.11990000000000001"/>
    <n v="159.41"/>
    <x v="0"/>
    <x v="1"/>
    <s v="Disneyland-Sodexo"/>
    <x v="4"/>
    <x v="0"/>
    <n v="29534"/>
    <x v="2"/>
    <x v="51"/>
    <x v="0"/>
    <x v="0"/>
    <s v="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
    <x v="2"/>
    <s v="Help Me Get Out of My High Interest Loan"/>
    <s v="917xx"/>
    <s v="CA"/>
    <n v="13.77"/>
  </r>
  <r>
    <n v="865111"/>
    <n v="1078362"/>
    <n v="20000"/>
    <n v="20000"/>
    <n v="20000"/>
    <x v="0"/>
    <n v="5.9900000000000002E-2"/>
    <n v="608.35"/>
    <x v="2"/>
    <x v="17"/>
    <s v="City Of Denver"/>
    <x v="1"/>
    <x v="2"/>
    <n v="84000"/>
    <x v="0"/>
    <x v="51"/>
    <x v="0"/>
    <x v="0"/>
    <s v="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
    <x v="1"/>
    <s v="Pay Off Credit card"/>
    <s v="801xx"/>
    <s v="CO"/>
    <n v="13.01"/>
  </r>
  <r>
    <n v="865127"/>
    <n v="1078373"/>
    <n v="28100"/>
    <n v="28100"/>
    <n v="28075"/>
    <x v="1"/>
    <n v="0.1799"/>
    <n v="713.41"/>
    <x v="4"/>
    <x v="20"/>
    <s v="Cintas corp"/>
    <x v="1"/>
    <x v="0"/>
    <n v="55000"/>
    <x v="0"/>
    <x v="51"/>
    <x v="0"/>
    <x v="0"/>
    <s v="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
    <x v="1"/>
    <s v="Bill consolidation"/>
    <s v="967xx"/>
    <s v="HI"/>
    <n v="22.23"/>
  </r>
  <r>
    <n v="865167"/>
    <n v="1078418"/>
    <n v="2400"/>
    <n v="2400"/>
    <n v="2400"/>
    <x v="0"/>
    <n v="9.9900000000000003E-2"/>
    <n v="77.430000000000007"/>
    <x v="0"/>
    <x v="8"/>
    <s v=""/>
    <x v="11"/>
    <x v="1"/>
    <n v="10800"/>
    <x v="0"/>
    <x v="53"/>
    <x v="1"/>
    <x v="0"/>
    <s v=""/>
    <x v="0"/>
    <s v="FREE AT LAST"/>
    <s v="170xx"/>
    <s v="PA"/>
    <n v="15.56"/>
  </r>
  <r>
    <n v="865198"/>
    <n v="1078449"/>
    <n v="20950"/>
    <n v="18275"/>
    <n v="18250"/>
    <x v="1"/>
    <n v="0.1149"/>
    <n v="401.83"/>
    <x v="0"/>
    <x v="0"/>
    <s v="US Forest Service"/>
    <x v="1"/>
    <x v="2"/>
    <n v="46551"/>
    <x v="0"/>
    <x v="51"/>
    <x v="1"/>
    <x v="0"/>
    <s v="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
    <x v="0"/>
    <s v="Debt Payments"/>
    <s v="883xx"/>
    <s v="NM"/>
    <n v="25.8"/>
  </r>
  <r>
    <n v="865203"/>
    <n v="1078453"/>
    <n v="30000"/>
    <n v="30000"/>
    <n v="29975"/>
    <x v="1"/>
    <n v="0.20300000000000001"/>
    <n v="799.84"/>
    <x v="4"/>
    <x v="26"/>
    <s v="Four M Medical Mart"/>
    <x v="3"/>
    <x v="0"/>
    <n v="72996"/>
    <x v="0"/>
    <x v="52"/>
    <x v="0"/>
    <x v="0"/>
    <s v=""/>
    <x v="0"/>
    <s v="CC Consolidation"/>
    <s v="913xx"/>
    <s v="CA"/>
    <n v="21.67"/>
  </r>
  <r>
    <n v="865204"/>
    <n v="1078454"/>
    <n v="12000"/>
    <n v="12000"/>
    <n v="12000"/>
    <x v="0"/>
    <n v="5.4199999999999998E-2"/>
    <n v="361.92"/>
    <x v="2"/>
    <x v="24"/>
    <s v="County of San Diego"/>
    <x v="1"/>
    <x v="2"/>
    <n v="55000"/>
    <x v="1"/>
    <x v="51"/>
    <x v="0"/>
    <x v="0"/>
    <s v="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
    <x v="1"/>
    <s v="Debt Free Again!"/>
    <s v="920xx"/>
    <s v="CA"/>
    <n v="5.74"/>
  </r>
  <r>
    <n v="865217"/>
    <n v="1078468"/>
    <n v="12000"/>
    <n v="12000"/>
    <n v="11975"/>
    <x v="1"/>
    <n v="0.16489999999999999"/>
    <n v="294.95999999999998"/>
    <x v="3"/>
    <x v="10"/>
    <s v="office max"/>
    <x v="1"/>
    <x v="0"/>
    <n v="40000"/>
    <x v="0"/>
    <x v="51"/>
    <x v="0"/>
    <x v="0"/>
    <s v="  Borrower added on 09/02/11 &gt; to pay off 29.9% loan&lt;br/&gt; Borrower added on 09/06/11 &gt; bank account verity&lt;br/&gt;"/>
    <x v="0"/>
    <s v="debt consolidation"/>
    <s v="917xx"/>
    <s v="CA"/>
    <n v="10.47"/>
  </r>
  <r>
    <n v="865242"/>
    <n v="1078494"/>
    <n v="7800"/>
    <n v="7800"/>
    <n v="7800"/>
    <x v="0"/>
    <n v="0.1099"/>
    <n v="255.33"/>
    <x v="0"/>
    <x v="4"/>
    <s v="nyc/transit"/>
    <x v="8"/>
    <x v="1"/>
    <n v="120000"/>
    <x v="2"/>
    <x v="51"/>
    <x v="0"/>
    <x v="0"/>
    <s v=""/>
    <x v="4"/>
    <s v="start funding"/>
    <s v="107xx"/>
    <s v="NY"/>
    <n v="10.78"/>
  </r>
  <r>
    <n v="865284"/>
    <n v="1078535"/>
    <n v="13000"/>
    <n v="10175"/>
    <n v="10175"/>
    <x v="1"/>
    <n v="9.9900000000000003E-2"/>
    <n v="216.14"/>
    <x v="0"/>
    <x v="8"/>
    <s v="Henry Street Settlement"/>
    <x v="7"/>
    <x v="0"/>
    <n v="40000"/>
    <x v="1"/>
    <x v="51"/>
    <x v="2"/>
    <x v="0"/>
    <s v=""/>
    <x v="5"/>
    <s v="Major Purchase Loan"/>
    <s v="073xx"/>
    <s v="NJ"/>
    <n v="17.79"/>
  </r>
  <r>
    <n v="865338"/>
    <n v="1078597"/>
    <n v="25000"/>
    <n v="25000"/>
    <n v="24975"/>
    <x v="0"/>
    <n v="6.9900000000000004E-2"/>
    <n v="771.82"/>
    <x v="2"/>
    <x v="12"/>
    <s v="polaski dental group"/>
    <x v="1"/>
    <x v="2"/>
    <n v="69000"/>
    <x v="0"/>
    <x v="51"/>
    <x v="0"/>
    <x v="0"/>
    <s v="I have applied for this loan because I wanted to consolidate my credit cards into one payment a month at a better rate. I also feel that it is better to give the opportunity to earn interest to many individuals rather than one lending institution."/>
    <x v="1"/>
    <s v="payoff"/>
    <s v="124xx"/>
    <s v="NY"/>
    <n v="16.89"/>
  </r>
  <r>
    <n v="865353"/>
    <n v="1078663"/>
    <n v="9000"/>
    <n v="9000"/>
    <n v="9000"/>
    <x v="0"/>
    <n v="0.1099"/>
    <n v="294.61"/>
    <x v="0"/>
    <x v="4"/>
    <s v="palm beach gardens medical ctr"/>
    <x v="1"/>
    <x v="2"/>
    <n v="100000"/>
    <x v="1"/>
    <x v="51"/>
    <x v="0"/>
    <x v="0"/>
    <s v=""/>
    <x v="3"/>
    <s v="home beautification"/>
    <s v="334xx"/>
    <s v="FL"/>
    <n v="5.32"/>
  </r>
  <r>
    <n v="865366"/>
    <n v="1078619"/>
    <n v="14000"/>
    <n v="14000"/>
    <n v="14000"/>
    <x v="0"/>
    <n v="0.1099"/>
    <n v="458.28"/>
    <x v="0"/>
    <x v="4"/>
    <s v="Cafe Bleu"/>
    <x v="7"/>
    <x v="0"/>
    <n v="62400"/>
    <x v="2"/>
    <x v="51"/>
    <x v="0"/>
    <x v="0"/>
    <s v="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
    <x v="4"/>
    <s v="Small Business Loan"/>
    <s v="919xx"/>
    <s v="CA"/>
    <n v="20.399999999999999"/>
  </r>
  <r>
    <n v="865398"/>
    <n v="1078658"/>
    <n v="6600"/>
    <n v="6600"/>
    <n v="6575"/>
    <x v="0"/>
    <n v="0.1099"/>
    <n v="216.05"/>
    <x v="0"/>
    <x v="4"/>
    <s v="Kearny Steel Container"/>
    <x v="6"/>
    <x v="0"/>
    <n v="101877"/>
    <x v="1"/>
    <x v="51"/>
    <x v="0"/>
    <x v="0"/>
    <s v=""/>
    <x v="0"/>
    <s v="Balance"/>
    <s v="070xx"/>
    <s v="NJ"/>
    <n v="19.38"/>
  </r>
  <r>
    <n v="865425"/>
    <n v="1078687"/>
    <n v="2400"/>
    <n v="2400"/>
    <n v="2400"/>
    <x v="0"/>
    <n v="0.10589999999999999"/>
    <n v="78.11"/>
    <x v="0"/>
    <x v="16"/>
    <s v="Al Phillips The Cleaner Inc."/>
    <x v="0"/>
    <x v="1"/>
    <n v="19200"/>
    <x v="2"/>
    <x v="53"/>
    <x v="0"/>
    <x v="0"/>
    <s v="  Borrower added on 08/27/11 &gt; Borrower w/ GREAT credit!!&lt;br/&gt;Using proceeds of this loan to purchase a used motorcycle.&lt;br/&gt;null Borrower added on 08/27/11 &gt; 763 credit rating! well-paying job!&lt;br/&gt; Borrower added on 08/28/11 &gt; Flawless credit/payment history!&lt;br/&gt;"/>
    <x v="5"/>
    <s v="$5000/$162.73 36 Months"/>
    <s v="926xx"/>
    <s v="CA"/>
    <n v="0.63"/>
  </r>
  <r>
    <n v="865436"/>
    <n v="1078701"/>
    <n v="1600"/>
    <n v="1600"/>
    <n v="1600"/>
    <x v="0"/>
    <n v="7.4899999999999994E-2"/>
    <n v="49.77"/>
    <x v="2"/>
    <x v="11"/>
    <s v="The Village At Blacksburg"/>
    <x v="6"/>
    <x v="0"/>
    <n v="40000"/>
    <x v="1"/>
    <x v="53"/>
    <x v="1"/>
    <x v="0"/>
    <s v="  Borrower added on 08/26/11 &gt; vacation to myrtle beach for labor day weekend.&lt;br/&gt; Borrower added on 08/26/11 &gt; I have worked for the same company for almost 10 years and need some cash for a vacation&lt;br/&gt; Borrower added on 08/29/11 &gt; Thank you!&lt;br/&gt;"/>
    <x v="9"/>
    <s v="VACAY"/>
    <s v="240xx"/>
    <s v="VA"/>
    <n v="27.45"/>
  </r>
  <r>
    <n v="865446"/>
    <n v="1078712"/>
    <n v="7500"/>
    <n v="7500"/>
    <n v="7500"/>
    <x v="0"/>
    <n v="0.1099"/>
    <n v="245.51"/>
    <x v="0"/>
    <x v="4"/>
    <s v="Techtronic Industries North America Inc."/>
    <x v="7"/>
    <x v="0"/>
    <n v="47500"/>
    <x v="1"/>
    <x v="51"/>
    <x v="0"/>
    <x v="0"/>
    <s v="  Borrower added on 08/30/11 &gt; I have 3 credit cards that I want to consolidate to pay off at a lower interest rate.&lt;br/&gt;"/>
    <x v="0"/>
    <s v="Credit Card Consolidation"/>
    <s v="787xx"/>
    <s v="TX"/>
    <n v="19.12"/>
  </r>
  <r>
    <n v="865461"/>
    <n v="1078778"/>
    <n v="8000"/>
    <n v="8000"/>
    <n v="8000"/>
    <x v="0"/>
    <n v="5.4199999999999998E-2"/>
    <n v="241.28"/>
    <x v="2"/>
    <x v="24"/>
    <s v="PHH Home Loans"/>
    <x v="4"/>
    <x v="2"/>
    <n v="60000"/>
    <x v="1"/>
    <x v="51"/>
    <x v="0"/>
    <x v="0"/>
    <s v="  Borrower added on 08/26/11 &gt; Debt consolidation from other credit into one loan&lt;br/&gt;"/>
    <x v="7"/>
    <s v="Loan1"/>
    <s v="550xx"/>
    <s v="MN"/>
    <n v="7.96"/>
  </r>
  <r>
    <n v="865474"/>
    <n v="1078737"/>
    <n v="12000"/>
    <n v="12000"/>
    <n v="12000"/>
    <x v="0"/>
    <n v="0.13489999999999999"/>
    <n v="407.17"/>
    <x v="1"/>
    <x v="2"/>
    <s v="CITY OF LAS VEGAS"/>
    <x v="10"/>
    <x v="2"/>
    <n v="75000"/>
    <x v="1"/>
    <x v="51"/>
    <x v="0"/>
    <x v="0"/>
    <s v=""/>
    <x v="0"/>
    <s v="CREDIT CARD PAYOFF"/>
    <s v="890xx"/>
    <s v="NV"/>
    <n v="16.29"/>
  </r>
  <r>
    <n v="865483"/>
    <n v="1078746"/>
    <n v="2000"/>
    <n v="2000"/>
    <n v="1975"/>
    <x v="0"/>
    <n v="6.9900000000000004E-2"/>
    <n v="61.75"/>
    <x v="2"/>
    <x v="12"/>
    <s v="Coty, Inc."/>
    <x v="9"/>
    <x v="1"/>
    <n v="56000"/>
    <x v="1"/>
    <x v="51"/>
    <x v="0"/>
    <x v="0"/>
    <s v="  Borrower added on 08/29/11 &gt; An unexpected expense.  I would like to make my payments electronically to &amp;quot;stay green&amp;quot;.&lt;br/&gt;"/>
    <x v="7"/>
    <s v="Bill"/>
    <s v="117xx"/>
    <s v="NY"/>
    <n v="23.4"/>
  </r>
  <r>
    <n v="865503"/>
    <n v="1078817"/>
    <n v="1500"/>
    <n v="1500"/>
    <n v="1500"/>
    <x v="0"/>
    <n v="0.12989999999999999"/>
    <n v="50.54"/>
    <x v="1"/>
    <x v="13"/>
    <s v="Harris Teeter"/>
    <x v="0"/>
    <x v="0"/>
    <n v="14400"/>
    <x v="2"/>
    <x v="53"/>
    <x v="1"/>
    <x v="0"/>
    <s v="  Borrower added on 08/26/11 &gt; Vacation loan&lt;br/&gt;"/>
    <x v="9"/>
    <s v="Vacation Loan"/>
    <s v="275xx"/>
    <s v="NC"/>
    <n v="11.75"/>
  </r>
  <r>
    <n v="865507"/>
    <n v="1078822"/>
    <n v="20000"/>
    <n v="20000"/>
    <n v="19750"/>
    <x v="1"/>
    <n v="0.11990000000000001"/>
    <n v="444.79"/>
    <x v="0"/>
    <x v="1"/>
    <s v="Howell Township"/>
    <x v="1"/>
    <x v="2"/>
    <n v="175000"/>
    <x v="2"/>
    <x v="51"/>
    <x v="2"/>
    <x v="0"/>
    <s v="  Borrower added on 08/26/11 &gt; Loan will be used to fix storm damage and improvements to my house from a tree that fell onto my roof.&lt;br/&gt;"/>
    <x v="3"/>
    <s v="Home Improvement/Storm Damage"/>
    <s v="087xx"/>
    <s v="NJ"/>
    <n v="15.06"/>
  </r>
  <r>
    <n v="865523"/>
    <n v="1078839"/>
    <n v="21500"/>
    <n v="21500"/>
    <n v="21475"/>
    <x v="0"/>
    <n v="0.16889999999999999"/>
    <n v="765.36"/>
    <x v="3"/>
    <x v="15"/>
    <s v="Ameriprise Financial "/>
    <x v="5"/>
    <x v="0"/>
    <n v="65000"/>
    <x v="0"/>
    <x v="51"/>
    <x v="1"/>
    <x v="0"/>
    <s v="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
    <x v="4"/>
    <s v="Sports Nutrition Supplement Business "/>
    <s v="931xx"/>
    <s v="CA"/>
    <n v="9.18"/>
  </r>
  <r>
    <n v="865537"/>
    <n v="1078853"/>
    <n v="15000"/>
    <n v="15000"/>
    <n v="15000"/>
    <x v="0"/>
    <n v="5.9900000000000002E-2"/>
    <n v="456.27"/>
    <x v="2"/>
    <x v="17"/>
    <s v="enrich IT Inc"/>
    <x v="2"/>
    <x v="0"/>
    <n v="87000"/>
    <x v="0"/>
    <x v="53"/>
    <x v="0"/>
    <x v="0"/>
    <s v="  Borrower added on 08/26/11 &gt; $5000 towards debt consolidation. Going to use the rest for expenses towards hosting my parents for four months. Always makes payment on time and never ever missed a payment. Live within my means.&lt;br/&gt;"/>
    <x v="0"/>
    <s v="Personal"/>
    <s v="402xx"/>
    <s v="KY"/>
    <n v="4.1500000000000004"/>
  </r>
  <r>
    <n v="865539"/>
    <n v="1078857"/>
    <n v="14000"/>
    <n v="14000"/>
    <n v="13950"/>
    <x v="0"/>
    <n v="5.4199999999999998E-2"/>
    <n v="422.24"/>
    <x v="2"/>
    <x v="24"/>
    <s v="FlightSafety Internation Inc"/>
    <x v="8"/>
    <x v="0"/>
    <n v="80000"/>
    <x v="1"/>
    <x v="51"/>
    <x v="0"/>
    <x v="0"/>
    <s v="  Borrower added on 08/26/11 &gt; Pay off high interest rate credit card.&lt;br/&gt; Borrower added on 09/02/11 &gt; Bank account was verify.&lt;br/&gt;"/>
    <x v="1"/>
    <s v="choice payback"/>
    <s v="928xx"/>
    <s v="CA"/>
    <n v="6.76"/>
  </r>
  <r>
    <n v="865544"/>
    <n v="1078861"/>
    <n v="4000"/>
    <n v="4000"/>
    <n v="4000"/>
    <x v="0"/>
    <n v="5.9900000000000002E-2"/>
    <n v="121.67"/>
    <x v="2"/>
    <x v="17"/>
    <s v="NYC Dept of Finance"/>
    <x v="1"/>
    <x v="0"/>
    <n v="50582"/>
    <x v="2"/>
    <x v="51"/>
    <x v="1"/>
    <x v="0"/>
    <s v=""/>
    <x v="0"/>
    <s v="The Upfront Loan"/>
    <s v="114xx"/>
    <s v="NY"/>
    <n v="4.29"/>
  </r>
  <r>
    <n v="865553"/>
    <n v="1078871"/>
    <n v="2400"/>
    <n v="2400"/>
    <n v="2400"/>
    <x v="0"/>
    <n v="5.9900000000000002E-2"/>
    <n v="73.010000000000005"/>
    <x v="2"/>
    <x v="17"/>
    <s v="UPMC"/>
    <x v="2"/>
    <x v="2"/>
    <n v="55000"/>
    <x v="0"/>
    <x v="51"/>
    <x v="0"/>
    <x v="0"/>
    <s v=""/>
    <x v="11"/>
    <s v="50th anniversary"/>
    <s v="152xx"/>
    <s v="PA"/>
    <n v="18.739999999999998"/>
  </r>
  <r>
    <n v="865576"/>
    <n v="1078796"/>
    <n v="21000"/>
    <n v="21000"/>
    <n v="20925"/>
    <x v="1"/>
    <n v="0.16889999999999999"/>
    <n v="520.66999999999996"/>
    <x v="3"/>
    <x v="15"/>
    <s v="UCSF Dept. of Radiology"/>
    <x v="1"/>
    <x v="0"/>
    <n v="55200"/>
    <x v="0"/>
    <x v="51"/>
    <x v="1"/>
    <x v="0"/>
    <s v="  Borrower added on 08/26/11 &gt; thanks for viewing my loan request&lt;br/&gt;"/>
    <x v="0"/>
    <s v="Debt consolidation all payments 1 place"/>
    <s v="940xx"/>
    <s v="CA"/>
    <n v="23.53"/>
  </r>
  <r>
    <n v="865583"/>
    <n v="1078803"/>
    <n v="18000"/>
    <n v="18000"/>
    <n v="17725"/>
    <x v="1"/>
    <n v="0.1099"/>
    <n v="391.28"/>
    <x v="0"/>
    <x v="4"/>
    <s v="Jurupa Unified School District"/>
    <x v="9"/>
    <x v="2"/>
    <n v="71991"/>
    <x v="2"/>
    <x v="51"/>
    <x v="0"/>
    <x v="0"/>
    <s v=""/>
    <x v="0"/>
    <s v="Debt"/>
    <s v="925xx"/>
    <s v="CA"/>
    <n v="9.33"/>
  </r>
  <r>
    <n v="865626"/>
    <n v="1078896"/>
    <n v="20000"/>
    <n v="14400"/>
    <n v="14400"/>
    <x v="1"/>
    <n v="0.1149"/>
    <n v="316.63"/>
    <x v="0"/>
    <x v="0"/>
    <s v="Comcast Cable "/>
    <x v="2"/>
    <x v="0"/>
    <n v="85000"/>
    <x v="0"/>
    <x v="51"/>
    <x v="1"/>
    <x v="0"/>
    <s v="I have applied for this loan in order to consolidate debt. I have been with the same employer for 6+ years, same address 7+ years, and I have not missed/been late on any bill for 8+ years. If you have any questions please feel free to ask."/>
    <x v="0"/>
    <s v="Debt Consolidation "/>
    <s v="031xx"/>
    <s v="NH"/>
    <n v="20.94"/>
  </r>
  <r>
    <n v="865653"/>
    <n v="1040944"/>
    <n v="25000"/>
    <n v="17050"/>
    <n v="17025"/>
    <x v="1"/>
    <n v="0.1479"/>
    <n v="403.75"/>
    <x v="1"/>
    <x v="9"/>
    <s v="Alight, LLC"/>
    <x v="0"/>
    <x v="2"/>
    <n v="108000"/>
    <x v="0"/>
    <x v="51"/>
    <x v="1"/>
    <x v="0"/>
    <s v="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
    <x v="0"/>
    <s v="Consolidate and Lower Monthly Payment"/>
    <s v="983xx"/>
    <s v="WA"/>
    <n v="20.62"/>
  </r>
  <r>
    <n v="865674"/>
    <n v="1078948"/>
    <n v="14000"/>
    <n v="14000"/>
    <n v="13850"/>
    <x v="1"/>
    <n v="9.9900000000000003E-2"/>
    <n v="297.39"/>
    <x v="0"/>
    <x v="8"/>
    <s v="Arizona Department of corrections"/>
    <x v="1"/>
    <x v="2"/>
    <n v="42000"/>
    <x v="2"/>
    <x v="51"/>
    <x v="0"/>
    <x v="0"/>
    <s v="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
    <x v="1"/>
    <s v="credit card consolodation"/>
    <s v="851xx"/>
    <s v="AZ"/>
    <n v="11.57"/>
  </r>
  <r>
    <n v="865681"/>
    <n v="1067129"/>
    <n v="15000"/>
    <n v="10500"/>
    <n v="10250"/>
    <x v="1"/>
    <n v="0.1099"/>
    <n v="228.25"/>
    <x v="0"/>
    <x v="4"/>
    <s v="International Fund Services"/>
    <x v="8"/>
    <x v="0"/>
    <n v="70000"/>
    <x v="2"/>
    <x v="51"/>
    <x v="2"/>
    <x v="0"/>
    <s v="  Borrower added on 08/23/11 &gt; Thank you to everybody who is investing in me!!&lt;br/&gt;Thank you to everybody who is investing in me!!"/>
    <x v="1"/>
    <s v="Thank You"/>
    <s v="088xx"/>
    <s v="NJ"/>
    <n v="20.440000000000001"/>
  </r>
  <r>
    <n v="865714"/>
    <n v="1078994"/>
    <n v="5650"/>
    <n v="5650"/>
    <n v="5650"/>
    <x v="0"/>
    <n v="5.4199999999999998E-2"/>
    <n v="170.41"/>
    <x v="2"/>
    <x v="24"/>
    <s v="Harris County"/>
    <x v="1"/>
    <x v="2"/>
    <n v="48000"/>
    <x v="1"/>
    <x v="51"/>
    <x v="0"/>
    <x v="0"/>
    <s v="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
    <x v="2"/>
    <s v="pay off discover card"/>
    <s v="775xx"/>
    <s v="TX"/>
    <n v="17.32"/>
  </r>
  <r>
    <n v="865730"/>
    <n v="1079064"/>
    <n v="10000"/>
    <n v="10000"/>
    <n v="9975"/>
    <x v="0"/>
    <n v="0.12989999999999999"/>
    <n v="336.9"/>
    <x v="1"/>
    <x v="13"/>
    <s v="Citibank"/>
    <x v="3"/>
    <x v="2"/>
    <n v="65000"/>
    <x v="0"/>
    <x v="51"/>
    <x v="0"/>
    <x v="0"/>
    <s v="  Borrower added on 08/26/11 &gt; The purpose od this loan is to complete home improvements and consolidate payoff a few credit cards so I can ultimately have one payment a month for this home project.&lt;br/&gt; Borrower added on 08/29/11 &gt; *of not od&lt;br/&gt;"/>
    <x v="8"/>
    <s v="Home Imp Loan"/>
    <s v="335xx"/>
    <s v="FL"/>
    <n v="21.97"/>
  </r>
  <r>
    <n v="865751"/>
    <n v="1079086"/>
    <n v="6000"/>
    <n v="6000"/>
    <n v="6000"/>
    <x v="0"/>
    <n v="0.11990000000000001"/>
    <n v="199.26"/>
    <x v="0"/>
    <x v="1"/>
    <s v="Arcata associates"/>
    <x v="1"/>
    <x v="2"/>
    <n v="75000"/>
    <x v="1"/>
    <x v="51"/>
    <x v="0"/>
    <x v="0"/>
    <s v=""/>
    <x v="0"/>
    <s v="Dept"/>
    <s v="890xx"/>
    <s v="NV"/>
    <n v="20.53"/>
  </r>
  <r>
    <n v="865803"/>
    <n v="1079131"/>
    <n v="22000"/>
    <n v="14800"/>
    <n v="14775"/>
    <x v="1"/>
    <n v="0.13489999999999999"/>
    <n v="340.47"/>
    <x v="1"/>
    <x v="2"/>
    <s v="Crowe Horwath, LLP"/>
    <x v="0"/>
    <x v="2"/>
    <n v="84400"/>
    <x v="0"/>
    <x v="51"/>
    <x v="0"/>
    <x v="0"/>
    <s v="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
    <x v="0"/>
    <s v="Debt Consolidation"/>
    <s v="762xx"/>
    <s v="TX"/>
    <n v="21.31"/>
  </r>
  <r>
    <n v="865804"/>
    <n v="1079132"/>
    <n v="12000"/>
    <n v="12000"/>
    <n v="11925"/>
    <x v="0"/>
    <n v="5.9900000000000002E-2"/>
    <n v="365.01"/>
    <x v="2"/>
    <x v="17"/>
    <s v="Metlife"/>
    <x v="9"/>
    <x v="2"/>
    <n v="198000"/>
    <x v="2"/>
    <x v="51"/>
    <x v="0"/>
    <x v="0"/>
    <s v="  Borrower added on 08/29/11 &gt; Debt Consolidation as part of Pool Home Improvement - Tile, Landscape, Fencing, Tree removal&lt;br/&gt;"/>
    <x v="0"/>
    <s v="Card Consolidation"/>
    <s v="088xx"/>
    <s v="NJ"/>
    <n v="9.24"/>
  </r>
  <r>
    <n v="865817"/>
    <n v="1079107"/>
    <n v="30000"/>
    <n v="30000"/>
    <n v="29975"/>
    <x v="1"/>
    <n v="0.19689999999999999"/>
    <n v="789.66"/>
    <x v="4"/>
    <x v="26"/>
    <s v="Humana military"/>
    <x v="1"/>
    <x v="2"/>
    <n v="129000"/>
    <x v="0"/>
    <x v="51"/>
    <x v="0"/>
    <x v="0"/>
    <s v="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
    <x v="0"/>
    <s v="Debt Consolidation Loan"/>
    <s v="402xx"/>
    <s v="KY"/>
    <n v="15.15"/>
  </r>
  <r>
    <n v="865845"/>
    <n v="1079238"/>
    <n v="10000"/>
    <n v="10000"/>
    <n v="9975"/>
    <x v="1"/>
    <n v="0.1149"/>
    <n v="219.88"/>
    <x v="0"/>
    <x v="0"/>
    <s v="San Luis Bay Motors Kia"/>
    <x v="7"/>
    <x v="0"/>
    <n v="60000"/>
    <x v="0"/>
    <x v="51"/>
    <x v="2"/>
    <x v="0"/>
    <s v="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
    <x v="0"/>
    <s v="Medical and debt consolodation"/>
    <s v="934xx"/>
    <s v="CA"/>
    <n v="25.34"/>
  </r>
  <r>
    <n v="865852"/>
    <n v="1079247"/>
    <n v="3000"/>
    <n v="3000"/>
    <n v="3000"/>
    <x v="0"/>
    <n v="8.4900000000000003E-2"/>
    <n v="94.69"/>
    <x v="2"/>
    <x v="6"/>
    <s v="Talaris"/>
    <x v="1"/>
    <x v="2"/>
    <n v="110000"/>
    <x v="2"/>
    <x v="51"/>
    <x v="0"/>
    <x v="0"/>
    <s v="  Borrower added on 08/26/11 &gt; I am using the funds to purchase a small motorcycle.&lt;br/&gt;Always pay the bills.&lt;br/&gt;I have been employed by the same company since 1983 and my employment is extremely secure.&lt;br/&gt;null"/>
    <x v="7"/>
    <s v="Motorcycle"/>
    <s v="327xx"/>
    <s v="FL"/>
    <n v="16.309999999999999"/>
  </r>
  <r>
    <n v="865863"/>
    <n v="1079142"/>
    <n v="3200"/>
    <n v="3200"/>
    <n v="3200"/>
    <x v="0"/>
    <n v="8.4900000000000003E-2"/>
    <n v="101.01"/>
    <x v="2"/>
    <x v="6"/>
    <s v="Formosa Plastics"/>
    <x v="3"/>
    <x v="1"/>
    <n v="50000"/>
    <x v="1"/>
    <x v="51"/>
    <x v="0"/>
    <x v="0"/>
    <s v=""/>
    <x v="1"/>
    <s v="mine"/>
    <s v="779xx"/>
    <s v="TX"/>
    <n v="24.53"/>
  </r>
  <r>
    <n v="865872"/>
    <n v="1079151"/>
    <n v="18000"/>
    <n v="18000"/>
    <n v="18000"/>
    <x v="0"/>
    <n v="9.9900000000000003E-2"/>
    <n v="580.73"/>
    <x v="0"/>
    <x v="8"/>
    <s v="Industry Built"/>
    <x v="0"/>
    <x v="0"/>
    <n v="66000"/>
    <x v="1"/>
    <x v="51"/>
    <x v="0"/>
    <x v="0"/>
    <s v="  Borrower added on 08/26/11 &gt; I am currently paying $1000/monthly to this credit card loan in order to combat the additional interest. I have excellent credit and have never defaulted on any loan or rent.&lt;br/&gt;null"/>
    <x v="1"/>
    <s v="Credit Card Payoff"/>
    <s v="802xx"/>
    <s v="CO"/>
    <n v="21.67"/>
  </r>
  <r>
    <n v="865886"/>
    <n v="1079264"/>
    <n v="2500"/>
    <n v="2500"/>
    <n v="2500"/>
    <x v="0"/>
    <n v="6.9900000000000004E-2"/>
    <n v="77.19"/>
    <x v="2"/>
    <x v="12"/>
    <s v="Aldridge Electric"/>
    <x v="8"/>
    <x v="2"/>
    <n v="110000"/>
    <x v="1"/>
    <x v="53"/>
    <x v="0"/>
    <x v="0"/>
    <s v=""/>
    <x v="12"/>
    <s v="Dental Implants"/>
    <s v="610xx"/>
    <s v="IL"/>
    <n v="8.2799999999999994"/>
  </r>
  <r>
    <n v="865914"/>
    <n v="1079259"/>
    <n v="17875"/>
    <n v="17875"/>
    <n v="17875"/>
    <x v="0"/>
    <n v="6.9900000000000004E-2"/>
    <n v="551.85"/>
    <x v="2"/>
    <x v="12"/>
    <s v="West Broward Rheumatology"/>
    <x v="1"/>
    <x v="1"/>
    <n v="30000"/>
    <x v="1"/>
    <x v="51"/>
    <x v="0"/>
    <x v="0"/>
    <s v="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
    <x v="0"/>
    <s v="Debt consolidation"/>
    <s v="333xx"/>
    <s v="FL"/>
    <n v="20.32"/>
  </r>
  <r>
    <n v="865936"/>
    <n v="1079335"/>
    <n v="4000"/>
    <n v="4000"/>
    <n v="4000"/>
    <x v="0"/>
    <n v="0.10589999999999999"/>
    <n v="130.18"/>
    <x v="0"/>
    <x v="16"/>
    <s v="Stardust Video &amp; Coffee"/>
    <x v="2"/>
    <x v="0"/>
    <n v="28550"/>
    <x v="1"/>
    <x v="53"/>
    <x v="0"/>
    <x v="0"/>
    <s v="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
    <x v="0"/>
    <s v="2-Card Consolidation"/>
    <s v="328xx"/>
    <s v="FL"/>
    <n v="17.86"/>
  </r>
  <r>
    <n v="865992"/>
    <n v="1079375"/>
    <n v="14000"/>
    <n v="10850"/>
    <n v="10700"/>
    <x v="1"/>
    <n v="9.9900000000000003E-2"/>
    <n v="230.48"/>
    <x v="0"/>
    <x v="8"/>
    <s v="East Penn Manufacturing"/>
    <x v="1"/>
    <x v="2"/>
    <n v="72000"/>
    <x v="1"/>
    <x v="51"/>
    <x v="0"/>
    <x v="0"/>
    <s v="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
    <x v="0"/>
    <s v="debt consolidation"/>
    <s v="195xx"/>
    <s v="PA"/>
    <n v="9.42"/>
  </r>
  <r>
    <n v="865995"/>
    <n v="1079282"/>
    <n v="17850"/>
    <n v="17850"/>
    <n v="17850"/>
    <x v="0"/>
    <n v="0.11990000000000001"/>
    <n v="592.79999999999995"/>
    <x v="0"/>
    <x v="1"/>
    <s v="Department of Treasury"/>
    <x v="4"/>
    <x v="2"/>
    <n v="100280"/>
    <x v="2"/>
    <x v="51"/>
    <x v="0"/>
    <x v="0"/>
    <s v="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
    <x v="0"/>
    <s v="Debt Consolidation for CC Debts"/>
    <s v="331xx"/>
    <s v="FL"/>
    <n v="16.23"/>
  </r>
  <r>
    <n v="866005"/>
    <n v="1079389"/>
    <n v="3000"/>
    <n v="3000"/>
    <n v="3000"/>
    <x v="0"/>
    <n v="0.1149"/>
    <n v="98.92"/>
    <x v="0"/>
    <x v="0"/>
    <s v="Fred Meyer Inc."/>
    <x v="1"/>
    <x v="0"/>
    <n v="42000"/>
    <x v="1"/>
    <x v="53"/>
    <x v="1"/>
    <x v="0"/>
    <s v="  Borrower added on 08/27/11 &gt; I have been with my employer for 14 years. I have always paid all my debts, as my credit report shows. I am definitely worth investing in.&lt;br/&gt;null"/>
    <x v="0"/>
    <s v="Consolidate"/>
    <s v="973xx"/>
    <s v="OR"/>
    <n v="12.26"/>
  </r>
  <r>
    <n v="866011"/>
    <n v="1079396"/>
    <n v="6000"/>
    <n v="6000"/>
    <n v="5875"/>
    <x v="0"/>
    <n v="0.13489999999999999"/>
    <n v="203.59"/>
    <x v="1"/>
    <x v="2"/>
    <s v="United States Postal Service"/>
    <x v="8"/>
    <x v="1"/>
    <n v="50461"/>
    <x v="1"/>
    <x v="53"/>
    <x v="0"/>
    <x v="0"/>
    <s v="  Borrower added on 08/26/11 &gt; I over spent this month and I am looking for some help to pay my credit card bills. I hate debt so I always pay my bills in full and on time. Your help will be much appreciated. Thanks!&lt;br/&gt;"/>
    <x v="0"/>
    <s v="Debt Consolidation Loan"/>
    <s v="941xx"/>
    <s v="CA"/>
    <n v="22.45"/>
  </r>
  <r>
    <n v="866028"/>
    <n v="1079431"/>
    <n v="24000"/>
    <n v="24000"/>
    <n v="23950"/>
    <x v="1"/>
    <n v="0.1479"/>
    <n v="568.32000000000005"/>
    <x v="1"/>
    <x v="9"/>
    <s v="Ogilvy CommonHealth"/>
    <x v="3"/>
    <x v="2"/>
    <n v="72000"/>
    <x v="0"/>
    <x v="51"/>
    <x v="0"/>
    <x v="0"/>
    <s v=""/>
    <x v="3"/>
    <s v="Home Improvement"/>
    <s v="078xx"/>
    <s v="NJ"/>
    <n v="4.82"/>
  </r>
  <r>
    <n v="866035"/>
    <n v="1079438"/>
    <n v="20000"/>
    <n v="20000"/>
    <n v="18225"/>
    <x v="1"/>
    <n v="0.1099"/>
    <n v="434.75"/>
    <x v="0"/>
    <x v="4"/>
    <s v="Hillsborough County Sheriff's Office"/>
    <x v="1"/>
    <x v="0"/>
    <n v="49000"/>
    <x v="0"/>
    <x v="51"/>
    <x v="0"/>
    <x v="0"/>
    <s v=""/>
    <x v="0"/>
    <s v="Debt Consolidation"/>
    <s v="335xx"/>
    <s v="FL"/>
    <n v="11.36"/>
  </r>
  <r>
    <n v="866058"/>
    <n v="1079462"/>
    <n v="15000"/>
    <n v="15000"/>
    <n v="14975"/>
    <x v="1"/>
    <n v="0.1749"/>
    <n v="376.76"/>
    <x v="3"/>
    <x v="27"/>
    <s v="Los Angeles Fire Dept."/>
    <x v="1"/>
    <x v="2"/>
    <n v="120000"/>
    <x v="0"/>
    <x v="51"/>
    <x v="0"/>
    <x v="0"/>
    <s v=""/>
    <x v="3"/>
    <s v="Pool Loan"/>
    <s v="932xx"/>
    <s v="CA"/>
    <n v="22.54"/>
  </r>
  <r>
    <n v="866075"/>
    <n v="1079465"/>
    <n v="17000"/>
    <n v="17000"/>
    <n v="17000"/>
    <x v="1"/>
    <n v="0.10589999999999999"/>
    <n v="366.16"/>
    <x v="0"/>
    <x v="16"/>
    <s v="Willdan Energy Solutions"/>
    <x v="0"/>
    <x v="0"/>
    <n v="83500"/>
    <x v="0"/>
    <x v="53"/>
    <x v="0"/>
    <x v="0"/>
    <s v=""/>
    <x v="0"/>
    <s v="LC CC Consolidation"/>
    <s v="953xx"/>
    <s v="CA"/>
    <n v="15.56"/>
  </r>
  <r>
    <n v="866088"/>
    <n v="1079468"/>
    <n v="9800"/>
    <n v="9800"/>
    <n v="9775"/>
    <x v="0"/>
    <n v="5.9900000000000002E-2"/>
    <n v="298.10000000000002"/>
    <x v="2"/>
    <x v="17"/>
    <s v="serco, inc"/>
    <x v="3"/>
    <x v="2"/>
    <n v="80000"/>
    <x v="1"/>
    <x v="51"/>
    <x v="0"/>
    <x v="0"/>
    <s v="  Borrower added on 08/26/11 &gt; consolidate revolving credit (lowes/visa)&lt;br/&gt;"/>
    <x v="0"/>
    <s v="debt consolidation"/>
    <s v="350xx"/>
    <s v="AL"/>
    <n v="14.44"/>
  </r>
  <r>
    <n v="866089"/>
    <n v="1079479"/>
    <n v="13250"/>
    <n v="9125"/>
    <n v="9100"/>
    <x v="1"/>
    <n v="0.1149"/>
    <n v="200.64"/>
    <x v="0"/>
    <x v="0"/>
    <s v="SUNSHINE STATE FEDERAL SAVINGS"/>
    <x v="1"/>
    <x v="2"/>
    <n v="36000"/>
    <x v="0"/>
    <x v="51"/>
    <x v="1"/>
    <x v="0"/>
    <s v="  Borrower added on 08/26/11 &gt; I USING THIS TO PAY OFF MY CREDIT CARDS AND MAKE ONE PAYMENT AND GET THEM PAID OFF I HAVE BEEN AT MY JOB FOR OVER 17 YEARS&lt;br/&gt; Borrower added on 08/27/11 &gt; I have been at my residence also for 17 years and own my house/has mortgage which is low.&lt;br/&gt;"/>
    <x v="1"/>
    <s v="Credit Card Loan"/>
    <s v="335xx"/>
    <s v="FL"/>
    <n v="25.53"/>
  </r>
  <r>
    <n v="866099"/>
    <n v="1079490"/>
    <n v="8000"/>
    <n v="8000"/>
    <n v="8000"/>
    <x v="0"/>
    <n v="0.10589999999999999"/>
    <n v="260.36"/>
    <x v="0"/>
    <x v="16"/>
    <s v="Lewan &amp; Associates, Inc. / Xerox"/>
    <x v="3"/>
    <x v="2"/>
    <n v="102500"/>
    <x v="1"/>
    <x v="51"/>
    <x v="0"/>
    <x v="0"/>
    <s v="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
    <x v="0"/>
    <s v="Paying Off High Interest Credit Cards!"/>
    <s v="806xx"/>
    <s v="CO"/>
    <n v="13.08"/>
  </r>
  <r>
    <n v="866103"/>
    <n v="1079495"/>
    <n v="14400"/>
    <n v="14400"/>
    <n v="14400"/>
    <x v="0"/>
    <n v="0.1799"/>
    <n v="520.53"/>
    <x v="4"/>
    <x v="20"/>
    <s v="Puget Sound Energy"/>
    <x v="4"/>
    <x v="0"/>
    <n v="74000"/>
    <x v="1"/>
    <x v="51"/>
    <x v="0"/>
    <x v="0"/>
    <s v="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
    <x v="1"/>
    <s v="Pay off High Interest Credit Card"/>
    <s v="981xx"/>
    <s v="WA"/>
    <n v="12.23"/>
  </r>
  <r>
    <n v="866112"/>
    <n v="1079515"/>
    <n v="6000"/>
    <n v="6000"/>
    <n v="6000"/>
    <x v="0"/>
    <n v="0.11990000000000001"/>
    <n v="199.26"/>
    <x v="0"/>
    <x v="1"/>
    <s v=""/>
    <x v="4"/>
    <x v="0"/>
    <n v="24000"/>
    <x v="1"/>
    <x v="51"/>
    <x v="0"/>
    <x v="0"/>
    <s v="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
    <x v="1"/>
    <s v="Repair car and credit Card "/>
    <s v="532xx"/>
    <s v="WI"/>
    <n v="5.95"/>
  </r>
  <r>
    <n v="866131"/>
    <n v="1079534"/>
    <n v="7000"/>
    <n v="7000"/>
    <n v="7000"/>
    <x v="1"/>
    <n v="0.15229999999999999"/>
    <n v="167.38"/>
    <x v="1"/>
    <x v="5"/>
    <s v="APL Wealth Management Group"/>
    <x v="7"/>
    <x v="2"/>
    <n v="65000"/>
    <x v="2"/>
    <x v="51"/>
    <x v="0"/>
    <x v="0"/>
    <s v=""/>
    <x v="0"/>
    <s v="Consolidation Loan"/>
    <s v="926xx"/>
    <s v="CA"/>
    <n v="2.82"/>
  </r>
  <r>
    <n v="866150"/>
    <n v="1079554"/>
    <n v="6000"/>
    <n v="6000"/>
    <n v="6000"/>
    <x v="0"/>
    <n v="7.4899999999999994E-2"/>
    <n v="186.61"/>
    <x v="2"/>
    <x v="11"/>
    <s v="US Department Of Veterans Affairs"/>
    <x v="7"/>
    <x v="2"/>
    <n v="72000"/>
    <x v="1"/>
    <x v="51"/>
    <x v="0"/>
    <x v="0"/>
    <s v=""/>
    <x v="7"/>
    <s v="Personal Loan"/>
    <s v="530xx"/>
    <s v="WI"/>
    <n v="23.33"/>
  </r>
  <r>
    <n v="866155"/>
    <n v="1079559"/>
    <n v="4200"/>
    <n v="4200"/>
    <n v="4200"/>
    <x v="0"/>
    <n v="5.4199999999999998E-2"/>
    <n v="126.68"/>
    <x v="2"/>
    <x v="24"/>
    <s v="Par Electric"/>
    <x v="5"/>
    <x v="2"/>
    <n v="84000"/>
    <x v="1"/>
    <x v="51"/>
    <x v="0"/>
    <x v="0"/>
    <s v=""/>
    <x v="5"/>
    <s v="Ebay purchase"/>
    <s v="806xx"/>
    <s v="CO"/>
    <n v="7.26"/>
  </r>
  <r>
    <n v="866160"/>
    <n v="1079614"/>
    <n v="4600"/>
    <n v="4600"/>
    <n v="4600"/>
    <x v="0"/>
    <n v="0.1149"/>
    <n v="151.66999999999999"/>
    <x v="0"/>
    <x v="0"/>
    <s v="The Ritz-Carlton"/>
    <x v="2"/>
    <x v="0"/>
    <n v="50000"/>
    <x v="0"/>
    <x v="53"/>
    <x v="0"/>
    <x v="0"/>
    <s v=""/>
    <x v="1"/>
    <s v="Refinance"/>
    <s v="212xx"/>
    <s v="MD"/>
    <n v="21.79"/>
  </r>
  <r>
    <n v="866174"/>
    <n v="1079569"/>
    <n v="27000"/>
    <n v="27000"/>
    <n v="26725"/>
    <x v="1"/>
    <n v="0.1149"/>
    <n v="593.66999999999996"/>
    <x v="0"/>
    <x v="0"/>
    <s v="Minnesota Epilepsy Group"/>
    <x v="8"/>
    <x v="2"/>
    <n v="86000"/>
    <x v="0"/>
    <x v="51"/>
    <x v="0"/>
    <x v="0"/>
    <s v="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
    <x v="0"/>
    <s v="Debt Eraser"/>
    <s v="540xx"/>
    <s v="WI"/>
    <n v="10.34"/>
  </r>
  <r>
    <n v="866203"/>
    <n v="1079602"/>
    <n v="15000"/>
    <n v="15000"/>
    <n v="14975"/>
    <x v="1"/>
    <n v="0.1799"/>
    <n v="380.82"/>
    <x v="4"/>
    <x v="20"/>
    <s v="wexfordhealth/stateville cc"/>
    <x v="4"/>
    <x v="0"/>
    <n v="45000"/>
    <x v="1"/>
    <x v="51"/>
    <x v="2"/>
    <x v="0"/>
    <s v=""/>
    <x v="0"/>
    <s v="loan"/>
    <s v="601xx"/>
    <s v="IL"/>
    <n v="9.65"/>
  </r>
  <r>
    <n v="866216"/>
    <n v="1079620"/>
    <n v="3000"/>
    <n v="3000"/>
    <n v="2750"/>
    <x v="1"/>
    <n v="8.4900000000000003E-2"/>
    <n v="61.54"/>
    <x v="2"/>
    <x v="6"/>
    <s v="nevada D.O.T"/>
    <x v="1"/>
    <x v="2"/>
    <n v="52800"/>
    <x v="1"/>
    <x v="51"/>
    <x v="0"/>
    <x v="0"/>
    <s v="  Borrower added on 08/27/11 &gt; custom honda 750 I could not build this bike for that amount,and I have  done many cars and bikes it's whats I love to do&lt;br/&gt;null"/>
    <x v="2"/>
    <s v="cash"/>
    <s v="891xx"/>
    <s v="NV"/>
    <n v="26.09"/>
  </r>
  <r>
    <n v="866217"/>
    <n v="1079621"/>
    <n v="2400"/>
    <n v="2400"/>
    <n v="2400"/>
    <x v="0"/>
    <n v="0.13489999999999999"/>
    <n v="81.44"/>
    <x v="1"/>
    <x v="2"/>
    <s v="Demand Media"/>
    <x v="4"/>
    <x v="0"/>
    <n v="50000"/>
    <x v="1"/>
    <x v="53"/>
    <x v="0"/>
    <x v="0"/>
    <s v="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
    <x v="0"/>
    <s v="Credit Card Pay-Off"/>
    <s v="904xx"/>
    <s v="CA"/>
    <n v="7.13"/>
  </r>
  <r>
    <n v="866219"/>
    <n v="1079623"/>
    <n v="25975"/>
    <n v="25975"/>
    <n v="25950"/>
    <x v="0"/>
    <n v="0.16889999999999999"/>
    <n v="924.66"/>
    <x v="3"/>
    <x v="15"/>
    <s v="First Data Corporation"/>
    <x v="5"/>
    <x v="2"/>
    <n v="80000"/>
    <x v="2"/>
    <x v="51"/>
    <x v="0"/>
    <x v="0"/>
    <s v=""/>
    <x v="1"/>
    <s v="Credit Card Loan"/>
    <s v="801xx"/>
    <s v="CO"/>
    <n v="21.58"/>
  </r>
  <r>
    <n v="866257"/>
    <n v="1079719"/>
    <n v="10000"/>
    <n v="10000"/>
    <n v="9975"/>
    <x v="1"/>
    <n v="0.16489999999999999"/>
    <n v="245.8"/>
    <x v="3"/>
    <x v="10"/>
    <s v="Yardley Dermatology Associates"/>
    <x v="10"/>
    <x v="2"/>
    <n v="100008"/>
    <x v="0"/>
    <x v="51"/>
    <x v="0"/>
    <x v="0"/>
    <s v="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
    <x v="0"/>
    <s v="debt consolidation"/>
    <s v="190xx"/>
    <s v="PA"/>
    <n v="9.64"/>
  </r>
  <r>
    <n v="866368"/>
    <n v="1079824"/>
    <n v="5600"/>
    <n v="5600"/>
    <n v="5600"/>
    <x v="0"/>
    <n v="5.4199999999999998E-2"/>
    <n v="168.9"/>
    <x v="2"/>
    <x v="24"/>
    <s v="Continental Airlines"/>
    <x v="5"/>
    <x v="1"/>
    <n v="27000"/>
    <x v="0"/>
    <x v="51"/>
    <x v="0"/>
    <x v="0"/>
    <s v="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
    <x v="0"/>
    <s v="Debt Consolidation"/>
    <s v="303xx"/>
    <s v="GA"/>
    <n v="8.44"/>
  </r>
  <r>
    <n v="866373"/>
    <n v="1079829"/>
    <n v="10000"/>
    <n v="10000"/>
    <n v="9750"/>
    <x v="0"/>
    <n v="0.12690000000000001"/>
    <n v="335.45"/>
    <x v="0"/>
    <x v="1"/>
    <s v="Correct Care Solutions"/>
    <x v="5"/>
    <x v="2"/>
    <n v="43200"/>
    <x v="1"/>
    <x v="51"/>
    <x v="0"/>
    <x v="0"/>
    <s v=""/>
    <x v="0"/>
    <s v="Debt Consolidation"/>
    <s v="675xx"/>
    <s v="KS"/>
    <n v="5.83"/>
  </r>
  <r>
    <n v="866387"/>
    <n v="1079846"/>
    <n v="8000"/>
    <n v="8000"/>
    <n v="7975"/>
    <x v="0"/>
    <n v="5.9900000000000002E-2"/>
    <n v="243.34"/>
    <x v="2"/>
    <x v="17"/>
    <s v="Fort Point Capital Partners"/>
    <x v="0"/>
    <x v="0"/>
    <n v="75000"/>
    <x v="2"/>
    <x v="51"/>
    <x v="0"/>
    <x v="0"/>
    <s v=""/>
    <x v="7"/>
    <s v="Loan 1.1"/>
    <s v="941xx"/>
    <s v="CA"/>
    <n v="3.39"/>
  </r>
  <r>
    <n v="866400"/>
    <n v="1079862"/>
    <n v="6625"/>
    <n v="6625"/>
    <n v="6625"/>
    <x v="0"/>
    <n v="0.15229999999999999"/>
    <n v="230.41"/>
    <x v="1"/>
    <x v="5"/>
    <s v="Broadspire Mgmt Services"/>
    <x v="1"/>
    <x v="2"/>
    <n v="40269"/>
    <x v="1"/>
    <x v="53"/>
    <x v="0"/>
    <x v="0"/>
    <s v=""/>
    <x v="7"/>
    <s v="Consolidate bills"/>
    <s v="330xx"/>
    <s v="FL"/>
    <n v="20.170000000000002"/>
  </r>
  <r>
    <n v="866411"/>
    <n v="1079923"/>
    <n v="1850"/>
    <n v="1850"/>
    <n v="1850"/>
    <x v="0"/>
    <n v="0.11990000000000001"/>
    <n v="61.44"/>
    <x v="0"/>
    <x v="1"/>
    <s v="Falcon Insurance"/>
    <x v="0"/>
    <x v="0"/>
    <n v="42000"/>
    <x v="0"/>
    <x v="53"/>
    <x v="0"/>
    <x v="0"/>
    <s v="  Borrower added on 08/27/11 &gt; Defeating a 25% APR&lt;br/&gt;null"/>
    <x v="1"/>
    <s v="Adios Chase Card"/>
    <s v="780xx"/>
    <s v="TX"/>
    <n v="18.309999999999999"/>
  </r>
  <r>
    <n v="866421"/>
    <n v="1079792"/>
    <n v="6400"/>
    <n v="6400"/>
    <n v="6400"/>
    <x v="0"/>
    <n v="9.9900000000000003E-2"/>
    <n v="206.48"/>
    <x v="0"/>
    <x v="8"/>
    <s v="shell waestbridgewater"/>
    <x v="1"/>
    <x v="0"/>
    <n v="33000"/>
    <x v="2"/>
    <x v="51"/>
    <x v="0"/>
    <x v="0"/>
    <s v="  Borrower added on 08/27/11 &gt; Im consolidating a couple high rate credit cards and paying off my current Lending Club loan and using $2000 to go on a vacation in Gerrmany.&lt;br/&gt;null"/>
    <x v="0"/>
    <s v="vacation germany"/>
    <s v="023xx"/>
    <s v="MA"/>
    <n v="16.11"/>
  </r>
  <r>
    <n v="866429"/>
    <n v="1079800"/>
    <n v="20000"/>
    <n v="20000"/>
    <n v="19975"/>
    <x v="1"/>
    <n v="0.15229999999999999"/>
    <n v="478.22"/>
    <x v="1"/>
    <x v="5"/>
    <s v="TriMet"/>
    <x v="1"/>
    <x v="2"/>
    <n v="60000"/>
    <x v="0"/>
    <x v="51"/>
    <x v="1"/>
    <x v="0"/>
    <s v="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
    <x v="0"/>
    <s v="Get rid of the credit cards!"/>
    <s v="970xx"/>
    <s v="OR"/>
    <n v="16.5"/>
  </r>
  <r>
    <n v="866432"/>
    <n v="1079804"/>
    <n v="7500"/>
    <n v="7500"/>
    <n v="7500"/>
    <x v="1"/>
    <n v="8.4900000000000003E-2"/>
    <n v="153.84"/>
    <x v="2"/>
    <x v="6"/>
    <s v="Golden Bell Management"/>
    <x v="10"/>
    <x v="2"/>
    <n v="70800"/>
    <x v="1"/>
    <x v="51"/>
    <x v="2"/>
    <x v="0"/>
    <s v=""/>
    <x v="2"/>
    <s v="used car"/>
    <s v="309xx"/>
    <s v="GA"/>
    <n v="7.78"/>
  </r>
  <r>
    <n v="866441"/>
    <n v="1079866"/>
    <n v="15000"/>
    <n v="15000"/>
    <n v="14600"/>
    <x v="1"/>
    <n v="8.4900000000000003E-2"/>
    <n v="307.68"/>
    <x v="2"/>
    <x v="6"/>
    <s v="capstone process systems"/>
    <x v="1"/>
    <x v="2"/>
    <n v="48000"/>
    <x v="2"/>
    <x v="51"/>
    <x v="0"/>
    <x v="0"/>
    <s v="  Borrower added on 08/27/11 &gt; this will help to lower my current payment and interest rate&lt;br/&gt;null"/>
    <x v="0"/>
    <s v="Debt Consolidation Loan"/>
    <s v="354xx"/>
    <s v="AL"/>
    <n v="13.35"/>
  </r>
  <r>
    <n v="866452"/>
    <n v="1079877"/>
    <n v="30000"/>
    <n v="19700"/>
    <n v="19175"/>
    <x v="1"/>
    <n v="0.1099"/>
    <n v="428.23"/>
    <x v="0"/>
    <x v="4"/>
    <s v="Cokinos, Bosien &amp; Young, P.C."/>
    <x v="1"/>
    <x v="0"/>
    <n v="165000"/>
    <x v="0"/>
    <x v="51"/>
    <x v="0"/>
    <x v="0"/>
    <s v="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
    <x v="1"/>
    <s v="Credit Consolidation"/>
    <s v="770xx"/>
    <s v="TX"/>
    <n v="15.48"/>
  </r>
  <r>
    <n v="866486"/>
    <n v="1079950"/>
    <n v="4650"/>
    <n v="4650"/>
    <n v="4650"/>
    <x v="0"/>
    <n v="9.9900000000000003E-2"/>
    <n v="150.03"/>
    <x v="0"/>
    <x v="8"/>
    <s v=""/>
    <x v="11"/>
    <x v="0"/>
    <n v="22392"/>
    <x v="0"/>
    <x v="51"/>
    <x v="0"/>
    <x v="0"/>
    <s v="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
    <x v="1"/>
    <s v="Credit Card"/>
    <s v="152xx"/>
    <s v="PA"/>
    <n v="9.27"/>
  </r>
  <r>
    <n v="866493"/>
    <n v="1079957"/>
    <n v="7500"/>
    <n v="7500"/>
    <n v="7500"/>
    <x v="0"/>
    <n v="9.9900000000000003E-2"/>
    <n v="241.97"/>
    <x v="0"/>
    <x v="8"/>
    <s v="city of richmond"/>
    <x v="9"/>
    <x v="0"/>
    <n v="30000"/>
    <x v="2"/>
    <x v="51"/>
    <x v="1"/>
    <x v="0"/>
    <s v=""/>
    <x v="0"/>
    <s v="debt buster"/>
    <s v="948xx"/>
    <s v="CA"/>
    <n v="22.64"/>
  </r>
  <r>
    <n v="866506"/>
    <n v="1080024"/>
    <n v="15000"/>
    <n v="15000"/>
    <n v="15000"/>
    <x v="1"/>
    <n v="0.16489999999999999"/>
    <n v="368.69"/>
    <x v="3"/>
    <x v="10"/>
    <s v="Legendary Art"/>
    <x v="7"/>
    <x v="0"/>
    <n v="50004"/>
    <x v="1"/>
    <x v="51"/>
    <x v="1"/>
    <x v="0"/>
    <s v=""/>
    <x v="0"/>
    <s v="Debt Consolidation Loan"/>
    <s v="194xx"/>
    <s v="PA"/>
    <n v="16.29"/>
  </r>
  <r>
    <n v="866520"/>
    <n v="1079899"/>
    <n v="2800"/>
    <n v="2800"/>
    <n v="2800"/>
    <x v="1"/>
    <n v="0.12989999999999999"/>
    <n v="63.7"/>
    <x v="1"/>
    <x v="13"/>
    <s v="CSC"/>
    <x v="1"/>
    <x v="2"/>
    <n v="129996"/>
    <x v="0"/>
    <x v="51"/>
    <x v="0"/>
    <x v="0"/>
    <s v=""/>
    <x v="0"/>
    <s v="debt consol lone"/>
    <s v="190xx"/>
    <s v="PA"/>
    <n v="22.35"/>
  </r>
  <r>
    <n v="866531"/>
    <n v="1079911"/>
    <n v="14675"/>
    <n v="14675"/>
    <n v="14650"/>
    <x v="1"/>
    <n v="0.12989999999999999"/>
    <n v="333.83"/>
    <x v="1"/>
    <x v="13"/>
    <s v="Charles Schwab"/>
    <x v="2"/>
    <x v="0"/>
    <n v="38004"/>
    <x v="0"/>
    <x v="51"/>
    <x v="0"/>
    <x v="0"/>
    <s v="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
    <x v="0"/>
    <s v="Debt Consolidation"/>
    <s v="327xx"/>
    <s v="FL"/>
    <n v="29.18"/>
  </r>
  <r>
    <n v="866538"/>
    <n v="1079969"/>
    <n v="16800"/>
    <n v="16800"/>
    <n v="16800"/>
    <x v="0"/>
    <n v="5.4199999999999998E-2"/>
    <n v="506.69"/>
    <x v="2"/>
    <x v="24"/>
    <s v="3M"/>
    <x v="4"/>
    <x v="2"/>
    <n v="115000"/>
    <x v="0"/>
    <x v="51"/>
    <x v="0"/>
    <x v="0"/>
    <s v="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
    <x v="5"/>
    <s v="NYC Time Share"/>
    <s v="551xx"/>
    <s v="MN"/>
    <n v="4.9800000000000004"/>
  </r>
  <r>
    <n v="866551"/>
    <n v="1079988"/>
    <n v="3000"/>
    <n v="3000"/>
    <n v="2975"/>
    <x v="0"/>
    <n v="7.4899999999999994E-2"/>
    <n v="93.31"/>
    <x v="2"/>
    <x v="11"/>
    <s v="City of Chicago"/>
    <x v="1"/>
    <x v="2"/>
    <n v="110400"/>
    <x v="1"/>
    <x v="51"/>
    <x v="0"/>
    <x v="0"/>
    <s v=""/>
    <x v="2"/>
    <s v="Car Loan"/>
    <s v="606xx"/>
    <s v="IL"/>
    <n v="19.16"/>
  </r>
  <r>
    <n v="866572"/>
    <n v="1080045"/>
    <n v="15300"/>
    <n v="15300"/>
    <n v="15300"/>
    <x v="1"/>
    <n v="7.9000000000000001E-2"/>
    <n v="309.5"/>
    <x v="2"/>
    <x v="11"/>
    <s v=""/>
    <x v="1"/>
    <x v="2"/>
    <n v="40000"/>
    <x v="0"/>
    <x v="52"/>
    <x v="0"/>
    <x v="0"/>
    <s v=""/>
    <x v="8"/>
    <s v="Real estate payment"/>
    <s v="853xx"/>
    <s v="AZ"/>
    <n v="25.23"/>
  </r>
  <r>
    <n v="866587"/>
    <n v="1080061"/>
    <n v="10000"/>
    <n v="10000"/>
    <n v="10000"/>
    <x v="0"/>
    <n v="8.4900000000000003E-2"/>
    <n v="315.63"/>
    <x v="2"/>
    <x v="6"/>
    <s v="Aerus Medical Staffing"/>
    <x v="1"/>
    <x v="0"/>
    <n v="35000"/>
    <x v="1"/>
    <x v="51"/>
    <x v="0"/>
    <x v="0"/>
    <s v=""/>
    <x v="1"/>
    <s v="Credit Card Loan"/>
    <s v="800xx"/>
    <s v="CO"/>
    <n v="20.88"/>
  </r>
  <r>
    <n v="866594"/>
    <n v="1080119"/>
    <n v="8000"/>
    <n v="8000"/>
    <n v="7975"/>
    <x v="0"/>
    <n v="9.9900000000000003E-2"/>
    <n v="258.10000000000002"/>
    <x v="0"/>
    <x v="8"/>
    <s v="SMBC"/>
    <x v="8"/>
    <x v="2"/>
    <n v="100000"/>
    <x v="1"/>
    <x v="51"/>
    <x v="0"/>
    <x v="0"/>
    <s v=""/>
    <x v="6"/>
    <s v="2nd loan "/>
    <s v="100xx"/>
    <s v="NY"/>
    <n v="13.22"/>
  </r>
  <r>
    <n v="866635"/>
    <n v="1080076"/>
    <n v="16000"/>
    <n v="16000"/>
    <n v="15975"/>
    <x v="0"/>
    <n v="0.11990000000000001"/>
    <n v="531.36"/>
    <x v="0"/>
    <x v="1"/>
    <s v="accenture"/>
    <x v="7"/>
    <x v="0"/>
    <n v="96000"/>
    <x v="0"/>
    <x v="51"/>
    <x v="0"/>
    <x v="0"/>
    <s v=""/>
    <x v="0"/>
    <s v="Loan1"/>
    <s v="941xx"/>
    <s v="CA"/>
    <n v="7.16"/>
  </r>
  <r>
    <n v="866671"/>
    <n v="1080169"/>
    <n v="4800"/>
    <n v="4800"/>
    <n v="4775"/>
    <x v="0"/>
    <n v="8.4900000000000003E-2"/>
    <n v="151.51"/>
    <x v="2"/>
    <x v="6"/>
    <s v="Randstad"/>
    <x v="0"/>
    <x v="0"/>
    <n v="33600"/>
    <x v="0"/>
    <x v="51"/>
    <x v="0"/>
    <x v="0"/>
    <s v=""/>
    <x v="0"/>
    <s v="Debt Consolidation Loan"/>
    <s v="200xx"/>
    <s v="DC"/>
    <n v="9"/>
  </r>
  <r>
    <n v="866699"/>
    <n v="1080206"/>
    <n v="15000"/>
    <n v="15000"/>
    <n v="15000"/>
    <x v="1"/>
    <n v="0.11990000000000001"/>
    <n v="333.6"/>
    <x v="0"/>
    <x v="1"/>
    <s v="amrep inc"/>
    <x v="9"/>
    <x v="2"/>
    <n v="88712"/>
    <x v="2"/>
    <x v="51"/>
    <x v="0"/>
    <x v="0"/>
    <s v="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
    <x v="1"/>
    <s v="Street"/>
    <s v="925xx"/>
    <s v="CA"/>
    <n v="7.97"/>
  </r>
  <r>
    <n v="866711"/>
    <n v="1080269"/>
    <n v="8500"/>
    <n v="8500"/>
    <n v="8500"/>
    <x v="0"/>
    <n v="0.10589999999999999"/>
    <n v="276.64"/>
    <x v="0"/>
    <x v="16"/>
    <s v="Best Western Zion Park Inn"/>
    <x v="1"/>
    <x v="2"/>
    <n v="49000"/>
    <x v="1"/>
    <x v="51"/>
    <x v="0"/>
    <x v="0"/>
    <s v="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
    <x v="0"/>
    <s v="Debt Consolidation"/>
    <s v="847xx"/>
    <s v="UT"/>
    <n v="6.76"/>
  </r>
  <r>
    <n v="866746"/>
    <n v="1080233"/>
    <n v="20000"/>
    <n v="20000"/>
    <n v="19950"/>
    <x v="0"/>
    <n v="6.9900000000000004E-2"/>
    <n v="617.46"/>
    <x v="2"/>
    <x v="12"/>
    <s v="Pacific Ocean Pediatrics"/>
    <x v="5"/>
    <x v="0"/>
    <n v="162000"/>
    <x v="0"/>
    <x v="51"/>
    <x v="0"/>
    <x v="0"/>
    <s v="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
    <x v="0"/>
    <s v="Consolidate"/>
    <s v="900xx"/>
    <s v="CA"/>
    <n v="12.81"/>
  </r>
  <r>
    <n v="866786"/>
    <n v="1080299"/>
    <n v="22250"/>
    <n v="22250"/>
    <n v="22250"/>
    <x v="0"/>
    <n v="0.23219999999999999"/>
    <n v="863.85"/>
    <x v="6"/>
    <x v="32"/>
    <s v="Cedars Sinai Medical Center"/>
    <x v="3"/>
    <x v="0"/>
    <n v="95000"/>
    <x v="0"/>
    <x v="51"/>
    <x v="0"/>
    <x v="0"/>
    <s v="  Borrower added on 08/30/11 &gt; Credit Card Consolidation after School and living expenses while in college&lt;br/&gt;"/>
    <x v="0"/>
    <s v="Consolidation"/>
    <s v="900xx"/>
    <s v="CA"/>
    <n v="21.47"/>
  </r>
  <r>
    <n v="866795"/>
    <n v="1080308"/>
    <n v="35000"/>
    <n v="35000"/>
    <n v="34975"/>
    <x v="0"/>
    <n v="0.1149"/>
    <n v="1154"/>
    <x v="0"/>
    <x v="0"/>
    <s v="Arrow Electronics, Inc"/>
    <x v="3"/>
    <x v="0"/>
    <n v="165000"/>
    <x v="0"/>
    <x v="51"/>
    <x v="0"/>
    <x v="0"/>
    <s v="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
    <x v="0"/>
    <s v="Debt Consolidation Loan"/>
    <s v="117xx"/>
    <s v="NY"/>
    <n v="16.12"/>
  </r>
  <r>
    <n v="866812"/>
    <n v="1080252"/>
    <n v="25600"/>
    <n v="25600"/>
    <n v="25600"/>
    <x v="0"/>
    <n v="5.9900000000000002E-2"/>
    <n v="778.69"/>
    <x v="2"/>
    <x v="17"/>
    <s v="Robert G Marx DDS"/>
    <x v="1"/>
    <x v="2"/>
    <n v="192000"/>
    <x v="0"/>
    <x v="51"/>
    <x v="0"/>
    <x v="0"/>
    <s v=""/>
    <x v="0"/>
    <s v="Debt Consolidation Loan"/>
    <s v="641xx"/>
    <s v="MO"/>
    <n v="4.18"/>
  </r>
  <r>
    <n v="866814"/>
    <n v="1080254"/>
    <n v="4600"/>
    <n v="4600"/>
    <n v="4600"/>
    <x v="0"/>
    <n v="0.1479"/>
    <n v="158.99"/>
    <x v="1"/>
    <x v="9"/>
    <s v="Simply Suzanne"/>
    <x v="0"/>
    <x v="0"/>
    <n v="30000"/>
    <x v="2"/>
    <x v="51"/>
    <x v="0"/>
    <x v="0"/>
    <s v="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
    <x v="0"/>
    <s v="Living debt free in Detroit Rock City"/>
    <s v="300xx"/>
    <s v="GA"/>
    <n v="18.440000000000001"/>
  </r>
  <r>
    <n v="866837"/>
    <n v="1080330"/>
    <n v="10000"/>
    <n v="10000"/>
    <n v="10000"/>
    <x v="0"/>
    <n v="0.12989999999999999"/>
    <n v="336.9"/>
    <x v="1"/>
    <x v="13"/>
    <s v="sco"/>
    <x v="5"/>
    <x v="0"/>
    <n v="42000"/>
    <x v="1"/>
    <x v="51"/>
    <x v="0"/>
    <x v="0"/>
    <s v=""/>
    <x v="0"/>
    <s v="payoff this debt"/>
    <s v="100xx"/>
    <s v="NY"/>
    <n v="22.6"/>
  </r>
  <r>
    <n v="866840"/>
    <n v="1080333"/>
    <n v="13500"/>
    <n v="13500"/>
    <n v="13500"/>
    <x v="0"/>
    <n v="8.4900000000000003E-2"/>
    <n v="426.1"/>
    <x v="2"/>
    <x v="6"/>
    <s v="Pediatric Associates"/>
    <x v="0"/>
    <x v="2"/>
    <n v="117500"/>
    <x v="1"/>
    <x v="51"/>
    <x v="0"/>
    <x v="0"/>
    <s v="  Borrower added on 08/31/11 &gt; I am consolidating two credit cards that currently charge 25.99 and 29.99 percent.  Thank you for helping my family get back to normal.&lt;br/&gt;"/>
    <x v="0"/>
    <s v="Credit Card Consolidation"/>
    <s v="334xx"/>
    <s v="FL"/>
    <n v="18.68"/>
  </r>
  <r>
    <n v="866870"/>
    <n v="1080387"/>
    <n v="12000"/>
    <n v="12000"/>
    <n v="12000"/>
    <x v="0"/>
    <n v="0.1479"/>
    <n v="414.76"/>
    <x v="1"/>
    <x v="9"/>
    <s v=""/>
    <x v="11"/>
    <x v="0"/>
    <n v="25536"/>
    <x v="0"/>
    <x v="51"/>
    <x v="0"/>
    <x v="0"/>
    <s v="  Borrower added on 09/03/11 &gt; Consolidate credit cards and buy a washer and dryer.&lt;br/&gt;"/>
    <x v="0"/>
    <s v="Debt Consolidation Loan"/>
    <s v="936xx"/>
    <s v="CA"/>
    <n v="10.15"/>
  </r>
  <r>
    <n v="866873"/>
    <n v="1080392"/>
    <n v="6225"/>
    <n v="6225"/>
    <n v="6225"/>
    <x v="0"/>
    <n v="0.1099"/>
    <n v="203.77"/>
    <x v="0"/>
    <x v="4"/>
    <s v="State of Alaska"/>
    <x v="7"/>
    <x v="0"/>
    <n v="63250"/>
    <x v="1"/>
    <x v="51"/>
    <x v="0"/>
    <x v="0"/>
    <s v="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
    <x v="0"/>
    <s v="Consolidate Debt and Credit Card Int."/>
    <s v="998xx"/>
    <s v="AK"/>
    <n v="10.19"/>
  </r>
  <r>
    <n v="866894"/>
    <n v="1080466"/>
    <n v="1000"/>
    <n v="1000"/>
    <n v="1000"/>
    <x v="0"/>
    <n v="5.9900000000000002E-2"/>
    <n v="30.42"/>
    <x v="2"/>
    <x v="17"/>
    <s v="City of Steubenville"/>
    <x v="7"/>
    <x v="2"/>
    <n v="115000"/>
    <x v="2"/>
    <x v="53"/>
    <x v="0"/>
    <x v="0"/>
    <s v=""/>
    <x v="3"/>
    <s v="Home"/>
    <s v="439xx"/>
    <s v="OH"/>
    <n v="10.45"/>
  </r>
  <r>
    <n v="866923"/>
    <n v="1080423"/>
    <n v="14600"/>
    <n v="14600"/>
    <n v="14525"/>
    <x v="1"/>
    <n v="0.21360000000000001"/>
    <n v="397.95"/>
    <x v="5"/>
    <x v="19"/>
    <s v="concord toyota"/>
    <x v="2"/>
    <x v="0"/>
    <n v="61200"/>
    <x v="1"/>
    <x v="51"/>
    <x v="0"/>
    <x v="0"/>
    <s v="  Borrower added on 08/28/11 &gt; paying off two cards and 1 debt&lt;br/&gt;null Borrower added on 08/31/11 &gt; Try to to get 1 monthly payment&lt;br/&gt;"/>
    <x v="0"/>
    <s v="pay off debt"/>
    <s v="941xx"/>
    <s v="CA"/>
    <n v="8.33"/>
  </r>
  <r>
    <n v="866933"/>
    <n v="1080437"/>
    <n v="15000"/>
    <n v="15000"/>
    <n v="15000"/>
    <x v="1"/>
    <n v="0.13489999999999999"/>
    <n v="345.08"/>
    <x v="1"/>
    <x v="2"/>
    <s v="AREVA"/>
    <x v="1"/>
    <x v="2"/>
    <n v="107000"/>
    <x v="1"/>
    <x v="51"/>
    <x v="0"/>
    <x v="0"/>
    <s v="  Borrower added on 08/30/11 &gt; Funding will be used for home improvements and debt consolidation.&lt;br/&gt;"/>
    <x v="7"/>
    <s v="Other"/>
    <s v="245xx"/>
    <s v="VA"/>
    <n v="20.399999999999999"/>
  </r>
  <r>
    <n v="866943"/>
    <n v="1080450"/>
    <n v="8600"/>
    <n v="8600"/>
    <n v="8600"/>
    <x v="1"/>
    <n v="0.15989999999999999"/>
    <n v="209.09"/>
    <x v="3"/>
    <x v="7"/>
    <s v="Lillie C. Evans Elementary"/>
    <x v="2"/>
    <x v="2"/>
    <n v="42100"/>
    <x v="2"/>
    <x v="51"/>
    <x v="0"/>
    <x v="0"/>
    <s v=""/>
    <x v="4"/>
    <s v="Small Business Loan"/>
    <s v="331xx"/>
    <s v="FL"/>
    <n v="20.52"/>
  </r>
  <r>
    <n v="866954"/>
    <n v="1080513"/>
    <n v="30000"/>
    <n v="30000"/>
    <n v="30000"/>
    <x v="0"/>
    <n v="0.15620000000000001"/>
    <n v="1049.0999999999999"/>
    <x v="3"/>
    <x v="21"/>
    <s v="Pricesmart Inc"/>
    <x v="1"/>
    <x v="2"/>
    <n v="200000"/>
    <x v="2"/>
    <x v="51"/>
    <x v="0"/>
    <x v="0"/>
    <s v=""/>
    <x v="1"/>
    <s v="Grand Kids Aftermath"/>
    <s v="919xx"/>
    <s v="CA"/>
    <n v="17.3"/>
  </r>
  <r>
    <n v="866970"/>
    <n v="1080495"/>
    <n v="4200"/>
    <n v="4200"/>
    <n v="4075"/>
    <x v="0"/>
    <n v="0.12989999999999999"/>
    <n v="141.5"/>
    <x v="1"/>
    <x v="13"/>
    <s v="Jonti-Craft,Inc."/>
    <x v="1"/>
    <x v="1"/>
    <n v="35000"/>
    <x v="1"/>
    <x v="53"/>
    <x v="0"/>
    <x v="0"/>
    <s v="  Borrower added on 08/29/11 &gt; doctor bills&lt;br/&gt;null"/>
    <x v="12"/>
    <s v="Doctor's bills"/>
    <s v="562xx"/>
    <s v="MN"/>
    <n v="21.6"/>
  </r>
  <r>
    <n v="866975"/>
    <n v="1080501"/>
    <n v="25000"/>
    <n v="16375"/>
    <n v="16125"/>
    <x v="1"/>
    <n v="0.10589999999999999"/>
    <n v="352.7"/>
    <x v="0"/>
    <x v="16"/>
    <s v="Excalibur Exhibits"/>
    <x v="10"/>
    <x v="2"/>
    <n v="88000"/>
    <x v="2"/>
    <x v="51"/>
    <x v="0"/>
    <x v="0"/>
    <s v=""/>
    <x v="0"/>
    <s v="Hit Pay Off"/>
    <s v="773xx"/>
    <s v="TX"/>
    <n v="19.010000000000002"/>
  </r>
  <r>
    <n v="867000"/>
    <n v="1080578"/>
    <n v="20000"/>
    <n v="20000"/>
    <n v="20000"/>
    <x v="0"/>
    <n v="0.1171"/>
    <n v="661.52"/>
    <x v="0"/>
    <x v="4"/>
    <s v="United Airlines"/>
    <x v="1"/>
    <x v="2"/>
    <n v="172000"/>
    <x v="2"/>
    <x v="48"/>
    <x v="0"/>
    <x v="0"/>
    <s v="  Borrower added on 11/10/11 &gt; debt consolidation for business&lt;br&gt;"/>
    <x v="4"/>
    <s v="small_business"/>
    <s v="801xx"/>
    <s v="CO"/>
    <n v="20"/>
  </r>
  <r>
    <n v="867052"/>
    <n v="1080622"/>
    <n v="2500"/>
    <n v="2500"/>
    <n v="2500"/>
    <x v="0"/>
    <n v="7.4899999999999994E-2"/>
    <n v="77.760000000000005"/>
    <x v="2"/>
    <x v="11"/>
    <s v="bloomspot"/>
    <x v="0"/>
    <x v="0"/>
    <n v="119004"/>
    <x v="1"/>
    <x v="51"/>
    <x v="0"/>
    <x v="0"/>
    <s v="  Borrower added on 08/29/11 &gt; Sudden emergency came up, had this money a month ago but paid off credit card with it...would rather not use a cash advance.&lt;br/&gt;"/>
    <x v="7"/>
    <s v="Other Loan"/>
    <s v="941xx"/>
    <s v="CA"/>
    <n v="10.68"/>
  </r>
  <r>
    <n v="867069"/>
    <n v="1080603"/>
    <n v="5000"/>
    <n v="5000"/>
    <n v="5000"/>
    <x v="0"/>
    <n v="0.1171"/>
    <n v="165.38"/>
    <x v="0"/>
    <x v="4"/>
    <s v="Snapware Corp."/>
    <x v="8"/>
    <x v="2"/>
    <n v="70000"/>
    <x v="0"/>
    <x v="52"/>
    <x v="0"/>
    <x v="0"/>
    <s v="  Borrower added on 09/27/11 &gt; Loan is to pay off credit card debt.&lt;br/&gt;"/>
    <x v="0"/>
    <s v="Credit card consolidation loan"/>
    <s v="923xx"/>
    <s v="CA"/>
    <n v="12.86"/>
  </r>
  <r>
    <n v="867150"/>
    <n v="1080732"/>
    <n v="35000"/>
    <n v="35000"/>
    <n v="34875"/>
    <x v="0"/>
    <n v="0.15989999999999999"/>
    <n v="1230.33"/>
    <x v="3"/>
    <x v="7"/>
    <s v="MDC"/>
    <x v="1"/>
    <x v="2"/>
    <n v="97000"/>
    <x v="0"/>
    <x v="51"/>
    <x v="0"/>
    <x v="0"/>
    <s v=""/>
    <x v="1"/>
    <s v="CC Fix It Plan"/>
    <s v="070xx"/>
    <s v="NJ"/>
    <n v="20.75"/>
  </r>
  <r>
    <n v="867178"/>
    <n v="1080775"/>
    <n v="12000"/>
    <n v="12000"/>
    <n v="12000"/>
    <x v="0"/>
    <n v="6.6199999999999995E-2"/>
    <n v="368.45"/>
    <x v="2"/>
    <x v="17"/>
    <s v="Berkeley Unified - Berkeley High"/>
    <x v="4"/>
    <x v="0"/>
    <n v="48400"/>
    <x v="2"/>
    <x v="51"/>
    <x v="0"/>
    <x v="0"/>
    <s v=""/>
    <x v="1"/>
    <s v="Loan"/>
    <s v="947xx"/>
    <s v="CA"/>
    <n v="21.07"/>
  </r>
  <r>
    <n v="867191"/>
    <n v="1080792"/>
    <n v="20000"/>
    <n v="20000"/>
    <n v="19925"/>
    <x v="0"/>
    <n v="8.4900000000000003E-2"/>
    <n v="631.26"/>
    <x v="2"/>
    <x v="6"/>
    <s v="Northwestern Medical Faculty Foundation"/>
    <x v="1"/>
    <x v="2"/>
    <n v="63000"/>
    <x v="0"/>
    <x v="51"/>
    <x v="0"/>
    <x v="0"/>
    <s v="  Borrower added on 08/29/11 &gt; I want to retire in 7 yrs and want this credit card debit paid before I do.&lt;br/&gt;"/>
    <x v="0"/>
    <s v="2011loanconsol"/>
    <s v="606xx"/>
    <s v="IL"/>
    <n v="11.85"/>
  </r>
  <r>
    <n v="867194"/>
    <n v="1080795"/>
    <n v="35000"/>
    <n v="35000"/>
    <n v="35000"/>
    <x v="0"/>
    <n v="0.1749"/>
    <n v="1256.4000000000001"/>
    <x v="3"/>
    <x v="27"/>
    <s v="Riverside Nephrology Physicians"/>
    <x v="4"/>
    <x v="2"/>
    <n v="190000"/>
    <x v="0"/>
    <x v="51"/>
    <x v="0"/>
    <x v="0"/>
    <s v="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
    <x v="1"/>
    <s v="Credit Card Loan"/>
    <s v="923xx"/>
    <s v="CA"/>
    <n v="13.36"/>
  </r>
  <r>
    <n v="867207"/>
    <n v="1080812"/>
    <n v="6000"/>
    <n v="6000"/>
    <n v="6000"/>
    <x v="0"/>
    <n v="8.4900000000000003E-2"/>
    <n v="189.38"/>
    <x v="2"/>
    <x v="6"/>
    <s v="Guy Carpenter &amp; Company, LLC"/>
    <x v="10"/>
    <x v="2"/>
    <n v="100000"/>
    <x v="1"/>
    <x v="51"/>
    <x v="0"/>
    <x v="0"/>
    <s v=""/>
    <x v="1"/>
    <s v="Credit Card Refinancing Loan"/>
    <s v="070xx"/>
    <s v="NJ"/>
    <n v="9.61"/>
  </r>
  <r>
    <n v="867209"/>
    <n v="1080864"/>
    <n v="13000"/>
    <n v="13000"/>
    <n v="13000"/>
    <x v="0"/>
    <n v="5.4199999999999998E-2"/>
    <n v="392.08"/>
    <x v="2"/>
    <x v="24"/>
    <s v="Boeing"/>
    <x v="5"/>
    <x v="2"/>
    <n v="102000"/>
    <x v="2"/>
    <x v="51"/>
    <x v="0"/>
    <x v="0"/>
    <s v=""/>
    <x v="3"/>
    <s v="Pool Project"/>
    <s v="294xx"/>
    <s v="SC"/>
    <n v="16.059999999999999"/>
  </r>
  <r>
    <n v="867266"/>
    <n v="1080872"/>
    <n v="20000"/>
    <n v="20000"/>
    <n v="19725"/>
    <x v="1"/>
    <n v="0.11990000000000001"/>
    <n v="444.79"/>
    <x v="0"/>
    <x v="1"/>
    <s v="GCC-IBT"/>
    <x v="1"/>
    <x v="2"/>
    <n v="65000"/>
    <x v="0"/>
    <x v="51"/>
    <x v="0"/>
    <x v="0"/>
    <s v=""/>
    <x v="0"/>
    <s v="Debt Consolidation"/>
    <s v="207xx"/>
    <s v="MD"/>
    <n v="10.1"/>
  </r>
  <r>
    <n v="867278"/>
    <n v="1080888"/>
    <n v="16000"/>
    <n v="16000"/>
    <n v="15975"/>
    <x v="0"/>
    <n v="0.11990000000000001"/>
    <n v="531.36"/>
    <x v="0"/>
    <x v="1"/>
    <s v="UPS"/>
    <x v="1"/>
    <x v="2"/>
    <n v="69600"/>
    <x v="0"/>
    <x v="51"/>
    <x v="0"/>
    <x v="0"/>
    <s v="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
    <x v="1"/>
    <s v="Bail Out Credit Card Debt"/>
    <s v="804xx"/>
    <s v="CO"/>
    <n v="12.86"/>
  </r>
  <r>
    <n v="867290"/>
    <n v="1080900"/>
    <n v="3700"/>
    <n v="3700"/>
    <n v="3575"/>
    <x v="0"/>
    <n v="6.9900000000000004E-2"/>
    <n v="114.23"/>
    <x v="2"/>
    <x v="12"/>
    <s v=""/>
    <x v="11"/>
    <x v="0"/>
    <n v="48000"/>
    <x v="1"/>
    <x v="51"/>
    <x v="0"/>
    <x v="0"/>
    <s v="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
    <x v="0"/>
    <s v="Debt Consolidation Loan"/>
    <s v="021xx"/>
    <s v="MA"/>
    <n v="10.07"/>
  </r>
  <r>
    <n v="867295"/>
    <n v="1080905"/>
    <n v="20000"/>
    <n v="20000"/>
    <n v="20000"/>
    <x v="1"/>
    <n v="0.16489999999999999"/>
    <n v="491.59"/>
    <x v="3"/>
    <x v="10"/>
    <s v="Jack Links"/>
    <x v="1"/>
    <x v="2"/>
    <n v="58500"/>
    <x v="0"/>
    <x v="51"/>
    <x v="1"/>
    <x v="0"/>
    <s v="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
    <x v="0"/>
    <s v="Debt Free"/>
    <s v="573xx"/>
    <s v="SD"/>
    <n v="19.47"/>
  </r>
  <r>
    <n v="867296"/>
    <n v="1080906"/>
    <n v="35000"/>
    <n v="22600"/>
    <n v="22600"/>
    <x v="1"/>
    <n v="0.1149"/>
    <n v="496.92"/>
    <x v="0"/>
    <x v="0"/>
    <s v=""/>
    <x v="3"/>
    <x v="2"/>
    <n v="170000"/>
    <x v="2"/>
    <x v="51"/>
    <x v="2"/>
    <x v="0"/>
    <s v="  Borrower added on 08/30/11 &gt; business&lt;br/&gt;"/>
    <x v="0"/>
    <s v="business"/>
    <s v="456xx"/>
    <s v="OH"/>
    <n v="11.04"/>
  </r>
  <r>
    <n v="867325"/>
    <n v="1080919"/>
    <n v="5000"/>
    <n v="5000"/>
    <n v="4900"/>
    <x v="0"/>
    <n v="6.9900000000000004E-2"/>
    <n v="154.37"/>
    <x v="2"/>
    <x v="12"/>
    <s v="gc services"/>
    <x v="9"/>
    <x v="0"/>
    <n v="21648"/>
    <x v="1"/>
    <x v="51"/>
    <x v="0"/>
    <x v="0"/>
    <s v="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
    <x v="0"/>
    <s v="credit card loan"/>
    <s v="765xx"/>
    <s v="TX"/>
    <n v="12.8"/>
  </r>
  <r>
    <n v="867339"/>
    <n v="1080936"/>
    <n v="6750"/>
    <n v="6750"/>
    <n v="6750"/>
    <x v="0"/>
    <n v="0.1099"/>
    <n v="220.96"/>
    <x v="0"/>
    <x v="4"/>
    <s v="Crump Life Insurance Services"/>
    <x v="4"/>
    <x v="2"/>
    <n v="60000"/>
    <x v="2"/>
    <x v="51"/>
    <x v="0"/>
    <x v="0"/>
    <s v=""/>
    <x v="7"/>
    <s v="Air and Furnace"/>
    <s v="245xx"/>
    <s v="VA"/>
    <n v="18.14"/>
  </r>
  <r>
    <n v="867354"/>
    <n v="1080950"/>
    <n v="25000"/>
    <n v="25000"/>
    <n v="24750"/>
    <x v="0"/>
    <n v="0.12690000000000001"/>
    <n v="838.63"/>
    <x v="0"/>
    <x v="1"/>
    <s v="Penske Truck Leasing"/>
    <x v="1"/>
    <x v="2"/>
    <n v="74000"/>
    <x v="0"/>
    <x v="51"/>
    <x v="0"/>
    <x v="0"/>
    <s v="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
    <x v="0"/>
    <s v="Pay off debt"/>
    <s v="773xx"/>
    <s v="TX"/>
    <n v="16.149999999999999"/>
  </r>
  <r>
    <n v="867360"/>
    <n v="1080956"/>
    <n v="9000"/>
    <n v="9000"/>
    <n v="8900"/>
    <x v="0"/>
    <n v="6.0299999999999999E-2"/>
    <n v="273.92"/>
    <x v="2"/>
    <x v="24"/>
    <s v="Thomson Reuters"/>
    <x v="9"/>
    <x v="2"/>
    <n v="77000"/>
    <x v="1"/>
    <x v="52"/>
    <x v="0"/>
    <x v="0"/>
    <s v="  Borrower added on 10/03/11 &gt; Add Vinyl Siding, Soffits, &amp;amp; Facia tor House in October 2011&lt;br/&gt;"/>
    <x v="3"/>
    <s v="Home Improvement Loan"/>
    <s v="553xx"/>
    <s v="MN"/>
    <n v="9.86"/>
  </r>
  <r>
    <n v="867370"/>
    <n v="1080982"/>
    <n v="2500"/>
    <n v="2500"/>
    <n v="2500"/>
    <x v="0"/>
    <n v="0.15989999999999999"/>
    <n v="87.89"/>
    <x v="3"/>
    <x v="7"/>
    <s v="UNITED STATES AIR FORCE  DEPT OF DEFENSE"/>
    <x v="1"/>
    <x v="2"/>
    <n v="60000"/>
    <x v="2"/>
    <x v="53"/>
    <x v="0"/>
    <x v="0"/>
    <s v="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
    <x v="0"/>
    <s v="cc consolidation"/>
    <s v="143xx"/>
    <s v="NY"/>
    <n v="19.100000000000001"/>
  </r>
  <r>
    <n v="867387"/>
    <n v="1081003"/>
    <n v="14000"/>
    <n v="14000"/>
    <n v="14000"/>
    <x v="0"/>
    <n v="0.1099"/>
    <n v="458.28"/>
    <x v="0"/>
    <x v="4"/>
    <s v="One Technologies, LP"/>
    <x v="7"/>
    <x v="2"/>
    <n v="125000"/>
    <x v="1"/>
    <x v="51"/>
    <x v="0"/>
    <x v="0"/>
    <s v=""/>
    <x v="3"/>
    <s v="Home Improvement"/>
    <s v="750xx"/>
    <s v="TX"/>
    <n v="17.399999999999999"/>
  </r>
  <r>
    <n v="867392"/>
    <n v="1081008"/>
    <n v="5000"/>
    <n v="5000"/>
    <n v="5000"/>
    <x v="0"/>
    <n v="0.1149"/>
    <n v="164.86"/>
    <x v="0"/>
    <x v="0"/>
    <s v="Hyatt at Olive 8"/>
    <x v="3"/>
    <x v="0"/>
    <n v="30000"/>
    <x v="1"/>
    <x v="51"/>
    <x v="0"/>
    <x v="0"/>
    <s v="  Borrower added on 08/29/11 &gt; Thank you so much for for this wonderful loan. I feel honored and blessed!&lt;br/&gt; Borrower added on 08/29/11 &gt; I am using this loan to consolidate my debts, essentially lowering my interest.&lt;br/&gt;"/>
    <x v="0"/>
    <s v="prosperitynow!"/>
    <s v="981xx"/>
    <s v="WA"/>
    <n v="19.72"/>
  </r>
  <r>
    <n v="867393"/>
    <n v="1081009"/>
    <n v="24925"/>
    <n v="24925"/>
    <n v="24900"/>
    <x v="1"/>
    <n v="0.11990000000000001"/>
    <n v="554.32000000000005"/>
    <x v="0"/>
    <x v="1"/>
    <s v="Excelligence Learning Corporation"/>
    <x v="9"/>
    <x v="2"/>
    <n v="45000"/>
    <x v="0"/>
    <x v="51"/>
    <x v="1"/>
    <x v="0"/>
    <s v="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
    <x v="4"/>
    <s v="Small Business Loan"/>
    <s v="170xx"/>
    <s v="PA"/>
    <n v="12.27"/>
  </r>
  <r>
    <n v="867397"/>
    <n v="1081063"/>
    <n v="25000"/>
    <n v="25000"/>
    <n v="25000"/>
    <x v="1"/>
    <n v="0.19289999999999999"/>
    <n v="652.51"/>
    <x v="4"/>
    <x v="14"/>
    <s v="Time Warner Cable"/>
    <x v="1"/>
    <x v="0"/>
    <n v="80000"/>
    <x v="0"/>
    <x v="51"/>
    <x v="2"/>
    <x v="0"/>
    <s v="  Borrower added on 08/31/11 &gt; Been at my job for 13+ years&lt;br/&gt;Never late payments&lt;br/&gt;Want to consolidate to have 1 static payment and get out of debt.&lt;br/&gt; Borrower added on 09/04/11 &gt; Thank you everyone for your support&lt;br/&gt;"/>
    <x v="0"/>
    <s v="DEBTCONSOLIDATION"/>
    <s v="913xx"/>
    <s v="CA"/>
    <n v="20.190000000000001"/>
  </r>
  <r>
    <n v="867399"/>
    <n v="1081065"/>
    <n v="10175"/>
    <n v="10175"/>
    <n v="10175"/>
    <x v="0"/>
    <n v="0.12989999999999999"/>
    <n v="342.79"/>
    <x v="1"/>
    <x v="13"/>
    <s v="Yodlee"/>
    <x v="3"/>
    <x v="0"/>
    <n v="158000"/>
    <x v="1"/>
    <x v="51"/>
    <x v="1"/>
    <x v="0"/>
    <s v="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x v="0"/>
    <s v="Debt consolidation"/>
    <s v="941xx"/>
    <s v="CA"/>
    <n v="24.03"/>
  </r>
  <r>
    <n v="867403"/>
    <n v="1081069"/>
    <n v="8000"/>
    <n v="8000"/>
    <n v="8000"/>
    <x v="0"/>
    <n v="0.1399"/>
    <n v="273.39"/>
    <x v="1"/>
    <x v="3"/>
    <s v="Schlumberger"/>
    <x v="3"/>
    <x v="1"/>
    <n v="150000"/>
    <x v="1"/>
    <x v="51"/>
    <x v="0"/>
    <x v="0"/>
    <s v=""/>
    <x v="0"/>
    <s v="Personal loan"/>
    <s v="705xx"/>
    <s v="LA"/>
    <n v="7.12"/>
  </r>
  <r>
    <n v="867416"/>
    <n v="1080962"/>
    <n v="15000"/>
    <n v="15000"/>
    <n v="15000"/>
    <x v="1"/>
    <n v="0.21360000000000001"/>
    <n v="408.85"/>
    <x v="5"/>
    <x v="19"/>
    <s v="Robert's Communications"/>
    <x v="8"/>
    <x v="0"/>
    <n v="40000"/>
    <x v="0"/>
    <x v="51"/>
    <x v="1"/>
    <x v="0"/>
    <s v=""/>
    <x v="0"/>
    <s v="Loan 2"/>
    <s v="850xx"/>
    <s v="AZ"/>
    <n v="21.48"/>
  </r>
  <r>
    <n v="867417"/>
    <n v="1081013"/>
    <n v="20000"/>
    <n v="20000"/>
    <n v="19975"/>
    <x v="0"/>
    <n v="0.11990000000000001"/>
    <n v="664.2"/>
    <x v="0"/>
    <x v="1"/>
    <s v="Los Angeles Unified School District"/>
    <x v="1"/>
    <x v="1"/>
    <n v="58000"/>
    <x v="0"/>
    <x v="51"/>
    <x v="0"/>
    <x v="0"/>
    <s v="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
    <x v="0"/>
    <s v="Freedom"/>
    <s v="906xx"/>
    <s v="CA"/>
    <n v="6.54"/>
  </r>
  <r>
    <n v="867418"/>
    <n v="1081014"/>
    <n v="6200"/>
    <n v="6200"/>
    <n v="6175"/>
    <x v="0"/>
    <n v="5.9900000000000002E-2"/>
    <n v="188.59"/>
    <x v="2"/>
    <x v="17"/>
    <s v="estes"/>
    <x v="1"/>
    <x v="2"/>
    <n v="76800"/>
    <x v="1"/>
    <x v="51"/>
    <x v="0"/>
    <x v="0"/>
    <s v="  Borrower added on 08/30/11 &gt; new hot tub&lt;br/&gt;null"/>
    <x v="3"/>
    <s v="new hot tub"/>
    <s v="273xx"/>
    <s v="NC"/>
    <n v="5.52"/>
  </r>
  <r>
    <n v="867425"/>
    <n v="1081021"/>
    <n v="20000"/>
    <n v="20000"/>
    <n v="19925"/>
    <x v="0"/>
    <n v="8.4900000000000003E-2"/>
    <n v="631.26"/>
    <x v="2"/>
    <x v="6"/>
    <s v="Premier Tech horticulture"/>
    <x v="5"/>
    <x v="2"/>
    <n v="51000"/>
    <x v="0"/>
    <x v="51"/>
    <x v="0"/>
    <x v="0"/>
    <s v=""/>
    <x v="0"/>
    <s v="Debt Consolidation"/>
    <s v="034xx"/>
    <s v="NH"/>
    <n v="14.78"/>
  </r>
  <r>
    <n v="867431"/>
    <n v="1081029"/>
    <n v="4800"/>
    <n v="4800"/>
    <n v="4775"/>
    <x v="0"/>
    <n v="5.9900000000000002E-2"/>
    <n v="146.01"/>
    <x v="2"/>
    <x v="17"/>
    <s v="Starbucks Coffee Company"/>
    <x v="5"/>
    <x v="2"/>
    <n v="20000"/>
    <x v="0"/>
    <x v="51"/>
    <x v="0"/>
    <x v="0"/>
    <s v="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
    <x v="3"/>
    <s v="fixing our roof"/>
    <s v="010xx"/>
    <s v="MA"/>
    <n v="25.02"/>
  </r>
  <r>
    <n v="867442"/>
    <n v="1081042"/>
    <n v="6000"/>
    <n v="6000"/>
    <n v="6000"/>
    <x v="0"/>
    <n v="5.4199999999999998E-2"/>
    <n v="180.96"/>
    <x v="2"/>
    <x v="24"/>
    <s v="US ARMY"/>
    <x v="8"/>
    <x v="2"/>
    <n v="92259"/>
    <x v="2"/>
    <x v="51"/>
    <x v="0"/>
    <x v="0"/>
    <s v="  Borrower added on 08/30/11 &gt; I tried to obtain a used car loan, but the conditions of the loan did not fit the car I'm buying.  Used car loans require vehicles that are less than 5 years old and under 100,000 miles.&lt;br/&gt;"/>
    <x v="5"/>
    <s v="Major Purchase Loan"/>
    <s v="078xx"/>
    <s v="NJ"/>
    <n v="9.2100000000000009"/>
  </r>
  <r>
    <n v="867445"/>
    <n v="1081046"/>
    <n v="5000"/>
    <n v="5000"/>
    <n v="4875"/>
    <x v="0"/>
    <n v="6.9900000000000004E-2"/>
    <n v="154.37"/>
    <x v="2"/>
    <x v="12"/>
    <s v="Weill Cornell Medical College"/>
    <x v="8"/>
    <x v="0"/>
    <n v="39000"/>
    <x v="1"/>
    <x v="51"/>
    <x v="0"/>
    <x v="0"/>
    <s v=""/>
    <x v="0"/>
    <s v="Loan"/>
    <s v="107xx"/>
    <s v="NY"/>
    <n v="9.17"/>
  </r>
  <r>
    <n v="867449"/>
    <n v="1081050"/>
    <n v="3825"/>
    <n v="3825"/>
    <n v="3825"/>
    <x v="0"/>
    <n v="5.4199999999999998E-2"/>
    <n v="115.37"/>
    <x v="2"/>
    <x v="24"/>
    <s v="Nexus IS, Inc"/>
    <x v="3"/>
    <x v="0"/>
    <n v="85000"/>
    <x v="1"/>
    <x v="51"/>
    <x v="0"/>
    <x v="0"/>
    <s v="  Borrower added on 08/29/11 &gt; Looking to pay this off sooner than the 36 months - thankful there's no Prepayment Penalty!&lt;br/&gt;"/>
    <x v="0"/>
    <s v="Consolidation lower pmt"/>
    <s v="902xx"/>
    <s v="CA"/>
    <n v="11.37"/>
  </r>
  <r>
    <n v="867485"/>
    <n v="1081103"/>
    <n v="5000"/>
    <n v="5000"/>
    <n v="4900"/>
    <x v="0"/>
    <n v="7.4899999999999994E-2"/>
    <n v="155.51"/>
    <x v="2"/>
    <x v="11"/>
    <s v="Klein ISD"/>
    <x v="10"/>
    <x v="2"/>
    <n v="42000"/>
    <x v="1"/>
    <x v="51"/>
    <x v="0"/>
    <x v="0"/>
    <s v="  Borrower added on 08/29/11 &gt; I am going to pay off another loan that has a higher interest rate.&lt;br/&gt;"/>
    <x v="0"/>
    <s v="Debt Consolidation"/>
    <s v="773xx"/>
    <s v="TX"/>
    <n v="13.6"/>
  </r>
  <r>
    <n v="867495"/>
    <n v="1081165"/>
    <n v="20000"/>
    <n v="20000"/>
    <n v="20000"/>
    <x v="0"/>
    <n v="7.4899999999999994E-2"/>
    <n v="622.04"/>
    <x v="2"/>
    <x v="11"/>
    <s v="Click 3X"/>
    <x v="7"/>
    <x v="2"/>
    <n v="180000"/>
    <x v="2"/>
    <x v="51"/>
    <x v="0"/>
    <x v="0"/>
    <s v="  Borrower added on 08/29/11 &gt; looking to lock in a better rate and lose some of the interest I'm paying on my credit cards. thanks!&lt;br/&gt;"/>
    <x v="1"/>
    <s v="CC 2011"/>
    <s v="076xx"/>
    <s v="NJ"/>
    <n v="13.26"/>
  </r>
  <r>
    <n v="867508"/>
    <n v="1081164"/>
    <n v="8500"/>
    <n v="8500"/>
    <n v="8500"/>
    <x v="0"/>
    <n v="8.4900000000000003E-2"/>
    <n v="268.29000000000002"/>
    <x v="2"/>
    <x v="6"/>
    <s v="Valley National Bank"/>
    <x v="7"/>
    <x v="0"/>
    <n v="27000"/>
    <x v="0"/>
    <x v="51"/>
    <x v="1"/>
    <x v="0"/>
    <s v=""/>
    <x v="5"/>
    <s v="Home Entertainment System"/>
    <s v="070xx"/>
    <s v="NJ"/>
    <n v="22.44"/>
  </r>
  <r>
    <n v="867529"/>
    <n v="1081136"/>
    <n v="14750"/>
    <n v="14750"/>
    <n v="14725"/>
    <x v="1"/>
    <n v="0.1171"/>
    <n v="325.95"/>
    <x v="0"/>
    <x v="4"/>
    <s v="Apollo Group"/>
    <x v="7"/>
    <x v="0"/>
    <n v="38496"/>
    <x v="0"/>
    <x v="51"/>
    <x v="1"/>
    <x v="0"/>
    <s v="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
    <x v="7"/>
    <s v="Personal Loan"/>
    <s v="852xx"/>
    <s v="AZ"/>
    <n v="25.72"/>
  </r>
  <r>
    <n v="867531"/>
    <n v="1081138"/>
    <n v="35000"/>
    <n v="25150"/>
    <n v="25125"/>
    <x v="1"/>
    <n v="0.1149"/>
    <n v="552.99"/>
    <x v="0"/>
    <x v="0"/>
    <s v="Hewlett-Packard"/>
    <x v="1"/>
    <x v="2"/>
    <n v="144000"/>
    <x v="0"/>
    <x v="51"/>
    <x v="2"/>
    <x v="0"/>
    <s v="  Borrower added on 08/29/11 &gt; Major purchase loan&lt;br/&gt;null Borrower added on 08/30/11 &gt; Increase the value of my home with exterior paint, roof and landscaping&lt;br/&gt;"/>
    <x v="5"/>
    <s v="Major Purchase"/>
    <s v="601xx"/>
    <s v="IL"/>
    <n v="2.92"/>
  </r>
  <r>
    <n v="867565"/>
    <n v="1081186"/>
    <n v="7200"/>
    <n v="7200"/>
    <n v="7200"/>
    <x v="0"/>
    <n v="7.4899999999999994E-2"/>
    <n v="223.94"/>
    <x v="2"/>
    <x v="11"/>
    <s v="Culver City Unifed School District"/>
    <x v="9"/>
    <x v="0"/>
    <n v="18200"/>
    <x v="0"/>
    <x v="51"/>
    <x v="0"/>
    <x v="0"/>
    <s v="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
    <x v="5"/>
    <s v="Studio Upgrade"/>
    <s v="902xx"/>
    <s v="CA"/>
    <n v="1.85"/>
  </r>
  <r>
    <n v="867569"/>
    <n v="1081190"/>
    <n v="27000"/>
    <n v="21500"/>
    <n v="21475"/>
    <x v="1"/>
    <n v="0.18390000000000001"/>
    <n v="550.54"/>
    <x v="4"/>
    <x v="18"/>
    <s v="Castle Family Health Centers"/>
    <x v="1"/>
    <x v="0"/>
    <n v="73992"/>
    <x v="0"/>
    <x v="51"/>
    <x v="1"/>
    <x v="0"/>
    <s v="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
    <x v="0"/>
    <s v="Debt Consolidation "/>
    <s v="953xx"/>
    <s v="CA"/>
    <n v="10.28"/>
  </r>
  <r>
    <n v="867595"/>
    <n v="1081266"/>
    <n v="10000"/>
    <n v="10000"/>
    <n v="9975"/>
    <x v="0"/>
    <n v="0.15989999999999999"/>
    <n v="351.53"/>
    <x v="3"/>
    <x v="7"/>
    <s v="Senior Bridge"/>
    <x v="4"/>
    <x v="0"/>
    <n v="72000"/>
    <x v="1"/>
    <x v="51"/>
    <x v="0"/>
    <x v="0"/>
    <s v="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
    <x v="0"/>
    <s v="Consolidation Loan"/>
    <s v="112xx"/>
    <s v="NY"/>
    <n v="6.53"/>
  </r>
  <r>
    <n v="867616"/>
    <n v="1081228"/>
    <n v="7800"/>
    <n v="7800"/>
    <n v="7800"/>
    <x v="0"/>
    <n v="0.15989999999999999"/>
    <n v="274.19"/>
    <x v="3"/>
    <x v="7"/>
    <s v=""/>
    <x v="11"/>
    <x v="1"/>
    <n v="50000"/>
    <x v="2"/>
    <x v="51"/>
    <x v="0"/>
    <x v="0"/>
    <s v=""/>
    <x v="11"/>
    <s v="wedding"/>
    <s v="114xx"/>
    <s v="NY"/>
    <n v="1.63"/>
  </r>
  <r>
    <n v="867618"/>
    <n v="1081230"/>
    <n v="4000"/>
    <n v="4000"/>
    <n v="4000"/>
    <x v="1"/>
    <n v="0.19289999999999999"/>
    <n v="104.41"/>
    <x v="4"/>
    <x v="14"/>
    <s v="state farm insurance"/>
    <x v="7"/>
    <x v="0"/>
    <n v="71000"/>
    <x v="1"/>
    <x v="51"/>
    <x v="1"/>
    <x v="0"/>
    <s v="  Borrower added on 09/01/11 &gt; Life is really good for me right. Im looking to consolidate my bills and student loans to better organize my life. So i can continue to build my credit without any hickups or mistakes.&lt;br/&gt;"/>
    <x v="0"/>
    <s v="Debt Consolidation"/>
    <s v="190xx"/>
    <s v="PA"/>
    <n v="4.68"/>
  </r>
  <r>
    <n v="867640"/>
    <n v="1081252"/>
    <n v="19200"/>
    <n v="17450"/>
    <n v="17425"/>
    <x v="1"/>
    <n v="0.16489999999999999"/>
    <n v="428.91"/>
    <x v="3"/>
    <x v="10"/>
    <s v="Universal American Corporation"/>
    <x v="8"/>
    <x v="2"/>
    <n v="135000"/>
    <x v="0"/>
    <x v="51"/>
    <x v="0"/>
    <x v="0"/>
    <s v=""/>
    <x v="4"/>
    <s v="Business Startup"/>
    <s v="731xx"/>
    <s v="OK"/>
    <n v="15.09"/>
  </r>
  <r>
    <n v="867657"/>
    <n v="1081319"/>
    <n v="35000"/>
    <n v="26575"/>
    <n v="26575"/>
    <x v="1"/>
    <n v="0.18390000000000001"/>
    <n v="680.49"/>
    <x v="4"/>
    <x v="18"/>
    <s v="Zurich NA"/>
    <x v="2"/>
    <x v="2"/>
    <n v="125000"/>
    <x v="0"/>
    <x v="51"/>
    <x v="0"/>
    <x v="0"/>
    <s v="  Borrower added on 09/06/11 &gt; I plan to use these funds to consolidate credit cards and to pay off medical bills. I am always on time with my payments and wil most likely pay this loan off in less time than requested. My job is highly secure.&lt;br/&gt;"/>
    <x v="0"/>
    <s v="Consolidation"/>
    <s v="301xx"/>
    <s v="GA"/>
    <n v="8.7200000000000006"/>
  </r>
  <r>
    <n v="867685"/>
    <n v="1081306"/>
    <n v="35000"/>
    <n v="24350"/>
    <n v="24325"/>
    <x v="1"/>
    <n v="0.18790000000000001"/>
    <n v="628.85"/>
    <x v="4"/>
    <x v="28"/>
    <s v="Walmart"/>
    <x v="1"/>
    <x v="2"/>
    <n v="124500"/>
    <x v="0"/>
    <x v="51"/>
    <x v="1"/>
    <x v="0"/>
    <s v=""/>
    <x v="7"/>
    <s v="Other loan "/>
    <s v="891xx"/>
    <s v="NV"/>
    <n v="24.49"/>
  </r>
  <r>
    <n v="867690"/>
    <n v="1081312"/>
    <n v="11000"/>
    <n v="11000"/>
    <n v="11000"/>
    <x v="0"/>
    <n v="0.1099"/>
    <n v="360.08"/>
    <x v="0"/>
    <x v="4"/>
    <s v="Forest Laboratories"/>
    <x v="8"/>
    <x v="2"/>
    <n v="80000"/>
    <x v="1"/>
    <x v="51"/>
    <x v="0"/>
    <x v="0"/>
    <s v="  Borrower added on 08/29/11 &gt; Debt Consolidation loan&lt;br/&gt;"/>
    <x v="0"/>
    <s v="Loan 1"/>
    <s v="296xx"/>
    <s v="SC"/>
    <n v="4.26"/>
  </r>
  <r>
    <n v="867692"/>
    <n v="1081364"/>
    <n v="35000"/>
    <n v="35000"/>
    <n v="35000"/>
    <x v="1"/>
    <n v="0.18390000000000001"/>
    <n v="896.22"/>
    <x v="4"/>
    <x v="18"/>
    <s v=""/>
    <x v="11"/>
    <x v="2"/>
    <n v="80000"/>
    <x v="2"/>
    <x v="51"/>
    <x v="0"/>
    <x v="0"/>
    <s v=""/>
    <x v="0"/>
    <s v="Final Consolidation"/>
    <s v="948xx"/>
    <s v="CA"/>
    <n v="14.23"/>
  </r>
  <r>
    <n v="867695"/>
    <n v="1081367"/>
    <n v="6000"/>
    <n v="6000"/>
    <n v="6000"/>
    <x v="0"/>
    <n v="5.4199999999999998E-2"/>
    <n v="180.96"/>
    <x v="2"/>
    <x v="24"/>
    <s v="TEST TECHNOLOGY, INC"/>
    <x v="8"/>
    <x v="0"/>
    <n v="24000"/>
    <x v="1"/>
    <x v="51"/>
    <x v="0"/>
    <x v="0"/>
    <s v=""/>
    <x v="7"/>
    <s v="BILL PAYING"/>
    <s v="080xx"/>
    <s v="NJ"/>
    <n v="18.600000000000001"/>
  </r>
  <r>
    <n v="867707"/>
    <n v="1081380"/>
    <n v="9200"/>
    <n v="9200"/>
    <n v="9200"/>
    <x v="1"/>
    <n v="0.1399"/>
    <n v="214.03"/>
    <x v="1"/>
    <x v="3"/>
    <s v="New York State Unified Court System"/>
    <x v="2"/>
    <x v="0"/>
    <n v="46572"/>
    <x v="2"/>
    <x v="51"/>
    <x v="0"/>
    <x v="0"/>
    <s v=""/>
    <x v="0"/>
    <s v="Debt Consolidation"/>
    <s v="112xx"/>
    <s v="NY"/>
    <n v="14.94"/>
  </r>
  <r>
    <n v="867710"/>
    <n v="1070987"/>
    <n v="35000"/>
    <n v="35000"/>
    <n v="34950"/>
    <x v="1"/>
    <n v="0.11990000000000001"/>
    <n v="778.38"/>
    <x v="0"/>
    <x v="1"/>
    <s v="AT&amp;T"/>
    <x v="8"/>
    <x v="2"/>
    <n v="74000"/>
    <x v="0"/>
    <x v="51"/>
    <x v="0"/>
    <x v="0"/>
    <s v="  Borrower added on 08/20/11 &gt; THIS LOAN IS TO CONSOLIDATE DEBT.&lt;br/&gt;nullBorrower added on 08/20/11 &gt; THIS LOAN IS TO CONSOLIDATE DEBT.&lt;br/&gt;null"/>
    <x v="0"/>
    <s v="LOAN CONSOLIDATION"/>
    <s v="791xx"/>
    <s v="TX"/>
    <n v="1.18"/>
  </r>
  <r>
    <n v="867717"/>
    <n v="1081330"/>
    <n v="11400"/>
    <n v="11400"/>
    <n v="11400"/>
    <x v="0"/>
    <n v="0.10589999999999999"/>
    <n v="371.02"/>
    <x v="0"/>
    <x v="16"/>
    <s v="The Monitor"/>
    <x v="1"/>
    <x v="2"/>
    <n v="118000"/>
    <x v="2"/>
    <x v="51"/>
    <x v="0"/>
    <x v="0"/>
    <s v=""/>
    <x v="1"/>
    <s v="SWA VISA and Citi Card"/>
    <s v="785xx"/>
    <s v="TX"/>
    <n v="22.57"/>
  </r>
  <r>
    <n v="867728"/>
    <n v="1081342"/>
    <n v="35000"/>
    <n v="24375"/>
    <n v="24075"/>
    <x v="1"/>
    <n v="0.1099"/>
    <n v="529.86"/>
    <x v="0"/>
    <x v="4"/>
    <s v="Ozark Electric Coop"/>
    <x v="1"/>
    <x v="2"/>
    <n v="75000"/>
    <x v="0"/>
    <x v="51"/>
    <x v="0"/>
    <x v="0"/>
    <s v="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
    <x v="1"/>
    <s v="Credit Card loan"/>
    <s v="657xx"/>
    <s v="MO"/>
    <n v="13.65"/>
  </r>
  <r>
    <n v="867729"/>
    <n v="1081343"/>
    <n v="20400"/>
    <n v="20400"/>
    <n v="20375"/>
    <x v="1"/>
    <n v="0.18390000000000001"/>
    <n v="522.37"/>
    <x v="4"/>
    <x v="18"/>
    <s v=""/>
    <x v="10"/>
    <x v="0"/>
    <n v="61173"/>
    <x v="0"/>
    <x v="51"/>
    <x v="0"/>
    <x v="0"/>
    <s v="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
    <x v="7"/>
    <s v="Personal Loan"/>
    <s v="230xx"/>
    <s v="VA"/>
    <n v="3.63"/>
  </r>
  <r>
    <n v="867738"/>
    <n v="1081353"/>
    <n v="1000"/>
    <n v="1000"/>
    <n v="1000"/>
    <x v="0"/>
    <n v="0.1149"/>
    <n v="32.979999999999997"/>
    <x v="0"/>
    <x v="0"/>
    <s v="Xerox Corp"/>
    <x v="1"/>
    <x v="0"/>
    <n v="56000"/>
    <x v="1"/>
    <x v="51"/>
    <x v="0"/>
    <x v="0"/>
    <s v="  Borrower added on 08/29/11 &gt; i will be looking foward to a response very soon concerning this loan thank you&lt;br/&gt;null"/>
    <x v="0"/>
    <s v="Debt Consolidation Loan"/>
    <s v="900xx"/>
    <s v="CA"/>
    <n v="21.36"/>
  </r>
  <r>
    <n v="867756"/>
    <n v="1017596"/>
    <n v="35000"/>
    <n v="35000"/>
    <n v="34975"/>
    <x v="1"/>
    <n v="0.2248"/>
    <n v="976.24"/>
    <x v="6"/>
    <x v="34"/>
    <s v="Bechtel Corporation"/>
    <x v="9"/>
    <x v="2"/>
    <n v="110000"/>
    <x v="0"/>
    <x v="51"/>
    <x v="1"/>
    <x v="0"/>
    <s v="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
    <x v="4"/>
    <s v="Start-up Money for Established Franchise"/>
    <s v="774xx"/>
    <s v="TX"/>
    <n v="1.22"/>
  </r>
  <r>
    <n v="867771"/>
    <n v="1081397"/>
    <n v="1200"/>
    <n v="1200"/>
    <n v="1200"/>
    <x v="0"/>
    <n v="0.1399"/>
    <n v="41.01"/>
    <x v="1"/>
    <x v="3"/>
    <s v="First Centennial Title Company"/>
    <x v="6"/>
    <x v="0"/>
    <n v="36000"/>
    <x v="1"/>
    <x v="51"/>
    <x v="0"/>
    <x v="0"/>
    <s v=""/>
    <x v="7"/>
    <s v="Pesonal"/>
    <s v="895xx"/>
    <s v="NV"/>
    <n v="24.6"/>
  </r>
  <r>
    <n v="867780"/>
    <n v="1081409"/>
    <n v="4500"/>
    <n v="4500"/>
    <n v="4500"/>
    <x v="0"/>
    <n v="8.4900000000000003E-2"/>
    <n v="142.04"/>
    <x v="2"/>
    <x v="6"/>
    <s v="Bender Helper Impact"/>
    <x v="5"/>
    <x v="0"/>
    <n v="60000"/>
    <x v="1"/>
    <x v="53"/>
    <x v="1"/>
    <x v="0"/>
    <s v=""/>
    <x v="5"/>
    <s v="Apartment"/>
    <s v="111xx"/>
    <s v="NY"/>
    <n v="14.98"/>
  </r>
  <r>
    <n v="867802"/>
    <n v="1081482"/>
    <n v="12000"/>
    <n v="12000"/>
    <n v="11975"/>
    <x v="1"/>
    <n v="0.12989999999999999"/>
    <n v="272.98"/>
    <x v="1"/>
    <x v="13"/>
    <s v="MG Forge Construction LLC"/>
    <x v="5"/>
    <x v="0"/>
    <n v="81500"/>
    <x v="1"/>
    <x v="51"/>
    <x v="2"/>
    <x v="0"/>
    <s v=""/>
    <x v="0"/>
    <s v="Personal Loan"/>
    <s v="100xx"/>
    <s v="NY"/>
    <n v="16.829999999999998"/>
  </r>
  <r>
    <n v="867808"/>
    <n v="1081489"/>
    <n v="5000"/>
    <n v="5000"/>
    <n v="5000"/>
    <x v="0"/>
    <n v="0.1749"/>
    <n v="179.49"/>
    <x v="3"/>
    <x v="27"/>
    <s v="jcpenney"/>
    <x v="5"/>
    <x v="1"/>
    <n v="42000"/>
    <x v="1"/>
    <x v="51"/>
    <x v="0"/>
    <x v="0"/>
    <s v=""/>
    <x v="0"/>
    <s v="please help me go through this time"/>
    <s v="480xx"/>
    <s v="MI"/>
    <n v="4.46"/>
  </r>
  <r>
    <n v="867809"/>
    <n v="1081487"/>
    <n v="18500"/>
    <n v="18500"/>
    <n v="18500"/>
    <x v="0"/>
    <n v="7.4899999999999994E-2"/>
    <n v="575.39"/>
    <x v="2"/>
    <x v="11"/>
    <s v="Invesco"/>
    <x v="0"/>
    <x v="0"/>
    <n v="75000"/>
    <x v="2"/>
    <x v="51"/>
    <x v="0"/>
    <x v="0"/>
    <s v=""/>
    <x v="0"/>
    <s v="Debt Consolidation"/>
    <s v="601xx"/>
    <s v="IL"/>
    <n v="5.3"/>
  </r>
  <r>
    <n v="867821"/>
    <n v="1066059"/>
    <n v="28000"/>
    <n v="20225"/>
    <n v="20200"/>
    <x v="1"/>
    <n v="0.11990000000000001"/>
    <n v="449.8"/>
    <x v="0"/>
    <x v="1"/>
    <s v="DACM Project Management"/>
    <x v="4"/>
    <x v="2"/>
    <n v="128000"/>
    <x v="0"/>
    <x v="51"/>
    <x v="0"/>
    <x v="0"/>
    <s v="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
    <x v="1"/>
    <s v="Credit Card Consolidation"/>
    <s v="913xx"/>
    <s v="CA"/>
    <n v="16.04"/>
  </r>
  <r>
    <n v="867826"/>
    <n v="1081444"/>
    <n v="32000"/>
    <n v="27000"/>
    <n v="27000"/>
    <x v="1"/>
    <n v="0.13489999999999999"/>
    <n v="621.13"/>
    <x v="1"/>
    <x v="2"/>
    <s v="Friedkin Companies Inc."/>
    <x v="3"/>
    <x v="2"/>
    <n v="120000"/>
    <x v="0"/>
    <x v="51"/>
    <x v="1"/>
    <x v="0"/>
    <s v="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
    <x v="1"/>
    <s v="Pay Off American Express"/>
    <s v="770xx"/>
    <s v="TX"/>
    <n v="17.25"/>
  </r>
  <r>
    <n v="867829"/>
    <n v="1081448"/>
    <n v="15000"/>
    <n v="15000"/>
    <n v="14975"/>
    <x v="1"/>
    <n v="0.16489999999999999"/>
    <n v="368.69"/>
    <x v="3"/>
    <x v="10"/>
    <s v="materion brush"/>
    <x v="1"/>
    <x v="2"/>
    <n v="66000"/>
    <x v="1"/>
    <x v="51"/>
    <x v="1"/>
    <x v="0"/>
    <s v="  Borrower added on 09/01/11 &gt; paying all credit card debt off, closing the cards. Never missed a payment, and have never been late. My job is very secure, and the future of the company looks very strong!&lt;br/&gt;"/>
    <x v="0"/>
    <s v="debt consolidation"/>
    <s v="480xx"/>
    <s v="MI"/>
    <n v="18"/>
  </r>
  <r>
    <n v="867836"/>
    <n v="1081457"/>
    <n v="18250"/>
    <n v="18250"/>
    <n v="18200"/>
    <x v="0"/>
    <n v="7.4899999999999994E-2"/>
    <n v="567.61"/>
    <x v="2"/>
    <x v="11"/>
    <s v="SC Department of Health and Environmenat"/>
    <x v="2"/>
    <x v="2"/>
    <n v="37000"/>
    <x v="0"/>
    <x v="51"/>
    <x v="0"/>
    <x v="0"/>
    <s v="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
    <x v="1"/>
    <s v="Credit Card"/>
    <s v="290xx"/>
    <s v="SC"/>
    <n v="14.92"/>
  </r>
  <r>
    <n v="867848"/>
    <n v="1081569"/>
    <n v="3000"/>
    <n v="3000"/>
    <n v="3000"/>
    <x v="0"/>
    <n v="5.9900000000000002E-2"/>
    <n v="91.26"/>
    <x v="2"/>
    <x v="17"/>
    <s v=""/>
    <x v="11"/>
    <x v="1"/>
    <n v="16620"/>
    <x v="0"/>
    <x v="51"/>
    <x v="0"/>
    <x v="0"/>
    <s v="  Borrower added on 08/29/11 &gt; Central Air &amp;amp; Heating with Heat Pump&lt;br/&gt;null"/>
    <x v="3"/>
    <s v="HeatingAndAirConditioning"/>
    <s v="199xx"/>
    <s v="DE"/>
    <n v="3.97"/>
  </r>
  <r>
    <n v="867853"/>
    <n v="1081573"/>
    <n v="6000"/>
    <n v="6000"/>
    <n v="5975"/>
    <x v="1"/>
    <n v="8.4900000000000003E-2"/>
    <n v="123.08"/>
    <x v="2"/>
    <x v="6"/>
    <s v="MDVIP"/>
    <x v="8"/>
    <x v="2"/>
    <n v="33996"/>
    <x v="1"/>
    <x v="51"/>
    <x v="0"/>
    <x v="0"/>
    <s v=""/>
    <x v="7"/>
    <s v="Personal Loan"/>
    <s v="330xx"/>
    <s v="FL"/>
    <n v="16.940000000000001"/>
  </r>
  <r>
    <n v="867857"/>
    <n v="1081577"/>
    <n v="30000"/>
    <n v="30000"/>
    <n v="30000"/>
    <x v="0"/>
    <n v="0.1149"/>
    <n v="989.14"/>
    <x v="0"/>
    <x v="0"/>
    <s v="Office of the Federal Defender"/>
    <x v="3"/>
    <x v="2"/>
    <n v="120000"/>
    <x v="2"/>
    <x v="51"/>
    <x v="0"/>
    <x v="0"/>
    <s v="  Borrower added on 08/30/11 &gt; I need a downpayment loan to purchase my second real estate investment property.&lt;br/&gt;"/>
    <x v="8"/>
    <s v="Home Loan Downpayment"/>
    <s v="606xx"/>
    <s v="IL"/>
    <n v="5.22"/>
  </r>
  <r>
    <n v="867863"/>
    <n v="1081493"/>
    <n v="13000"/>
    <n v="13000"/>
    <n v="13000"/>
    <x v="1"/>
    <n v="7.4899999999999994E-2"/>
    <n v="260.44"/>
    <x v="2"/>
    <x v="11"/>
    <s v="Diversified Control Inc."/>
    <x v="1"/>
    <x v="2"/>
    <n v="65000"/>
    <x v="1"/>
    <x v="51"/>
    <x v="2"/>
    <x v="0"/>
    <s v=""/>
    <x v="12"/>
    <s v="Dental Medical Expenses"/>
    <s v="140xx"/>
    <s v="NY"/>
    <n v="3.43"/>
  </r>
  <r>
    <n v="867869"/>
    <n v="1081502"/>
    <n v="1400"/>
    <n v="1400"/>
    <n v="1400"/>
    <x v="0"/>
    <n v="5.9900000000000002E-2"/>
    <n v="42.59"/>
    <x v="2"/>
    <x v="17"/>
    <s v="nj transit"/>
    <x v="8"/>
    <x v="2"/>
    <n v="92000"/>
    <x v="1"/>
    <x v="53"/>
    <x v="0"/>
    <x v="0"/>
    <s v="  Borrower added on 08/29/11 &gt; This loan is to complete my loan that was not fully funded. Thanks to all investors in advance&lt;br/&gt;null"/>
    <x v="7"/>
    <s v="personal loan"/>
    <s v="088xx"/>
    <s v="NJ"/>
    <n v="6.39"/>
  </r>
  <r>
    <n v="867871"/>
    <n v="1081504"/>
    <n v="21000"/>
    <n v="21000"/>
    <n v="21000"/>
    <x v="1"/>
    <n v="0.14649999999999999"/>
    <n v="495.74"/>
    <x v="1"/>
    <x v="3"/>
    <s v="Christus St.Francis Cabrini Hospital"/>
    <x v="5"/>
    <x v="2"/>
    <n v="72000"/>
    <x v="2"/>
    <x v="52"/>
    <x v="2"/>
    <x v="0"/>
    <s v="  Borrower added on 10/25/11 &gt; Outdoor Kitchen and Patio with Fireplace&lt;br/&gt;"/>
    <x v="3"/>
    <s v="Backyard Addition"/>
    <s v="713xx"/>
    <s v="LA"/>
    <n v="22.98"/>
  </r>
  <r>
    <n v="867876"/>
    <n v="1081513"/>
    <n v="2500"/>
    <n v="2500"/>
    <n v="2500"/>
    <x v="1"/>
    <n v="0.12989999999999999"/>
    <n v="56.87"/>
    <x v="1"/>
    <x v="13"/>
    <s v="AIA Holdings"/>
    <x v="5"/>
    <x v="0"/>
    <n v="46072"/>
    <x v="1"/>
    <x v="51"/>
    <x v="1"/>
    <x v="0"/>
    <s v="  Borrower added on 08/29/11 &gt; This loan will be used to help pay for rent and other bills&lt;br/&gt; Borrower added on 08/29/11 &gt; Personal Loan to help pay rent and other bills.&lt;br/&gt;null"/>
    <x v="7"/>
    <s v="Personal "/>
    <s v="913xx"/>
    <s v="CA"/>
    <n v="13.21"/>
  </r>
  <r>
    <n v="867879"/>
    <n v="1081514"/>
    <n v="14400"/>
    <n v="11200"/>
    <n v="11200"/>
    <x v="1"/>
    <n v="0.1149"/>
    <n v="246.27"/>
    <x v="0"/>
    <x v="0"/>
    <s v="ITC Formosa Plastics"/>
    <x v="3"/>
    <x v="0"/>
    <n v="45000"/>
    <x v="2"/>
    <x v="51"/>
    <x v="1"/>
    <x v="0"/>
    <s v="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
    <x v="1"/>
    <s v="credit card consolidation"/>
    <s v="193xx"/>
    <s v="PA"/>
    <n v="16.690000000000001"/>
  </r>
  <r>
    <n v="867884"/>
    <n v="1081522"/>
    <n v="7300"/>
    <n v="7300"/>
    <n v="7300"/>
    <x v="0"/>
    <n v="8.4900000000000003E-2"/>
    <n v="230.41"/>
    <x v="2"/>
    <x v="6"/>
    <s v=""/>
    <x v="1"/>
    <x v="0"/>
    <n v="96000"/>
    <x v="1"/>
    <x v="51"/>
    <x v="0"/>
    <x v="0"/>
    <s v="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
    <x v="4"/>
    <s v="Small Business loan"/>
    <s v="600xx"/>
    <s v="IL"/>
    <n v="17.57"/>
  </r>
  <r>
    <n v="867893"/>
    <n v="1081535"/>
    <n v="14300"/>
    <n v="14300"/>
    <n v="14300"/>
    <x v="1"/>
    <n v="0.16489999999999999"/>
    <n v="351.49"/>
    <x v="3"/>
    <x v="10"/>
    <s v="Spectal Consultants"/>
    <x v="4"/>
    <x v="0"/>
    <n v="85000"/>
    <x v="0"/>
    <x v="51"/>
    <x v="1"/>
    <x v="0"/>
    <s v="  Borrower added on 08/29/11 &gt; Want to add funds to what I already have for my down payment so my mortgage can be lower monthly.&lt;br/&gt;null"/>
    <x v="8"/>
    <s v="home loan"/>
    <s v="207xx"/>
    <s v="MD"/>
    <n v="14.91"/>
  </r>
  <r>
    <n v="867909"/>
    <n v="1081555"/>
    <n v="29600"/>
    <n v="19225"/>
    <n v="19225"/>
    <x v="1"/>
    <n v="0.13489999999999999"/>
    <n v="442.27"/>
    <x v="1"/>
    <x v="2"/>
    <s v=""/>
    <x v="11"/>
    <x v="1"/>
    <n v="56948"/>
    <x v="2"/>
    <x v="51"/>
    <x v="0"/>
    <x v="0"/>
    <s v=""/>
    <x v="4"/>
    <s v="Debt Consolidation"/>
    <s v="272xx"/>
    <s v="NC"/>
    <n v="15.47"/>
  </r>
  <r>
    <n v="867968"/>
    <n v="1081617"/>
    <n v="21000"/>
    <n v="21000"/>
    <n v="21000"/>
    <x v="0"/>
    <n v="0.1099"/>
    <n v="687.42"/>
    <x v="0"/>
    <x v="4"/>
    <s v="Javed Corporation"/>
    <x v="2"/>
    <x v="2"/>
    <n v="127000"/>
    <x v="2"/>
    <x v="51"/>
    <x v="0"/>
    <x v="0"/>
    <s v=""/>
    <x v="1"/>
    <s v="Credit card refinance"/>
    <s v="757xx"/>
    <s v="TX"/>
    <n v="12.4"/>
  </r>
  <r>
    <n v="867974"/>
    <n v="1081623"/>
    <n v="14000"/>
    <n v="14000"/>
    <n v="14000"/>
    <x v="0"/>
    <n v="0.1149"/>
    <n v="461.6"/>
    <x v="0"/>
    <x v="0"/>
    <s v="Booz Allen Hamilton"/>
    <x v="4"/>
    <x v="0"/>
    <n v="76500"/>
    <x v="1"/>
    <x v="51"/>
    <x v="0"/>
    <x v="0"/>
    <s v="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
    <x v="0"/>
    <s v="CC Loan"/>
    <s v="222xx"/>
    <s v="VA"/>
    <n v="12.45"/>
  </r>
  <r>
    <n v="867979"/>
    <n v="1081630"/>
    <n v="10000"/>
    <n v="10000"/>
    <n v="10000"/>
    <x v="0"/>
    <n v="0.1149"/>
    <n v="329.72"/>
    <x v="0"/>
    <x v="0"/>
    <s v="regal cinemas"/>
    <x v="8"/>
    <x v="1"/>
    <n v="38400"/>
    <x v="2"/>
    <x v="51"/>
    <x v="1"/>
    <x v="0"/>
    <s v="  Borrower added on 08/30/11 &gt; Pay off credit card. Pay off car.&lt;br/&gt;null"/>
    <x v="1"/>
    <s v="BACK UP PLAN"/>
    <s v="207xx"/>
    <s v="MD"/>
    <n v="16.440000000000001"/>
  </r>
  <r>
    <n v="867996"/>
    <n v="1081648"/>
    <n v="22350"/>
    <n v="16325"/>
    <n v="16300"/>
    <x v="1"/>
    <n v="0.10589999999999999"/>
    <n v="351.62"/>
    <x v="0"/>
    <x v="16"/>
    <s v=""/>
    <x v="11"/>
    <x v="2"/>
    <n v="55000"/>
    <x v="2"/>
    <x v="51"/>
    <x v="2"/>
    <x v="0"/>
    <s v="  Borrower added on 08/30/11 &gt; I am a borrower with excellent credit history. My goal is to reduce credit card debt and to eventually eliminate debt completely.&lt;br/&gt;null"/>
    <x v="0"/>
    <s v="Debt Consolidation"/>
    <s v="211xx"/>
    <s v="MD"/>
    <n v="15.36"/>
  </r>
  <r>
    <n v="868007"/>
    <n v="1081659"/>
    <n v="28000"/>
    <n v="28000"/>
    <n v="28000"/>
    <x v="0"/>
    <n v="7.4899999999999994E-2"/>
    <n v="870.85"/>
    <x v="2"/>
    <x v="11"/>
    <s v="Lion Properties, LLC"/>
    <x v="3"/>
    <x v="2"/>
    <n v="75600"/>
    <x v="2"/>
    <x v="51"/>
    <x v="0"/>
    <x v="0"/>
    <s v="  Borrower added on 09/01/11 &gt; strong, growing, contracting company, solid earnings&lt;br/&gt; Borrower added on 09/02/11 &gt; - needs funds for equipment&lt;br/&gt;"/>
    <x v="4"/>
    <s v="Small Business"/>
    <s v="803xx"/>
    <s v="CO"/>
    <n v="9.35"/>
  </r>
  <r>
    <n v="868012"/>
    <n v="1056855"/>
    <n v="4800"/>
    <n v="4800"/>
    <n v="4800"/>
    <x v="1"/>
    <n v="0.21740000000000001"/>
    <n v="131.87"/>
    <x v="5"/>
    <x v="30"/>
    <s v="united states navy"/>
    <x v="3"/>
    <x v="1"/>
    <n v="48960"/>
    <x v="2"/>
    <x v="51"/>
    <x v="1"/>
    <x v="0"/>
    <s v=""/>
    <x v="4"/>
    <s v="first1"/>
    <s v="235xx"/>
    <s v="VA"/>
    <n v="6.37"/>
  </r>
  <r>
    <n v="868017"/>
    <n v="1081696"/>
    <n v="25000"/>
    <n v="25000"/>
    <n v="24725"/>
    <x v="1"/>
    <n v="0.11990000000000001"/>
    <n v="555.99"/>
    <x v="0"/>
    <x v="1"/>
    <s v="Mendes &amp; Mount LLP"/>
    <x v="1"/>
    <x v="0"/>
    <n v="52000"/>
    <x v="0"/>
    <x v="51"/>
    <x v="0"/>
    <x v="0"/>
    <s v=""/>
    <x v="0"/>
    <s v="Debt Consolidation"/>
    <s v="115xx"/>
    <s v="NY"/>
    <n v="24.74"/>
  </r>
  <r>
    <n v="868024"/>
    <n v="1081704"/>
    <n v="2000"/>
    <n v="2000"/>
    <n v="2000"/>
    <x v="0"/>
    <n v="0.12989999999999999"/>
    <n v="67.38"/>
    <x v="1"/>
    <x v="13"/>
    <s v="state of ny department of law"/>
    <x v="1"/>
    <x v="2"/>
    <n v="51024"/>
    <x v="2"/>
    <x v="51"/>
    <x v="0"/>
    <x v="0"/>
    <s v="  Borrower added on 08/30/11 &gt; Had tooth extracted, will need two bridge and a crown, or one implant. Total cost $ 4,200.00 dental insurance will cover all except $1,780.00&lt;br/&gt;null"/>
    <x v="12"/>
    <s v="Medical"/>
    <s v="114xx"/>
    <s v="NY"/>
    <n v="15.5"/>
  </r>
  <r>
    <n v="868027"/>
    <n v="1081707"/>
    <n v="4800"/>
    <n v="4800"/>
    <n v="4800"/>
    <x v="0"/>
    <n v="0.1099"/>
    <n v="157.13"/>
    <x v="0"/>
    <x v="4"/>
    <s v="local union 5"/>
    <x v="5"/>
    <x v="2"/>
    <n v="95000"/>
    <x v="0"/>
    <x v="51"/>
    <x v="0"/>
    <x v="0"/>
    <s v=""/>
    <x v="3"/>
    <s v="driveway installment"/>
    <s v="199xx"/>
    <s v="DE"/>
    <n v="20.97"/>
  </r>
  <r>
    <n v="868042"/>
    <n v="1081772"/>
    <n v="4000"/>
    <n v="4000"/>
    <n v="4000"/>
    <x v="0"/>
    <n v="0.10589999999999999"/>
    <n v="130.18"/>
    <x v="0"/>
    <x v="16"/>
    <s v="fitch co"/>
    <x v="10"/>
    <x v="2"/>
    <n v="37000"/>
    <x v="1"/>
    <x v="51"/>
    <x v="0"/>
    <x v="0"/>
    <s v=""/>
    <x v="0"/>
    <s v="Debt Consolidation"/>
    <s v="212xx"/>
    <s v="MD"/>
    <n v="16.77"/>
  </r>
  <r>
    <n v="868075"/>
    <n v="1081729"/>
    <n v="12600"/>
    <n v="12600"/>
    <n v="12600"/>
    <x v="1"/>
    <n v="0.11990000000000001"/>
    <n v="280.22000000000003"/>
    <x v="0"/>
    <x v="1"/>
    <s v="Brundage Bone Concrete pumping"/>
    <x v="2"/>
    <x v="0"/>
    <n v="54000"/>
    <x v="1"/>
    <x v="51"/>
    <x v="1"/>
    <x v="0"/>
    <s v="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
    <x v="0"/>
    <s v="Debt Consolidation"/>
    <s v="930xx"/>
    <s v="CA"/>
    <n v="16.18"/>
  </r>
  <r>
    <n v="868103"/>
    <n v="1081815"/>
    <n v="12500"/>
    <n v="12500"/>
    <n v="12475"/>
    <x v="0"/>
    <n v="5.4199999999999998E-2"/>
    <n v="377"/>
    <x v="2"/>
    <x v="24"/>
    <s v="Core-Create"/>
    <x v="7"/>
    <x v="0"/>
    <n v="182500"/>
    <x v="0"/>
    <x v="51"/>
    <x v="0"/>
    <x v="0"/>
    <s v="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
    <x v="0"/>
    <s v="Debt Consolidation"/>
    <s v="079xx"/>
    <s v="NJ"/>
    <n v="5.0999999999999996"/>
  </r>
  <r>
    <n v="868112"/>
    <n v="1081824"/>
    <n v="5000"/>
    <n v="5000"/>
    <n v="5000"/>
    <x v="0"/>
    <n v="0.10589999999999999"/>
    <n v="162.72999999999999"/>
    <x v="0"/>
    <x v="16"/>
    <s v=""/>
    <x v="11"/>
    <x v="1"/>
    <n v="42000"/>
    <x v="1"/>
    <x v="51"/>
    <x v="0"/>
    <x v="0"/>
    <s v=""/>
    <x v="1"/>
    <s v="debt free at last"/>
    <s v="917xx"/>
    <s v="CA"/>
    <n v="8.69"/>
  </r>
  <r>
    <n v="868126"/>
    <n v="1081839"/>
    <n v="5600"/>
    <n v="5600"/>
    <n v="5600"/>
    <x v="0"/>
    <n v="0.1242"/>
    <n v="187.13"/>
    <x v="0"/>
    <x v="0"/>
    <s v="Sierra Medical Center"/>
    <x v="4"/>
    <x v="2"/>
    <n v="60000"/>
    <x v="1"/>
    <x v="52"/>
    <x v="0"/>
    <x v="0"/>
    <s v=""/>
    <x v="4"/>
    <s v="Consolidation"/>
    <s v="799xx"/>
    <s v="TX"/>
    <n v="19.78"/>
  </r>
  <r>
    <n v="868133"/>
    <n v="1081847"/>
    <n v="5000"/>
    <n v="5000"/>
    <n v="5000"/>
    <x v="0"/>
    <n v="0.10589999999999999"/>
    <n v="162.72999999999999"/>
    <x v="0"/>
    <x v="16"/>
    <s v="Architectural Concrete and Design"/>
    <x v="1"/>
    <x v="2"/>
    <n v="65000"/>
    <x v="1"/>
    <x v="51"/>
    <x v="0"/>
    <x v="0"/>
    <s v="  Borrower added on 08/31/11 &gt; I plan on using this loan to pay medical bills and finish my bathroom in my home. I make all payments on time and have great credit to show for it. I have a stable job and budget my payments monthly according to my salary.&lt;br/&gt;"/>
    <x v="0"/>
    <s v="Personal"/>
    <s v="840xx"/>
    <s v="UT"/>
    <n v="7.66"/>
  </r>
  <r>
    <n v="868135"/>
    <n v="1081849"/>
    <n v="11300"/>
    <n v="11300"/>
    <n v="11275"/>
    <x v="0"/>
    <n v="9.9099999999999994E-2"/>
    <n v="364.15"/>
    <x v="0"/>
    <x v="8"/>
    <s v="Davincian Tech"/>
    <x v="0"/>
    <x v="2"/>
    <n v="31000"/>
    <x v="2"/>
    <x v="51"/>
    <x v="0"/>
    <x v="0"/>
    <s v=""/>
    <x v="1"/>
    <s v="Credit Card"/>
    <s v="786xx"/>
    <s v="TX"/>
    <n v="16.03"/>
  </r>
  <r>
    <n v="868146"/>
    <n v="1081860"/>
    <n v="26400"/>
    <n v="17250"/>
    <n v="9706.0519850000001"/>
    <x v="1"/>
    <n v="0.10589999999999999"/>
    <n v="371.54"/>
    <x v="0"/>
    <x v="16"/>
    <s v="GM Financial"/>
    <x v="8"/>
    <x v="2"/>
    <n v="125000"/>
    <x v="0"/>
    <x v="51"/>
    <x v="0"/>
    <x v="0"/>
    <s v=""/>
    <x v="0"/>
    <s v="Debt Consolidation"/>
    <s v="750xx"/>
    <s v="TX"/>
    <n v="15.24"/>
  </r>
  <r>
    <n v="868157"/>
    <n v="1081971"/>
    <n v="20000"/>
    <n v="20000"/>
    <n v="19975"/>
    <x v="1"/>
    <n v="0.1149"/>
    <n v="439.76"/>
    <x v="0"/>
    <x v="0"/>
    <s v="Ameren Illinois"/>
    <x v="1"/>
    <x v="1"/>
    <n v="80000"/>
    <x v="0"/>
    <x v="51"/>
    <x v="2"/>
    <x v="0"/>
    <s v="  Borrower added on 08/31/11 &gt; credit card payoffs&lt;br/&gt;"/>
    <x v="0"/>
    <s v="debt consolidation"/>
    <s v="615xx"/>
    <s v="IL"/>
    <n v="18.73"/>
  </r>
  <r>
    <n v="868166"/>
    <n v="1081797"/>
    <n v="10500"/>
    <n v="10500"/>
    <n v="10500"/>
    <x v="1"/>
    <n v="0.18390000000000001"/>
    <n v="268.87"/>
    <x v="4"/>
    <x v="18"/>
    <s v="Sogeti"/>
    <x v="4"/>
    <x v="2"/>
    <n v="80000"/>
    <x v="1"/>
    <x v="51"/>
    <x v="0"/>
    <x v="0"/>
    <s v="  Borrower added on 08/31/11 &gt; Loan will be used for medical expenses to be reimbursed (guaranteed) by insurance company in less than 6 months.&lt;br/&gt;"/>
    <x v="12"/>
    <s v="Medical"/>
    <s v="450xx"/>
    <s v="OH"/>
    <n v="2.96"/>
  </r>
  <r>
    <n v="868171"/>
    <n v="1067582"/>
    <n v="16000"/>
    <n v="12050"/>
    <n v="12046.26028"/>
    <x v="1"/>
    <n v="0.12989999999999999"/>
    <n v="274.12"/>
    <x v="1"/>
    <x v="13"/>
    <s v="Vigilucci's Cucina Italiana Restaurant"/>
    <x v="0"/>
    <x v="0"/>
    <n v="48000"/>
    <x v="2"/>
    <x v="51"/>
    <x v="2"/>
    <x v="0"/>
    <s v="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
    <x v="1"/>
    <s v="Credit Card Payoff"/>
    <s v="920xx"/>
    <s v="CA"/>
    <n v="16.63"/>
  </r>
  <r>
    <n v="868212"/>
    <n v="1081899"/>
    <n v="6800"/>
    <n v="6800"/>
    <n v="6800"/>
    <x v="0"/>
    <n v="6.0299999999999999E-2"/>
    <n v="206.97"/>
    <x v="2"/>
    <x v="24"/>
    <s v="Watt, Tieder, et al."/>
    <x v="3"/>
    <x v="0"/>
    <n v="124000"/>
    <x v="1"/>
    <x v="52"/>
    <x v="0"/>
    <x v="0"/>
    <s v="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
    <x v="0"/>
    <s v="Credit Debt Elimination"/>
    <s v="220xx"/>
    <s v="VA"/>
    <n v="4.2300000000000004"/>
  </r>
  <r>
    <n v="868215"/>
    <n v="1081902"/>
    <n v="24000"/>
    <n v="24000"/>
    <n v="24000"/>
    <x v="0"/>
    <n v="5.9900000000000002E-2"/>
    <n v="730.02"/>
    <x v="2"/>
    <x v="17"/>
    <s v=""/>
    <x v="11"/>
    <x v="2"/>
    <n v="70000"/>
    <x v="0"/>
    <x v="51"/>
    <x v="0"/>
    <x v="0"/>
    <s v="  Borrower added on 08/30/11 &gt; Form fill the attic. 18' x 24' patio cover. Convert carport into a garage.&lt;br/&gt;"/>
    <x v="8"/>
    <s v="Personal"/>
    <s v="700xx"/>
    <s v="LA"/>
    <n v="1.8"/>
  </r>
  <r>
    <n v="868217"/>
    <n v="1081904"/>
    <n v="13500"/>
    <n v="13500"/>
    <n v="13500"/>
    <x v="0"/>
    <n v="7.4899999999999994E-2"/>
    <n v="419.88"/>
    <x v="2"/>
    <x v="11"/>
    <s v="Mount Sinai School of Medicine"/>
    <x v="4"/>
    <x v="0"/>
    <n v="64402"/>
    <x v="2"/>
    <x v="51"/>
    <x v="0"/>
    <x v="0"/>
    <s v="  Borrower added on 09/01/11 &gt; Dear Investor,&lt;br/&gt;&lt;br/&gt;I am requesting a loan through lending club in order to cover expenses related to my wedding catering hall. I appreciate your investment in my future.&lt;br/&gt;&lt;br/&gt;Best Regards&lt;br/&gt;"/>
    <x v="11"/>
    <s v="Wedding Loan"/>
    <s v="100xx"/>
    <s v="NY"/>
    <n v="20.85"/>
  </r>
  <r>
    <n v="868224"/>
    <n v="1081912"/>
    <n v="9500"/>
    <n v="9500"/>
    <n v="9475"/>
    <x v="0"/>
    <n v="7.4899999999999994E-2"/>
    <n v="295.47000000000003"/>
    <x v="2"/>
    <x v="11"/>
    <s v="Safeway"/>
    <x v="10"/>
    <x v="0"/>
    <n v="40000"/>
    <x v="0"/>
    <x v="51"/>
    <x v="0"/>
    <x v="0"/>
    <s v=""/>
    <x v="7"/>
    <s v="Personal"/>
    <s v="223xx"/>
    <s v="VA"/>
    <n v="15.81"/>
  </r>
  <r>
    <n v="868228"/>
    <n v="1081917"/>
    <n v="28000"/>
    <n v="28000"/>
    <n v="27735.16864"/>
    <x v="1"/>
    <n v="9.9900000000000003E-2"/>
    <n v="594.78"/>
    <x v="0"/>
    <x v="8"/>
    <s v="World Studio Inc."/>
    <x v="3"/>
    <x v="0"/>
    <n v="150000"/>
    <x v="2"/>
    <x v="51"/>
    <x v="0"/>
    <x v="0"/>
    <s v="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
    <x v="4"/>
    <s v="Consulting loan"/>
    <s v="100xx"/>
    <s v="NY"/>
    <n v="5.18"/>
  </r>
  <r>
    <n v="868236"/>
    <n v="1081925"/>
    <n v="10000"/>
    <n v="10000"/>
    <n v="10000"/>
    <x v="0"/>
    <n v="5.9900000000000002E-2"/>
    <n v="304.18"/>
    <x v="2"/>
    <x v="17"/>
    <s v="Tuscany  Eyewear"/>
    <x v="1"/>
    <x v="0"/>
    <n v="84000"/>
    <x v="1"/>
    <x v="51"/>
    <x v="0"/>
    <x v="0"/>
    <s v=""/>
    <x v="7"/>
    <s v="college"/>
    <s v="331xx"/>
    <s v="FL"/>
    <n v="17.170000000000002"/>
  </r>
  <r>
    <n v="868255"/>
    <n v="1081945"/>
    <n v="14400"/>
    <n v="14400"/>
    <n v="14400"/>
    <x v="1"/>
    <n v="0.19289999999999999"/>
    <n v="375.85"/>
    <x v="4"/>
    <x v="14"/>
    <s v="Citigroup"/>
    <x v="2"/>
    <x v="1"/>
    <n v="150000"/>
    <x v="2"/>
    <x v="51"/>
    <x v="0"/>
    <x v="0"/>
    <s v="  Borrower added on 09/07/11 &gt; I plan to pay this loan off earlier then a year as I will be submittign extra payments towards principle&lt;br/&gt;null"/>
    <x v="6"/>
    <s v="Moving Loan"/>
    <s v="112xx"/>
    <s v="NY"/>
    <n v="4.88"/>
  </r>
  <r>
    <n v="868268"/>
    <n v="1081984"/>
    <n v="5600"/>
    <n v="5600"/>
    <n v="5600"/>
    <x v="0"/>
    <n v="5.4199999999999998E-2"/>
    <n v="168.9"/>
    <x v="2"/>
    <x v="24"/>
    <s v="Harland Clarke"/>
    <x v="1"/>
    <x v="2"/>
    <n v="70000"/>
    <x v="2"/>
    <x v="51"/>
    <x v="0"/>
    <x v="0"/>
    <s v="  Borrower added on 08/30/11 &gt; Loan to refinance credit card&lt;br/&gt;"/>
    <x v="1"/>
    <s v="Refinance"/>
    <s v="327xx"/>
    <s v="FL"/>
    <n v="18.690000000000001"/>
  </r>
  <r>
    <n v="868274"/>
    <n v="1081991"/>
    <n v="2500"/>
    <n v="2500"/>
    <n v="2500"/>
    <x v="0"/>
    <n v="0.10589999999999999"/>
    <n v="81.37"/>
    <x v="0"/>
    <x v="16"/>
    <s v="WorldStrides "/>
    <x v="2"/>
    <x v="0"/>
    <n v="33000"/>
    <x v="2"/>
    <x v="51"/>
    <x v="0"/>
    <x v="0"/>
    <s v="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
    <x v="0"/>
    <s v="Debt Consolidation"/>
    <s v="245xx"/>
    <s v="VA"/>
    <n v="22.55"/>
  </r>
  <r>
    <n v="868277"/>
    <n v="1081995"/>
    <n v="17000"/>
    <n v="10825"/>
    <n v="10575"/>
    <x v="1"/>
    <n v="0.1149"/>
    <n v="238.02"/>
    <x v="0"/>
    <x v="0"/>
    <s v="Geotechnical Testing Services"/>
    <x v="1"/>
    <x v="0"/>
    <n v="48000"/>
    <x v="1"/>
    <x v="51"/>
    <x v="0"/>
    <x v="0"/>
    <s v="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
    <x v="0"/>
    <s v="Debt Consolidation"/>
    <s v="847xx"/>
    <s v="UT"/>
    <n v="26.18"/>
  </r>
  <r>
    <n v="868280"/>
    <n v="1081999"/>
    <n v="2400"/>
    <n v="2400"/>
    <n v="2400"/>
    <x v="0"/>
    <n v="5.9900000000000002E-2"/>
    <n v="73.010000000000005"/>
    <x v="2"/>
    <x v="17"/>
    <s v="american home"/>
    <x v="5"/>
    <x v="0"/>
    <n v="23000"/>
    <x v="2"/>
    <x v="51"/>
    <x v="0"/>
    <x v="0"/>
    <s v="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
    <x v="0"/>
    <s v="freedom"/>
    <s v="870xx"/>
    <s v="NM"/>
    <n v="6.63"/>
  </r>
  <r>
    <n v="868293"/>
    <n v="1082063"/>
    <n v="5000"/>
    <n v="5000"/>
    <n v="4875"/>
    <x v="1"/>
    <n v="8.4900000000000003E-2"/>
    <n v="102.56"/>
    <x v="2"/>
    <x v="6"/>
    <s v="Department of Homeland Security"/>
    <x v="8"/>
    <x v="2"/>
    <n v="105000"/>
    <x v="1"/>
    <x v="51"/>
    <x v="2"/>
    <x v="0"/>
    <s v="  Borrower added on 09/01/11 &gt; Debt consolidation/Home improvement.&lt;br/&gt;"/>
    <x v="7"/>
    <s v="Personal"/>
    <s v="212xx"/>
    <s v="MD"/>
    <n v="17.739999999999998"/>
  </r>
  <r>
    <n v="868303"/>
    <n v="1082073"/>
    <n v="30000"/>
    <n v="30000"/>
    <n v="29741.339520000001"/>
    <x v="0"/>
    <n v="7.9000000000000001E-2"/>
    <n v="938.71"/>
    <x v="2"/>
    <x v="11"/>
    <s v="United Mailing Service"/>
    <x v="1"/>
    <x v="2"/>
    <n v="84000"/>
    <x v="0"/>
    <x v="51"/>
    <x v="0"/>
    <x v="0"/>
    <s v="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
    <x v="0"/>
    <s v="Credit Card Payoff"/>
    <s v="280xx"/>
    <s v="NC"/>
    <n v="5.94"/>
  </r>
  <r>
    <n v="868305"/>
    <n v="1049555"/>
    <n v="4200"/>
    <n v="4200"/>
    <n v="4150"/>
    <x v="0"/>
    <n v="5.4199999999999998E-2"/>
    <n v="126.68"/>
    <x v="2"/>
    <x v="24"/>
    <s v="Lawrence School District"/>
    <x v="9"/>
    <x v="2"/>
    <n v="75000"/>
    <x v="2"/>
    <x v="51"/>
    <x v="0"/>
    <x v="0"/>
    <s v="  Borrower added on 09/03/11 &gt; I have a safe secure job but I'm looking to break up my home improvements into small easy to manage payments. Please feel free to ask questions.&lt;br/&gt;"/>
    <x v="3"/>
    <s v="Home Improvement Loan"/>
    <s v="115xx"/>
    <s v="NY"/>
    <n v="4.13"/>
  </r>
  <r>
    <n v="868348"/>
    <n v="1082046"/>
    <n v="19425"/>
    <n v="19425"/>
    <n v="19425"/>
    <x v="0"/>
    <n v="0.11990000000000001"/>
    <n v="645.1"/>
    <x v="0"/>
    <x v="1"/>
    <s v="SEI"/>
    <x v="4"/>
    <x v="0"/>
    <n v="54000"/>
    <x v="0"/>
    <x v="51"/>
    <x v="0"/>
    <x v="0"/>
    <s v=""/>
    <x v="0"/>
    <s v="Goodbye to Debt"/>
    <s v="981xx"/>
    <s v="WA"/>
    <n v="23.47"/>
  </r>
  <r>
    <n v="868355"/>
    <n v="1082053"/>
    <n v="7000"/>
    <n v="7000"/>
    <n v="6950"/>
    <x v="0"/>
    <n v="5.4199999999999998E-2"/>
    <n v="211.12"/>
    <x v="2"/>
    <x v="24"/>
    <s v="BNY Mellon"/>
    <x v="1"/>
    <x v="2"/>
    <n v="93000"/>
    <x v="1"/>
    <x v="51"/>
    <x v="0"/>
    <x v="0"/>
    <s v="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
    <x v="5"/>
    <s v="Tractor Purchase"/>
    <s v="150xx"/>
    <s v="PA"/>
    <n v="19.190000000000001"/>
  </r>
  <r>
    <n v="868369"/>
    <n v="1082090"/>
    <n v="12000"/>
    <n v="12000"/>
    <n v="11750"/>
    <x v="1"/>
    <n v="8.4900000000000003E-2"/>
    <n v="246.15"/>
    <x v="2"/>
    <x v="6"/>
    <s v="Bristol-Myers Squibb"/>
    <x v="5"/>
    <x v="0"/>
    <n v="65000"/>
    <x v="1"/>
    <x v="51"/>
    <x v="0"/>
    <x v="0"/>
    <s v="  Borrower added on 09/01/11 &gt; I have decided to consolidate my auto and personal loans for one new loan that is a better rate.&lt;br/&gt;"/>
    <x v="0"/>
    <s v="Loan consolidation for auto and personal"/>
    <s v="064xx"/>
    <s v="CT"/>
    <n v="20.309999999999999"/>
  </r>
  <r>
    <n v="868392"/>
    <n v="1082166"/>
    <n v="7000"/>
    <n v="7000"/>
    <n v="7000"/>
    <x v="0"/>
    <n v="0.1099"/>
    <n v="229.14"/>
    <x v="0"/>
    <x v="4"/>
    <s v="Cracker Barrel"/>
    <x v="7"/>
    <x v="0"/>
    <n v="30000"/>
    <x v="1"/>
    <x v="51"/>
    <x v="1"/>
    <x v="0"/>
    <s v=""/>
    <x v="0"/>
    <s v="Debt Consolidation"/>
    <s v="350xx"/>
    <s v="AL"/>
    <n v="6.2"/>
  </r>
  <r>
    <n v="868396"/>
    <n v="1082172"/>
    <n v="4000"/>
    <n v="4000"/>
    <n v="3975"/>
    <x v="0"/>
    <n v="0.18790000000000001"/>
    <n v="146.19999999999999"/>
    <x v="4"/>
    <x v="28"/>
    <s v="Solution FFCP INC"/>
    <x v="3"/>
    <x v="0"/>
    <n v="72000"/>
    <x v="2"/>
    <x v="51"/>
    <x v="0"/>
    <x v="0"/>
    <s v="  Borrower added on 08/30/11 &gt; Emergency Loan&lt;br/&gt;null"/>
    <x v="5"/>
    <s v="Emergency"/>
    <s v="341xx"/>
    <s v="FL"/>
    <n v="8.02"/>
  </r>
  <r>
    <n v="868411"/>
    <n v="1082191"/>
    <n v="11000"/>
    <n v="11000"/>
    <n v="11000"/>
    <x v="0"/>
    <n v="5.4199999999999998E-2"/>
    <n v="331.76"/>
    <x v="2"/>
    <x v="24"/>
    <s v="M&amp;I Bank"/>
    <x v="1"/>
    <x v="2"/>
    <n v="105000"/>
    <x v="0"/>
    <x v="51"/>
    <x v="0"/>
    <x v="0"/>
    <s v=""/>
    <x v="2"/>
    <s v="Car Loan"/>
    <s v="530xx"/>
    <s v="WI"/>
    <n v="6.47"/>
  </r>
  <r>
    <n v="868413"/>
    <n v="1082114"/>
    <n v="30000"/>
    <n v="19150"/>
    <n v="19125"/>
    <x v="1"/>
    <n v="0.13489999999999999"/>
    <n v="440.54"/>
    <x v="1"/>
    <x v="2"/>
    <s v="British Embassy"/>
    <x v="2"/>
    <x v="0"/>
    <n v="46000"/>
    <x v="0"/>
    <x v="51"/>
    <x v="0"/>
    <x v="0"/>
    <s v="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
    <x v="0"/>
    <s v="Debt Consolidation"/>
    <s v="200xx"/>
    <s v="DC"/>
    <n v="20.03"/>
  </r>
  <r>
    <n v="868417"/>
    <n v="1082118"/>
    <n v="8000"/>
    <n v="8000"/>
    <n v="8000"/>
    <x v="0"/>
    <n v="0.15989999999999999"/>
    <n v="281.22000000000003"/>
    <x v="3"/>
    <x v="7"/>
    <s v="Northrop Grumman Corporation"/>
    <x v="1"/>
    <x v="0"/>
    <n v="143400"/>
    <x v="0"/>
    <x v="51"/>
    <x v="0"/>
    <x v="0"/>
    <s v="  Borrower added on 08/31/11 &gt; Proceeds of loan will be kept in my bank account for any unexpected expenses.&lt;br/&gt;null"/>
    <x v="0"/>
    <s v="Debt Consolidation"/>
    <s v="320xx"/>
    <s v="FL"/>
    <n v="16.690000000000001"/>
  </r>
  <r>
    <n v="868438"/>
    <n v="1082144"/>
    <n v="13000"/>
    <n v="13000"/>
    <n v="13000"/>
    <x v="0"/>
    <n v="0.15989999999999999"/>
    <n v="456.98"/>
    <x v="3"/>
    <x v="7"/>
    <s v="John J. Kirlin LLC"/>
    <x v="3"/>
    <x v="0"/>
    <n v="120000"/>
    <x v="1"/>
    <x v="51"/>
    <x v="1"/>
    <x v="0"/>
    <s v=""/>
    <x v="0"/>
    <s v="Credit Card Consolidation"/>
    <s v="210xx"/>
    <s v="MD"/>
    <n v="24.8"/>
  </r>
  <r>
    <n v="868443"/>
    <n v="1082151"/>
    <n v="3200"/>
    <n v="3200"/>
    <n v="3200"/>
    <x v="0"/>
    <n v="5.4199999999999998E-2"/>
    <n v="96.52"/>
    <x v="2"/>
    <x v="24"/>
    <s v="Bank of America"/>
    <x v="1"/>
    <x v="2"/>
    <n v="63996"/>
    <x v="1"/>
    <x v="51"/>
    <x v="0"/>
    <x v="0"/>
    <s v=""/>
    <x v="2"/>
    <s v="Car Loan"/>
    <s v="198xx"/>
    <s v="DE"/>
    <n v="6.51"/>
  </r>
  <r>
    <n v="868458"/>
    <n v="1082216"/>
    <n v="5200"/>
    <n v="5200"/>
    <n v="5200"/>
    <x v="0"/>
    <n v="0.15229999999999999"/>
    <n v="180.85"/>
    <x v="1"/>
    <x v="5"/>
    <s v="Wal-Mart Distribution"/>
    <x v="8"/>
    <x v="2"/>
    <n v="35000"/>
    <x v="0"/>
    <x v="51"/>
    <x v="0"/>
    <x v="0"/>
    <s v="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
    <x v="0"/>
    <s v="Honest, savvy, hardworking "/>
    <s v="721xx"/>
    <s v="AR"/>
    <n v="17.66"/>
  </r>
  <r>
    <n v="868500"/>
    <n v="1082262"/>
    <n v="8000"/>
    <n v="8000"/>
    <n v="8000"/>
    <x v="0"/>
    <n v="6.9900000000000004E-2"/>
    <n v="246.99"/>
    <x v="2"/>
    <x v="12"/>
    <s v="Raydon"/>
    <x v="0"/>
    <x v="2"/>
    <n v="93000"/>
    <x v="2"/>
    <x v="51"/>
    <x v="0"/>
    <x v="0"/>
    <s v="  Borrower added on 09/03/11 &gt; Used for credit card consolidation. &lt;br/&gt;&lt;br/&gt;I alyways pay off my bills on time. Only been out of work for 1 week in 11 years&lt;br/&gt;"/>
    <x v="1"/>
    <s v=" creditcard payoff"/>
    <s v="321xx"/>
    <s v="FL"/>
    <n v="13.47"/>
  </r>
  <r>
    <n v="868512"/>
    <n v="1044183"/>
    <n v="16800"/>
    <n v="16800"/>
    <n v="16775"/>
    <x v="1"/>
    <n v="0.11990000000000001"/>
    <n v="373.63"/>
    <x v="0"/>
    <x v="1"/>
    <s v="CADENCE PHARMACEUTICALS"/>
    <x v="3"/>
    <x v="2"/>
    <n v="140000"/>
    <x v="0"/>
    <x v="51"/>
    <x v="0"/>
    <x v="0"/>
    <s v="  Borrower added on 08/11/11 &gt; This loan is consolidate a high interest rate Citibank account that is currently at 29.00 due to a payment that was late by 1 DAY!&lt;br/&gt;The proceeds from this loan will be used to refinance a high interest rate Citibank credit card balance."/>
    <x v="0"/>
    <s v="Debt Consolidation"/>
    <s v="920xx"/>
    <s v="CA"/>
    <n v="17.22"/>
  </r>
  <r>
    <n v="868539"/>
    <n v="1082271"/>
    <n v="15000"/>
    <n v="15000"/>
    <n v="15000"/>
    <x v="0"/>
    <n v="8.4900000000000003E-2"/>
    <n v="473.45"/>
    <x v="2"/>
    <x v="6"/>
    <s v=""/>
    <x v="11"/>
    <x v="0"/>
    <n v="47000"/>
    <x v="0"/>
    <x v="51"/>
    <x v="0"/>
    <x v="0"/>
    <s v=""/>
    <x v="1"/>
    <s v="payoff"/>
    <s v="917xx"/>
    <s v="CA"/>
    <n v="22.16"/>
  </r>
  <r>
    <n v="868540"/>
    <n v="1082272"/>
    <n v="35000"/>
    <n v="23375"/>
    <n v="23325"/>
    <x v="1"/>
    <n v="0.12989999999999999"/>
    <n v="531.74"/>
    <x v="1"/>
    <x v="13"/>
    <s v="Commvault Software"/>
    <x v="8"/>
    <x v="2"/>
    <n v="155000"/>
    <x v="0"/>
    <x v="51"/>
    <x v="0"/>
    <x v="0"/>
    <s v="  Borrower added on 08/30/11 &gt; This is a debt consolidation&lt;br/&gt;null"/>
    <x v="0"/>
    <s v="Debt consolidation"/>
    <s v="300xx"/>
    <s v="GA"/>
    <n v="18.84"/>
  </r>
  <r>
    <n v="868543"/>
    <n v="1082275"/>
    <n v="15000"/>
    <n v="15000"/>
    <n v="14975"/>
    <x v="1"/>
    <n v="0.1527"/>
    <n v="358.98"/>
    <x v="1"/>
    <x v="9"/>
    <s v="Pennsylvania College of Technology"/>
    <x v="2"/>
    <x v="2"/>
    <n v="32976"/>
    <x v="1"/>
    <x v="48"/>
    <x v="1"/>
    <x v="0"/>
    <s v=""/>
    <x v="0"/>
    <s v="Credit Card Consolidation"/>
    <s v="177xx"/>
    <s v="PA"/>
    <n v="17.899999999999999"/>
  </r>
  <r>
    <n v="868562"/>
    <n v="1082324"/>
    <n v="20000"/>
    <n v="17975"/>
    <n v="17950"/>
    <x v="1"/>
    <n v="0.11990000000000001"/>
    <n v="399.76"/>
    <x v="0"/>
    <x v="1"/>
    <s v="DOD"/>
    <x v="1"/>
    <x v="2"/>
    <n v="55800"/>
    <x v="0"/>
    <x v="51"/>
    <x v="0"/>
    <x v="0"/>
    <s v="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
    <x v="1"/>
    <s v="CC Payoff"/>
    <s v="325xx"/>
    <s v="FL"/>
    <n v="18.899999999999999"/>
  </r>
  <r>
    <n v="868570"/>
    <n v="1082333"/>
    <n v="14125"/>
    <n v="14125"/>
    <n v="14125"/>
    <x v="0"/>
    <n v="0.12989999999999999"/>
    <n v="475.86"/>
    <x v="1"/>
    <x v="13"/>
    <s v="B&amp;F Enterprizes"/>
    <x v="2"/>
    <x v="2"/>
    <n v="44400"/>
    <x v="0"/>
    <x v="51"/>
    <x v="0"/>
    <x v="0"/>
    <s v=""/>
    <x v="0"/>
    <s v="debt consolidation"/>
    <s v="633xx"/>
    <s v="MO"/>
    <n v="22.24"/>
  </r>
  <r>
    <n v="868573"/>
    <n v="1082337"/>
    <n v="21750"/>
    <n v="15800"/>
    <n v="15775"/>
    <x v="1"/>
    <n v="0.18790000000000001"/>
    <n v="408.04"/>
    <x v="4"/>
    <x v="28"/>
    <s v="Wells Fargo"/>
    <x v="7"/>
    <x v="2"/>
    <n v="47000"/>
    <x v="0"/>
    <x v="51"/>
    <x v="0"/>
    <x v="0"/>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x v="4"/>
    <s v="Small Business"/>
    <s v="782xx"/>
    <s v="TX"/>
    <n v="17"/>
  </r>
  <r>
    <n v="868580"/>
    <n v="1082344"/>
    <n v="20000"/>
    <n v="20000"/>
    <n v="19700"/>
    <x v="1"/>
    <n v="9.9900000000000003E-2"/>
    <n v="424.85"/>
    <x v="0"/>
    <x v="8"/>
    <s v="Treatment Solutions Network"/>
    <x v="7"/>
    <x v="2"/>
    <n v="87500"/>
    <x v="0"/>
    <x v="51"/>
    <x v="0"/>
    <x v="0"/>
    <s v="  Borrower added on 08/30/11 &gt; I plan to consolidate credit card debt.  I have excellent credit and my job is very secure as it is in the health care industry - one of the most secure employment areas even in this difficult economy.&lt;br/&gt;"/>
    <x v="0"/>
    <s v="Debt Consolodation"/>
    <s v="333xx"/>
    <s v="FL"/>
    <n v="14.21"/>
  </r>
  <r>
    <n v="868590"/>
    <n v="1082355"/>
    <n v="19000"/>
    <n v="19000"/>
    <n v="19000"/>
    <x v="0"/>
    <n v="0.13489999999999999"/>
    <n v="644.67999999999995"/>
    <x v="1"/>
    <x v="2"/>
    <s v="Mills College"/>
    <x v="1"/>
    <x v="2"/>
    <n v="115000"/>
    <x v="0"/>
    <x v="51"/>
    <x v="0"/>
    <x v="0"/>
    <s v="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
    <x v="0"/>
    <s v="Consolidating My Debts in 2011"/>
    <s v="946xx"/>
    <s v="CA"/>
    <n v="6.62"/>
  </r>
  <r>
    <n v="868596"/>
    <n v="1082362"/>
    <n v="15000"/>
    <n v="15000"/>
    <n v="15000"/>
    <x v="0"/>
    <n v="0.1149"/>
    <n v="494.57"/>
    <x v="0"/>
    <x v="0"/>
    <s v=""/>
    <x v="11"/>
    <x v="2"/>
    <n v="109000"/>
    <x v="0"/>
    <x v="51"/>
    <x v="0"/>
    <x v="0"/>
    <s v="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
    <x v="8"/>
    <s v="House"/>
    <s v="953xx"/>
    <s v="CA"/>
    <n v="22.41"/>
  </r>
  <r>
    <n v="868619"/>
    <n v="1082301"/>
    <n v="2200"/>
    <n v="2200"/>
    <n v="2200"/>
    <x v="0"/>
    <n v="0.1149"/>
    <n v="72.540000000000006"/>
    <x v="0"/>
    <x v="0"/>
    <s v="Securitas Security Services USA, Inc."/>
    <x v="1"/>
    <x v="2"/>
    <n v="50123"/>
    <x v="1"/>
    <x v="51"/>
    <x v="0"/>
    <x v="0"/>
    <s v=""/>
    <x v="1"/>
    <s v="money saver"/>
    <s v="760xx"/>
    <s v="TX"/>
    <n v="22.29"/>
  </r>
  <r>
    <n v="868624"/>
    <n v="1082308"/>
    <n v="25000"/>
    <n v="25000"/>
    <n v="23500"/>
    <x v="1"/>
    <n v="0.1099"/>
    <n v="543.44000000000005"/>
    <x v="0"/>
    <x v="4"/>
    <s v="Sunrise Church Creek"/>
    <x v="7"/>
    <x v="2"/>
    <n v="110004"/>
    <x v="2"/>
    <x v="51"/>
    <x v="0"/>
    <x v="0"/>
    <s v=""/>
    <x v="5"/>
    <s v="Machines"/>
    <s v="600xx"/>
    <s v="IL"/>
    <n v="3.17"/>
  </r>
  <r>
    <n v="868669"/>
    <n v="1063033"/>
    <n v="1325"/>
    <n v="1325"/>
    <n v="1325"/>
    <x v="0"/>
    <n v="0.1479"/>
    <n v="45.8"/>
    <x v="1"/>
    <x v="9"/>
    <s v="EmblemHealth"/>
    <x v="5"/>
    <x v="0"/>
    <n v="51500"/>
    <x v="2"/>
    <x v="51"/>
    <x v="0"/>
    <x v="0"/>
    <s v="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
    <x v="0"/>
    <s v="Moving Expenses"/>
    <s v="117xx"/>
    <s v="NY"/>
    <n v="16.149999999999999"/>
  </r>
  <r>
    <n v="868685"/>
    <n v="1082472"/>
    <n v="20000"/>
    <n v="20000"/>
    <n v="19500"/>
    <x v="1"/>
    <n v="0.10589999999999999"/>
    <n v="430.78"/>
    <x v="0"/>
    <x v="16"/>
    <s v="JPMorgan Chase"/>
    <x v="8"/>
    <x v="2"/>
    <n v="98000"/>
    <x v="0"/>
    <x v="51"/>
    <x v="0"/>
    <x v="0"/>
    <s v="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
    <x v="3"/>
    <s v="My Pretty Kitchen"/>
    <s v="606xx"/>
    <s v="IL"/>
    <n v="2.87"/>
  </r>
  <r>
    <n v="868702"/>
    <n v="1082491"/>
    <n v="3700"/>
    <n v="3700"/>
    <n v="3675"/>
    <x v="0"/>
    <n v="5.9900000000000002E-2"/>
    <n v="112.55"/>
    <x v="2"/>
    <x v="17"/>
    <s v="Qscend Technologies, Inc."/>
    <x v="7"/>
    <x v="2"/>
    <n v="70000"/>
    <x v="1"/>
    <x v="51"/>
    <x v="0"/>
    <x v="0"/>
    <s v=""/>
    <x v="7"/>
    <s v="Other"/>
    <s v="067xx"/>
    <s v="CT"/>
    <n v="15.14"/>
  </r>
  <r>
    <n v="868715"/>
    <n v="1082433"/>
    <n v="6500"/>
    <n v="6500"/>
    <n v="6500"/>
    <x v="0"/>
    <n v="0.1099"/>
    <n v="212.78"/>
    <x v="0"/>
    <x v="4"/>
    <s v="HERVE LEGER BY MAX AZRIA"/>
    <x v="4"/>
    <x v="2"/>
    <n v="55000"/>
    <x v="1"/>
    <x v="51"/>
    <x v="0"/>
    <x v="0"/>
    <s v="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
    <x v="3"/>
    <s v="Water"/>
    <s v="926xx"/>
    <s v="CA"/>
    <n v="12"/>
  </r>
  <r>
    <n v="868716"/>
    <n v="1082434"/>
    <n v="4000"/>
    <n v="4000"/>
    <n v="4000"/>
    <x v="0"/>
    <n v="5.4199999999999998E-2"/>
    <n v="120.64"/>
    <x v="2"/>
    <x v="24"/>
    <s v="Isagenix International"/>
    <x v="4"/>
    <x v="0"/>
    <n v="65000"/>
    <x v="1"/>
    <x v="51"/>
    <x v="0"/>
    <x v="0"/>
    <s v="  Borrower added on 08/30/11 &gt; Consolidating credit card debt at a more reasonable rate. Plan to repay at much faster rate.&lt;br/&gt;"/>
    <x v="5"/>
    <s v="Major Purchase"/>
    <s v="850xx"/>
    <s v="AZ"/>
    <n v="6.81"/>
  </r>
  <r>
    <n v="868759"/>
    <n v="1082531"/>
    <n v="20000"/>
    <n v="13475"/>
    <n v="13475"/>
    <x v="1"/>
    <n v="0.10589999999999999"/>
    <n v="290.24"/>
    <x v="0"/>
    <x v="16"/>
    <s v="Signature Bank"/>
    <x v="4"/>
    <x v="0"/>
    <n v="39150"/>
    <x v="0"/>
    <x v="51"/>
    <x v="0"/>
    <x v="0"/>
    <s v="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
    <x v="0"/>
    <s v="Freedom"/>
    <s v="113xx"/>
    <s v="NY"/>
    <n v="29.12"/>
  </r>
  <r>
    <n v="868784"/>
    <n v="1082576"/>
    <n v="6000"/>
    <n v="6000"/>
    <n v="6000"/>
    <x v="0"/>
    <n v="0.1149"/>
    <n v="197.83"/>
    <x v="0"/>
    <x v="0"/>
    <s v="Thompson Suburban Dental Lab"/>
    <x v="4"/>
    <x v="1"/>
    <n v="35000"/>
    <x v="1"/>
    <x v="51"/>
    <x v="1"/>
    <x v="0"/>
    <s v="  Borrower added on 08/30/11 &gt; I will be using this loan to allow myself to move. I need to cover expenses for furniture and moving costs.&lt;br/&gt;null"/>
    <x v="6"/>
    <s v="Moving"/>
    <s v="211xx"/>
    <s v="MD"/>
    <n v="22.35"/>
  </r>
  <r>
    <n v="868797"/>
    <n v="1082589"/>
    <n v="1000"/>
    <n v="1000"/>
    <n v="1000"/>
    <x v="0"/>
    <n v="0.15229999999999999"/>
    <n v="34.78"/>
    <x v="1"/>
    <x v="5"/>
    <s v="desert sands unified school district"/>
    <x v="7"/>
    <x v="2"/>
    <n v="72000"/>
    <x v="2"/>
    <x v="51"/>
    <x v="0"/>
    <x v="0"/>
    <s v=""/>
    <x v="3"/>
    <s v="Landscape"/>
    <s v="922xx"/>
    <s v="CA"/>
    <n v="16.55"/>
  </r>
  <r>
    <n v="868830"/>
    <n v="1082559"/>
    <n v="6000"/>
    <n v="6000"/>
    <n v="5750"/>
    <x v="0"/>
    <n v="9.9099999999999994E-2"/>
    <n v="193.35"/>
    <x v="0"/>
    <x v="8"/>
    <s v="Dell"/>
    <x v="7"/>
    <x v="0"/>
    <n v="40000"/>
    <x v="0"/>
    <x v="51"/>
    <x v="0"/>
    <x v="0"/>
    <s v="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
    <x v="0"/>
    <s v="Debt Consolidation"/>
    <s v="294xx"/>
    <s v="SC"/>
    <n v="13.83"/>
  </r>
  <r>
    <n v="868836"/>
    <n v="1082666"/>
    <n v="9000"/>
    <n v="9000"/>
    <n v="9000"/>
    <x v="0"/>
    <n v="0.10589999999999999"/>
    <n v="292.91000000000003"/>
    <x v="0"/>
    <x v="16"/>
    <s v="Lewis &amp; Clark Montessori Charter School"/>
    <x v="7"/>
    <x v="0"/>
    <n v="72500"/>
    <x v="2"/>
    <x v="51"/>
    <x v="0"/>
    <x v="0"/>
    <s v="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
    <x v="0"/>
    <s v="Debt reduction"/>
    <s v="970xx"/>
    <s v="OR"/>
    <n v="14.05"/>
  </r>
  <r>
    <n v="868847"/>
    <n v="1082678"/>
    <n v="9000"/>
    <n v="9000"/>
    <n v="8725"/>
    <x v="0"/>
    <n v="9.9900000000000003E-2"/>
    <n v="290.37"/>
    <x v="0"/>
    <x v="8"/>
    <s v="Bank of America"/>
    <x v="1"/>
    <x v="2"/>
    <n v="51000"/>
    <x v="0"/>
    <x v="51"/>
    <x v="0"/>
    <x v="0"/>
    <s v=""/>
    <x v="0"/>
    <s v="Debt Consolidation"/>
    <s v="219xx"/>
    <s v="MD"/>
    <n v="2.59"/>
  </r>
  <r>
    <n v="868853"/>
    <n v="1082687"/>
    <n v="9600"/>
    <n v="9600"/>
    <n v="9575"/>
    <x v="0"/>
    <n v="0.1149"/>
    <n v="316.52999999999997"/>
    <x v="0"/>
    <x v="0"/>
    <s v="Desert Springs Hospital"/>
    <x v="7"/>
    <x v="2"/>
    <n v="126000"/>
    <x v="0"/>
    <x v="51"/>
    <x v="0"/>
    <x v="0"/>
    <s v=""/>
    <x v="11"/>
    <s v="Wedding Loan"/>
    <s v="891xx"/>
    <s v="NV"/>
    <n v="17.18"/>
  </r>
  <r>
    <n v="868862"/>
    <n v="1082606"/>
    <n v="4200"/>
    <n v="4200"/>
    <n v="4200"/>
    <x v="1"/>
    <n v="0.1749"/>
    <n v="105.5"/>
    <x v="3"/>
    <x v="27"/>
    <s v="Clark County"/>
    <x v="1"/>
    <x v="0"/>
    <n v="60000"/>
    <x v="0"/>
    <x v="51"/>
    <x v="1"/>
    <x v="0"/>
    <s v=""/>
    <x v="7"/>
    <s v="Emergency Loan"/>
    <s v="890xx"/>
    <s v="NV"/>
    <n v="18.66"/>
  </r>
  <r>
    <n v="868879"/>
    <n v="1082513"/>
    <n v="8000"/>
    <n v="8000"/>
    <n v="8000"/>
    <x v="0"/>
    <n v="5.4199999999999998E-2"/>
    <n v="241.28"/>
    <x v="2"/>
    <x v="24"/>
    <s v="Livenation Entertainment"/>
    <x v="5"/>
    <x v="2"/>
    <n v="90000"/>
    <x v="1"/>
    <x v="51"/>
    <x v="0"/>
    <x v="0"/>
    <s v="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
    <x v="0"/>
    <s v="Debt Consolidation Loan"/>
    <s v="913xx"/>
    <s v="CA"/>
    <n v="21.08"/>
  </r>
  <r>
    <n v="868932"/>
    <n v="1082718"/>
    <n v="35000"/>
    <n v="27875"/>
    <n v="27600"/>
    <x v="1"/>
    <n v="0.16489999999999999"/>
    <n v="685.15"/>
    <x v="3"/>
    <x v="10"/>
    <s v="Baxter Healthcare"/>
    <x v="1"/>
    <x v="2"/>
    <n v="106000"/>
    <x v="0"/>
    <x v="51"/>
    <x v="0"/>
    <x v="0"/>
    <s v="  Borrower added on 08/31/11 &gt; To Consolidate credit cards&lt;br/&gt;"/>
    <x v="1"/>
    <s v="Consolidation"/>
    <s v="600xx"/>
    <s v="IL"/>
    <n v="18.77"/>
  </r>
  <r>
    <n v="868936"/>
    <n v="1082722"/>
    <n v="6475"/>
    <n v="6475"/>
    <n v="6475"/>
    <x v="0"/>
    <n v="6.9900000000000004E-2"/>
    <n v="199.9"/>
    <x v="2"/>
    <x v="12"/>
    <s v="ABQ Health Partners, LLC"/>
    <x v="8"/>
    <x v="0"/>
    <n v="92000"/>
    <x v="2"/>
    <x v="51"/>
    <x v="1"/>
    <x v="0"/>
    <s v=""/>
    <x v="0"/>
    <s v="Debt Consolidation"/>
    <s v="871xx"/>
    <s v="NM"/>
    <n v="9.89"/>
  </r>
  <r>
    <n v="868937"/>
    <n v="1082723"/>
    <n v="4800"/>
    <n v="4800"/>
    <n v="4800"/>
    <x v="0"/>
    <n v="0.1099"/>
    <n v="157.13"/>
    <x v="0"/>
    <x v="4"/>
    <s v="Verizon"/>
    <x v="1"/>
    <x v="1"/>
    <n v="120000"/>
    <x v="2"/>
    <x v="51"/>
    <x v="0"/>
    <x v="0"/>
    <s v=""/>
    <x v="2"/>
    <s v="Car Loan"/>
    <s v="078xx"/>
    <s v="NJ"/>
    <n v="13.24"/>
  </r>
  <r>
    <n v="868942"/>
    <n v="1082728"/>
    <n v="25875"/>
    <n v="25875"/>
    <n v="25203.72509"/>
    <x v="1"/>
    <n v="0.22059999999999999"/>
    <n v="715.53"/>
    <x v="5"/>
    <x v="19"/>
    <s v=""/>
    <x v="1"/>
    <x v="0"/>
    <n v="60000"/>
    <x v="0"/>
    <x v="52"/>
    <x v="1"/>
    <x v="0"/>
    <s v="  Borrower added on 09/21/11 &gt; The majority of the funds is for debt consolidation and the rest to purchase plane tickets for our family to go and help a church in Nepal for a short time.&lt;br/&gt;"/>
    <x v="0"/>
    <s v="Debt Consolidation Loan"/>
    <s v="760xx"/>
    <s v="TX"/>
    <n v="15.18"/>
  </r>
  <r>
    <n v="868943"/>
    <n v="1082729"/>
    <n v="6400"/>
    <n v="6400"/>
    <n v="6150"/>
    <x v="0"/>
    <n v="8.4900000000000003E-2"/>
    <n v="202.01"/>
    <x v="2"/>
    <x v="6"/>
    <s v="US Department of the Treasury"/>
    <x v="7"/>
    <x v="0"/>
    <n v="62758"/>
    <x v="2"/>
    <x v="51"/>
    <x v="0"/>
    <x v="0"/>
    <s v="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
    <x v="0"/>
    <s v="Credit Cards"/>
    <s v="021xx"/>
    <s v="MA"/>
    <n v="20.71"/>
  </r>
  <r>
    <n v="868961"/>
    <n v="1082748"/>
    <n v="7500"/>
    <n v="7500"/>
    <n v="7250"/>
    <x v="0"/>
    <n v="0.1099"/>
    <n v="245.51"/>
    <x v="0"/>
    <x v="4"/>
    <s v="Hinshaw &amp; Culbertson"/>
    <x v="1"/>
    <x v="2"/>
    <n v="71500"/>
    <x v="1"/>
    <x v="51"/>
    <x v="0"/>
    <x v="0"/>
    <s v="  Borrower added on 09/06/11 &gt; I am having new siding put on my home and have had three estimates and have picked the company I will be going with to put new siding on my home.&lt;br/&gt;null"/>
    <x v="3"/>
    <s v="Home Improvement Loan for Siding"/>
    <s v="604xx"/>
    <s v="IL"/>
    <n v="0.62"/>
  </r>
  <r>
    <n v="868972"/>
    <n v="1082777"/>
    <n v="16000"/>
    <n v="16000"/>
    <n v="15975"/>
    <x v="1"/>
    <n v="0.12989999999999999"/>
    <n v="363.97"/>
    <x v="1"/>
    <x v="13"/>
    <s v="Montefiore Medical Center"/>
    <x v="4"/>
    <x v="2"/>
    <n v="100000"/>
    <x v="0"/>
    <x v="51"/>
    <x v="0"/>
    <x v="0"/>
    <s v=""/>
    <x v="1"/>
    <s v="card pay down"/>
    <s v="116xx"/>
    <s v="NY"/>
    <n v="21.96"/>
  </r>
  <r>
    <n v="869064"/>
    <n v="1082878"/>
    <n v="3000"/>
    <n v="3000"/>
    <n v="3000"/>
    <x v="0"/>
    <n v="0.11990000000000001"/>
    <n v="99.63"/>
    <x v="0"/>
    <x v="1"/>
    <s v="Rutland Plastic Tech Inc"/>
    <x v="3"/>
    <x v="2"/>
    <n v="50496"/>
    <x v="1"/>
    <x v="51"/>
    <x v="0"/>
    <x v="0"/>
    <s v="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
    <x v="7"/>
    <s v="consolidation"/>
    <s v="297xx"/>
    <s v="SC"/>
    <n v="21.36"/>
  </r>
  <r>
    <n v="869068"/>
    <n v="1082880"/>
    <n v="28000"/>
    <n v="17800"/>
    <n v="17550"/>
    <x v="1"/>
    <n v="0.11990000000000001"/>
    <n v="395.87"/>
    <x v="0"/>
    <x v="1"/>
    <s v="Riverside County Regional Medical Center"/>
    <x v="3"/>
    <x v="2"/>
    <n v="133000"/>
    <x v="0"/>
    <x v="51"/>
    <x v="0"/>
    <x v="0"/>
    <s v="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
    <x v="3"/>
    <s v="Home Improvement Loan"/>
    <s v="925xx"/>
    <s v="CA"/>
    <n v="5.95"/>
  </r>
  <r>
    <n v="869076"/>
    <n v="1064045"/>
    <n v="6000"/>
    <n v="6000"/>
    <n v="6000"/>
    <x v="0"/>
    <n v="7.4899999999999994E-2"/>
    <n v="186.61"/>
    <x v="2"/>
    <x v="11"/>
    <s v="Executive Jet Management"/>
    <x v="2"/>
    <x v="2"/>
    <n v="97000"/>
    <x v="1"/>
    <x v="51"/>
    <x v="0"/>
    <x v="0"/>
    <s v=" this will be to purchase a $12000.00 boat I will be pay rest with my cashnull"/>
    <x v="2"/>
    <s v="boat"/>
    <s v="891xx"/>
    <s v="NV"/>
    <n v="8.7799999999999994"/>
  </r>
  <r>
    <n v="869079"/>
    <n v="1082892"/>
    <n v="19600"/>
    <n v="15150"/>
    <n v="15150"/>
    <x v="1"/>
    <n v="0.16489999999999999"/>
    <n v="372.38"/>
    <x v="3"/>
    <x v="10"/>
    <s v="CHASE BANK"/>
    <x v="4"/>
    <x v="0"/>
    <n v="50400"/>
    <x v="2"/>
    <x v="51"/>
    <x v="0"/>
    <x v="0"/>
    <s v="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
    <x v="1"/>
    <s v="CREDIT CARD PAY OFF"/>
    <s v="067xx"/>
    <s v="CT"/>
    <n v="16.5"/>
  </r>
  <r>
    <n v="869113"/>
    <n v="1082859"/>
    <n v="15000"/>
    <n v="15000"/>
    <n v="15000"/>
    <x v="1"/>
    <n v="0.1749"/>
    <n v="376.76"/>
    <x v="3"/>
    <x v="27"/>
    <s v=""/>
    <x v="11"/>
    <x v="0"/>
    <n v="40000"/>
    <x v="0"/>
    <x v="51"/>
    <x v="1"/>
    <x v="0"/>
    <s v="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
    <x v="0"/>
    <s v="debt consolidation"/>
    <s v="063xx"/>
    <s v="CT"/>
    <n v="11.22"/>
  </r>
  <r>
    <n v="869119"/>
    <n v="1083016"/>
    <n v="8000"/>
    <n v="8000"/>
    <n v="7975"/>
    <x v="0"/>
    <n v="5.9900000000000002E-2"/>
    <n v="243.34"/>
    <x v="2"/>
    <x v="17"/>
    <s v="Kronotex USA"/>
    <x v="8"/>
    <x v="2"/>
    <n v="79000"/>
    <x v="1"/>
    <x v="51"/>
    <x v="0"/>
    <x v="0"/>
    <s v=""/>
    <x v="0"/>
    <s v="Backyard Renovation"/>
    <s v="309xx"/>
    <s v="GA"/>
    <n v="12.84"/>
  </r>
  <r>
    <n v="869138"/>
    <n v="1083035"/>
    <n v="4800"/>
    <n v="4800"/>
    <n v="4800"/>
    <x v="1"/>
    <n v="0.11990000000000001"/>
    <n v="106.75"/>
    <x v="0"/>
    <x v="1"/>
    <s v="rosen-hoffberg pain management"/>
    <x v="4"/>
    <x v="0"/>
    <n v="29004"/>
    <x v="2"/>
    <x v="51"/>
    <x v="2"/>
    <x v="0"/>
    <s v="  Borrower added on 08/31/11 &gt; Thank you&lt;br/&gt;"/>
    <x v="7"/>
    <s v="Personal"/>
    <s v="212xx"/>
    <s v="MD"/>
    <n v="10.92"/>
  </r>
  <r>
    <n v="869148"/>
    <n v="1083045"/>
    <n v="10000"/>
    <n v="10000"/>
    <n v="9750"/>
    <x v="0"/>
    <n v="9.9900000000000003E-2"/>
    <n v="322.63"/>
    <x v="0"/>
    <x v="8"/>
    <s v="AVR Properties"/>
    <x v="3"/>
    <x v="0"/>
    <n v="39581"/>
    <x v="2"/>
    <x v="51"/>
    <x v="0"/>
    <x v="0"/>
    <s v="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
    <x v="0"/>
    <s v="Credit wrap"/>
    <s v="958xx"/>
    <s v="CA"/>
    <n v="10.28"/>
  </r>
  <r>
    <n v="869157"/>
    <n v="1083055"/>
    <n v="14800"/>
    <n v="14800"/>
    <n v="14800"/>
    <x v="0"/>
    <n v="7.4899999999999994E-2"/>
    <n v="460.31"/>
    <x v="2"/>
    <x v="11"/>
    <s v="Isabelle Ponge Wilson, M.D."/>
    <x v="2"/>
    <x v="0"/>
    <n v="28800"/>
    <x v="2"/>
    <x v="51"/>
    <x v="0"/>
    <x v="0"/>
    <s v=""/>
    <x v="6"/>
    <s v="Moving Loan"/>
    <s v="112xx"/>
    <s v="NY"/>
    <n v="12.71"/>
  </r>
  <r>
    <n v="869165"/>
    <n v="1082981"/>
    <n v="9000"/>
    <n v="9000"/>
    <n v="9000"/>
    <x v="0"/>
    <n v="5.4199999999999998E-2"/>
    <n v="271.44"/>
    <x v="2"/>
    <x v="24"/>
    <s v="Fairchild Semiconductor"/>
    <x v="1"/>
    <x v="0"/>
    <n v="59520"/>
    <x v="2"/>
    <x v="51"/>
    <x v="0"/>
    <x v="0"/>
    <s v="  Borrower added on 09/02/11 &gt; Auto Consolidation&lt;br/&gt;"/>
    <x v="0"/>
    <s v="Auto refy"/>
    <s v="950xx"/>
    <s v="CA"/>
    <n v="14.52"/>
  </r>
  <r>
    <n v="869178"/>
    <n v="1082994"/>
    <n v="6000"/>
    <n v="6000"/>
    <n v="6000"/>
    <x v="0"/>
    <n v="5.4199999999999998E-2"/>
    <n v="180.96"/>
    <x v="2"/>
    <x v="24"/>
    <s v="wal mart"/>
    <x v="10"/>
    <x v="1"/>
    <n v="24000"/>
    <x v="0"/>
    <x v="51"/>
    <x v="0"/>
    <x v="0"/>
    <s v="  Borrower added on 09/05/11 &gt; debt consolidation pay off credit cards&lt;br/&gt;"/>
    <x v="0"/>
    <s v="the green"/>
    <s v="455xx"/>
    <s v="OH"/>
    <n v="20.85"/>
  </r>
  <r>
    <n v="869179"/>
    <n v="1082993"/>
    <n v="3500"/>
    <n v="3500"/>
    <n v="3250"/>
    <x v="0"/>
    <n v="7.4899999999999994E-2"/>
    <n v="108.86"/>
    <x v="2"/>
    <x v="11"/>
    <s v="BNY Mellon"/>
    <x v="1"/>
    <x v="2"/>
    <n v="63000"/>
    <x v="1"/>
    <x v="51"/>
    <x v="0"/>
    <x v="0"/>
    <s v="  Borrower added on 08/31/11 &gt; I am applying for this loan to pay off a higher interest comsumer credit account with Lowes. I plan to pay off this loan in less than the three-year term.&lt;br/&gt;"/>
    <x v="0"/>
    <s v="Fast Track Debt Consolidation"/>
    <s v="150xx"/>
    <s v="PA"/>
    <n v="22.69"/>
  </r>
  <r>
    <n v="869186"/>
    <n v="1083001"/>
    <n v="32400"/>
    <n v="26500"/>
    <n v="26475"/>
    <x v="1"/>
    <n v="0.22850000000000001"/>
    <n v="744.77"/>
    <x v="6"/>
    <x v="33"/>
    <s v="Northrop Grumman"/>
    <x v="3"/>
    <x v="1"/>
    <n v="63000"/>
    <x v="0"/>
    <x v="51"/>
    <x v="1"/>
    <x v="0"/>
    <s v="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
    <x v="0"/>
    <s v="Debt Consolidation"/>
    <s v="206xx"/>
    <s v="MD"/>
    <n v="14.11"/>
  </r>
  <r>
    <n v="869188"/>
    <n v="1083003"/>
    <n v="14000"/>
    <n v="14000"/>
    <n v="14000"/>
    <x v="1"/>
    <n v="0.12989999999999999"/>
    <n v="318.48"/>
    <x v="1"/>
    <x v="13"/>
    <s v="Micron Technology"/>
    <x v="1"/>
    <x v="2"/>
    <n v="110000"/>
    <x v="2"/>
    <x v="51"/>
    <x v="0"/>
    <x v="0"/>
    <s v="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
    <x v="0"/>
    <s v="Debt Consolidation"/>
    <s v="227xx"/>
    <s v="VA"/>
    <n v="16.75"/>
  </r>
  <r>
    <n v="869189"/>
    <n v="1083004"/>
    <n v="5500"/>
    <n v="5500"/>
    <n v="5500"/>
    <x v="0"/>
    <n v="7.4899999999999994E-2"/>
    <n v="171.06"/>
    <x v="2"/>
    <x v="11"/>
    <s v=""/>
    <x v="11"/>
    <x v="2"/>
    <n v="34200"/>
    <x v="1"/>
    <x v="51"/>
    <x v="0"/>
    <x v="0"/>
    <s v="The reason for my loan is to consolidate my bills and to lower my interest rate.  "/>
    <x v="0"/>
    <s v="dept consolidtion"/>
    <s v="335xx"/>
    <s v="FL"/>
    <n v="18.63"/>
  </r>
  <r>
    <n v="869280"/>
    <n v="1083130"/>
    <n v="8000"/>
    <n v="8000"/>
    <n v="8000"/>
    <x v="0"/>
    <n v="0.12989999999999999"/>
    <n v="269.52"/>
    <x v="1"/>
    <x v="13"/>
    <s v="R &amp; K Hay Transport"/>
    <x v="7"/>
    <x v="0"/>
    <n v="40000"/>
    <x v="1"/>
    <x v="51"/>
    <x v="0"/>
    <x v="0"/>
    <s v=""/>
    <x v="0"/>
    <s v="Debt Consolidation Loan"/>
    <s v="973xx"/>
    <s v="OR"/>
    <n v="19.829999999999998"/>
  </r>
  <r>
    <n v="869295"/>
    <n v="1083145"/>
    <n v="2500"/>
    <n v="2500"/>
    <n v="2500"/>
    <x v="0"/>
    <n v="0.16489999999999999"/>
    <n v="88.5"/>
    <x v="3"/>
    <x v="10"/>
    <s v=""/>
    <x v="11"/>
    <x v="2"/>
    <n v="70000"/>
    <x v="2"/>
    <x v="51"/>
    <x v="0"/>
    <x v="0"/>
    <s v=""/>
    <x v="7"/>
    <s v="Real Estate Taxes"/>
    <s v="605xx"/>
    <s v="IL"/>
    <n v="15.15"/>
  </r>
  <r>
    <n v="869297"/>
    <n v="1083147"/>
    <n v="35000"/>
    <n v="22375"/>
    <n v="22125"/>
    <x v="1"/>
    <n v="0.16889999999999999"/>
    <n v="554.76"/>
    <x v="3"/>
    <x v="15"/>
    <s v="The Ginn Group, Inc"/>
    <x v="2"/>
    <x v="2"/>
    <n v="114000"/>
    <x v="0"/>
    <x v="51"/>
    <x v="2"/>
    <x v="0"/>
    <s v=""/>
    <x v="1"/>
    <s v="Credit Card Relief"/>
    <s v="310xx"/>
    <s v="GA"/>
    <n v="17.93"/>
  </r>
  <r>
    <n v="869300"/>
    <n v="1083150"/>
    <n v="9750"/>
    <n v="9750"/>
    <n v="9750"/>
    <x v="0"/>
    <n v="0.14269999999999999"/>
    <n v="334.52"/>
    <x v="1"/>
    <x v="2"/>
    <s v="Internal Medicine Assoc"/>
    <x v="2"/>
    <x v="2"/>
    <n v="82248"/>
    <x v="2"/>
    <x v="51"/>
    <x v="1"/>
    <x v="0"/>
    <s v="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
    <x v="8"/>
    <s v="Ponte Vedra Beach, FL Property"/>
    <s v="320xx"/>
    <s v="FL"/>
    <n v="15.68"/>
  </r>
  <r>
    <n v="869340"/>
    <n v="1083246"/>
    <n v="25000"/>
    <n v="25000"/>
    <n v="25000"/>
    <x v="0"/>
    <n v="7.4899999999999994E-2"/>
    <n v="777.55"/>
    <x v="2"/>
    <x v="11"/>
    <s v="Bentley Systems Inc"/>
    <x v="1"/>
    <x v="2"/>
    <n v="80000"/>
    <x v="0"/>
    <x v="51"/>
    <x v="0"/>
    <x v="0"/>
    <s v="  Borrower added on 09/06/11 &gt; FOR PURCHASE OF INVESTMENT PROPERTY&lt;br/&gt; Borrower added on 09/06/11 &gt; LOAN FOR INVESTMENT PROPERTY&lt;br/&gt; Borrower added on 09/06/11 &gt; INVESTMENT PROPERTY LOAN&lt;br/&gt;"/>
    <x v="5"/>
    <s v="Major Purchase"/>
    <s v="920xx"/>
    <s v="CA"/>
    <n v="10.28"/>
  </r>
  <r>
    <n v="869344"/>
    <n v="1083250"/>
    <n v="8000"/>
    <n v="8000"/>
    <n v="8000"/>
    <x v="1"/>
    <n v="0.16889999999999999"/>
    <n v="198.35"/>
    <x v="3"/>
    <x v="15"/>
    <s v="Bank of New York Mellon"/>
    <x v="1"/>
    <x v="1"/>
    <n v="28600"/>
    <x v="0"/>
    <x v="51"/>
    <x v="0"/>
    <x v="0"/>
    <s v="  Borrower added on 09/01/11 &gt; This loan will be used to finance the construction of a new room addition to our home.&lt;br/&gt;"/>
    <x v="5"/>
    <s v="Major Purchase Loan"/>
    <s v="328xx"/>
    <s v="FL"/>
    <n v="0.84"/>
  </r>
  <r>
    <n v="869359"/>
    <n v="1083316"/>
    <n v="15000"/>
    <n v="15000"/>
    <n v="15000"/>
    <x v="0"/>
    <n v="7.9000000000000001E-2"/>
    <n v="469.36"/>
    <x v="2"/>
    <x v="11"/>
    <s v="Pharmaceutical Health Care"/>
    <x v="5"/>
    <x v="0"/>
    <n v="37440"/>
    <x v="2"/>
    <x v="51"/>
    <x v="0"/>
    <x v="0"/>
    <s v="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
    <x v="0"/>
    <s v="Total Debt Consolidation"/>
    <s v="294xx"/>
    <s v="SC"/>
    <n v="11.79"/>
  </r>
  <r>
    <n v="869372"/>
    <n v="1083197"/>
    <n v="24000"/>
    <n v="24000"/>
    <n v="23725"/>
    <x v="1"/>
    <n v="0.1799"/>
    <n v="609.32000000000005"/>
    <x v="4"/>
    <x v="20"/>
    <s v="US Army"/>
    <x v="1"/>
    <x v="0"/>
    <n v="72528"/>
    <x v="0"/>
    <x v="51"/>
    <x v="0"/>
    <x v="0"/>
    <s v=""/>
    <x v="0"/>
    <s v="Pay off Debt"/>
    <s v="985xx"/>
    <s v="WA"/>
    <n v="18.8"/>
  </r>
  <r>
    <n v="869377"/>
    <n v="1083203"/>
    <n v="18000"/>
    <n v="18000"/>
    <n v="17975"/>
    <x v="0"/>
    <n v="6.9900000000000004E-2"/>
    <n v="555.71"/>
    <x v="2"/>
    <x v="12"/>
    <s v="Seven Eleven, Inc."/>
    <x v="5"/>
    <x v="2"/>
    <n v="86100"/>
    <x v="0"/>
    <x v="51"/>
    <x v="0"/>
    <x v="0"/>
    <s v="  Borrower added on 08/31/11 &gt; Debt Consolidation / September 2011&lt;br/&gt;null Borrower added on 09/01/11 &gt; Consolidation of credit card balances&lt;br/&gt;null"/>
    <x v="0"/>
    <s v="Debt Consolidation"/>
    <s v="925xx"/>
    <s v="CA"/>
    <n v="5.88"/>
  </r>
  <r>
    <n v="869408"/>
    <n v="1083285"/>
    <n v="6000"/>
    <n v="6000"/>
    <n v="6000"/>
    <x v="0"/>
    <n v="9.9900000000000003E-2"/>
    <n v="193.58"/>
    <x v="0"/>
    <x v="8"/>
    <s v="hawaii health services"/>
    <x v="0"/>
    <x v="0"/>
    <n v="20400"/>
    <x v="1"/>
    <x v="51"/>
    <x v="0"/>
    <x v="0"/>
    <s v="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
    <x v="7"/>
    <s v="personal loan"/>
    <s v="967xx"/>
    <s v="HI"/>
    <n v="3.76"/>
  </r>
  <r>
    <n v="869427"/>
    <n v="1029200"/>
    <n v="9600"/>
    <n v="9600"/>
    <n v="9350"/>
    <x v="0"/>
    <n v="8.4900000000000003E-2"/>
    <n v="303.01"/>
    <x v="2"/>
    <x v="6"/>
    <s v="HP"/>
    <x v="7"/>
    <x v="0"/>
    <n v="45000"/>
    <x v="2"/>
    <x v="51"/>
    <x v="0"/>
    <x v="0"/>
    <s v=" This loan would help me reduce my monthly payments of my credit cards and consolidate it to one payment. I have never been late on any payments and will not be late for these either. I would really appreciate the opportunity to get rid of this debt.  Thank you!"/>
    <x v="1"/>
    <s v="Consolidate/Reduce Credit Card Payments"/>
    <s v="117xx"/>
    <s v="NY"/>
    <n v="4.83"/>
  </r>
  <r>
    <n v="869471"/>
    <n v="1083301"/>
    <n v="6000"/>
    <n v="6000"/>
    <n v="6000"/>
    <x v="0"/>
    <n v="0.1099"/>
    <n v="196.41"/>
    <x v="0"/>
    <x v="4"/>
    <s v="wilshire state bank "/>
    <x v="8"/>
    <x v="0"/>
    <n v="30000"/>
    <x v="1"/>
    <x v="51"/>
    <x v="1"/>
    <x v="0"/>
    <s v=""/>
    <x v="9"/>
    <s v="Vacation"/>
    <s v="900xx"/>
    <s v="CA"/>
    <n v="12.64"/>
  </r>
  <r>
    <n v="869473"/>
    <n v="1083300"/>
    <n v="8600"/>
    <n v="8600"/>
    <n v="8600"/>
    <x v="0"/>
    <n v="0.15989999999999999"/>
    <n v="302.31"/>
    <x v="3"/>
    <x v="7"/>
    <s v="jefferson high school"/>
    <x v="1"/>
    <x v="0"/>
    <n v="35000"/>
    <x v="1"/>
    <x v="51"/>
    <x v="0"/>
    <x v="0"/>
    <s v=""/>
    <x v="5"/>
    <s v="major purchase"/>
    <s v="900xx"/>
    <s v="CA"/>
    <n v="2.88"/>
  </r>
  <r>
    <n v="869501"/>
    <n v="1083381"/>
    <n v="7800"/>
    <n v="7800"/>
    <n v="7550"/>
    <x v="0"/>
    <n v="0.1099"/>
    <n v="255.33"/>
    <x v="0"/>
    <x v="4"/>
    <s v="Ingram Micro"/>
    <x v="5"/>
    <x v="0"/>
    <n v="33000"/>
    <x v="1"/>
    <x v="51"/>
    <x v="0"/>
    <x v="0"/>
    <s v="  Borrower added on 08/31/11 &gt; Using loan to consolidate my debt. &lt;br/&gt;I would like to set up automatic payments if possible.&lt;br/&gt;Monthly budget is $700.&lt;br/&gt;My job is very stable and we are always busy with overtime.&lt;br/&gt;null"/>
    <x v="0"/>
    <s v="Debt Consolidation"/>
    <s v="170xx"/>
    <s v="PA"/>
    <n v="3.6"/>
  </r>
  <r>
    <n v="869505"/>
    <n v="1080477"/>
    <n v="3500"/>
    <n v="3500"/>
    <n v="3500"/>
    <x v="0"/>
    <n v="0.1099"/>
    <n v="114.57"/>
    <x v="0"/>
    <x v="4"/>
    <s v="Horizontal Well Drillers"/>
    <x v="0"/>
    <x v="0"/>
    <n v="62400"/>
    <x v="1"/>
    <x v="51"/>
    <x v="0"/>
    <x v="0"/>
    <s v=" 2007 Suzuki LT-R450 Four wheeler. Borrower added on 09/04/11 &gt; I plan to use the money to consolidate bills.  I have a stable job in the natural gas industry, and i always pay my bilss.&lt;br/&gt;"/>
    <x v="5"/>
    <s v="Ebay Purchase"/>
    <s v="158xx"/>
    <s v="PA"/>
    <n v="11.98"/>
  </r>
  <r>
    <n v="869525"/>
    <n v="1083436"/>
    <n v="5225"/>
    <n v="5225"/>
    <n v="5225"/>
    <x v="0"/>
    <n v="7.4899999999999994E-2"/>
    <n v="162.51"/>
    <x v="2"/>
    <x v="11"/>
    <s v="Novartis Pharmaceuticals"/>
    <x v="9"/>
    <x v="2"/>
    <n v="135000"/>
    <x v="1"/>
    <x v="51"/>
    <x v="1"/>
    <x v="0"/>
    <s v="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
    <x v="5"/>
    <s v="Nikon Purchases"/>
    <s v="070xx"/>
    <s v="NJ"/>
    <n v="13.52"/>
  </r>
  <r>
    <n v="869528"/>
    <n v="1083440"/>
    <n v="12000"/>
    <n v="12000"/>
    <n v="11827.644840000001"/>
    <x v="1"/>
    <n v="0.1479"/>
    <n v="284.16000000000003"/>
    <x v="1"/>
    <x v="9"/>
    <s v="K-2 Solutions"/>
    <x v="7"/>
    <x v="2"/>
    <n v="62000"/>
    <x v="2"/>
    <x v="51"/>
    <x v="0"/>
    <x v="0"/>
    <s v=""/>
    <x v="11"/>
    <s v="Wedding Loan"/>
    <s v="284xx"/>
    <s v="NC"/>
    <n v="18.079999999999998"/>
  </r>
  <r>
    <n v="869561"/>
    <n v="1083524"/>
    <n v="14300"/>
    <n v="14300"/>
    <n v="14300"/>
    <x v="1"/>
    <n v="0.20619999999999999"/>
    <n v="383.82"/>
    <x v="5"/>
    <x v="23"/>
    <s v="niederst management company"/>
    <x v="4"/>
    <x v="0"/>
    <n v="30000"/>
    <x v="2"/>
    <x v="51"/>
    <x v="1"/>
    <x v="0"/>
    <s v=""/>
    <x v="7"/>
    <s v="personal loan"/>
    <s v="441xx"/>
    <s v="OH"/>
    <n v="19.2"/>
  </r>
  <r>
    <n v="869566"/>
    <n v="1083395"/>
    <n v="6000"/>
    <n v="6000"/>
    <n v="6000"/>
    <x v="0"/>
    <n v="0.10589999999999999"/>
    <n v="195.27"/>
    <x v="0"/>
    <x v="16"/>
    <s v="frito-lay"/>
    <x v="0"/>
    <x v="0"/>
    <n v="50000"/>
    <x v="2"/>
    <x v="51"/>
    <x v="0"/>
    <x v="0"/>
    <s v=""/>
    <x v="0"/>
    <s v="Debt Consolidation"/>
    <s v="117xx"/>
    <s v="NY"/>
    <n v="13.1"/>
  </r>
  <r>
    <n v="869602"/>
    <n v="1083488"/>
    <n v="5000"/>
    <n v="5000"/>
    <n v="5000"/>
    <x v="0"/>
    <n v="0.1149"/>
    <n v="164.86"/>
    <x v="0"/>
    <x v="0"/>
    <s v="TIBCO Software"/>
    <x v="10"/>
    <x v="0"/>
    <n v="200000"/>
    <x v="2"/>
    <x v="51"/>
    <x v="0"/>
    <x v="0"/>
    <s v="  Borrower added on 08/31/11 &gt; This loan is for a specialist course of dermatalogical medication that is not covered by my employers medical insurance.&lt;br/&gt; Borrower added on 09/01/11 &gt; I want to clarify that this is for a medical and NOT a cosmetic procedure. Thanks&lt;br/&gt;null"/>
    <x v="12"/>
    <s v="Medical Loan"/>
    <s v="112xx"/>
    <s v="NY"/>
    <n v="5.58"/>
  </r>
  <r>
    <n v="869606"/>
    <n v="1083492"/>
    <n v="18000"/>
    <n v="18000"/>
    <n v="18000"/>
    <x v="0"/>
    <n v="7.4899999999999994E-2"/>
    <n v="559.83000000000004"/>
    <x v="2"/>
    <x v="11"/>
    <s v="CFD Research Corporation"/>
    <x v="3"/>
    <x v="0"/>
    <n v="89004"/>
    <x v="2"/>
    <x v="51"/>
    <x v="0"/>
    <x v="0"/>
    <s v="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
    <x v="11"/>
    <s v="Personal Loan Requirements"/>
    <s v="358xx"/>
    <s v="AL"/>
    <n v="5.29"/>
  </r>
  <r>
    <n v="869641"/>
    <n v="1083557"/>
    <n v="21000"/>
    <n v="21000"/>
    <n v="21000"/>
    <x v="0"/>
    <n v="0.15620000000000001"/>
    <n v="734.37"/>
    <x v="3"/>
    <x v="21"/>
    <s v="Dynamic Digital Advertising"/>
    <x v="1"/>
    <x v="2"/>
    <n v="59617"/>
    <x v="2"/>
    <x v="51"/>
    <x v="0"/>
    <x v="0"/>
    <s v="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
    <x v="1"/>
    <s v="Pay off Credit Cards"/>
    <s v="190xx"/>
    <s v="PA"/>
    <n v="14.13"/>
  </r>
  <r>
    <n v="869672"/>
    <n v="1083510"/>
    <n v="10000"/>
    <n v="10000"/>
    <n v="10000"/>
    <x v="1"/>
    <n v="0.12989999999999999"/>
    <n v="227.48"/>
    <x v="1"/>
    <x v="13"/>
    <s v="Principal Financial Group"/>
    <x v="2"/>
    <x v="2"/>
    <n v="82404"/>
    <x v="1"/>
    <x v="51"/>
    <x v="0"/>
    <x v="0"/>
    <s v=""/>
    <x v="5"/>
    <s v="Personal Loan"/>
    <s v="071xx"/>
    <s v="NJ"/>
    <n v="12.67"/>
  </r>
  <r>
    <n v="869696"/>
    <n v="1083586"/>
    <n v="17000"/>
    <n v="17000"/>
    <n v="17000"/>
    <x v="0"/>
    <n v="0.11990000000000001"/>
    <n v="564.57000000000005"/>
    <x v="0"/>
    <x v="1"/>
    <s v="Walmart"/>
    <x v="1"/>
    <x v="2"/>
    <n v="30000"/>
    <x v="0"/>
    <x v="51"/>
    <x v="1"/>
    <x v="0"/>
    <s v="  Borrower added on 09/01/11 &gt; I have been at my Job for 25 years almost 26. I have never missed a payment on any credit i have ever had over the past 3 decades witch is my whole credit life experience.&lt;br/&gt;"/>
    <x v="0"/>
    <s v="Dept Con"/>
    <s v="634xx"/>
    <s v="MO"/>
    <n v="11.56"/>
  </r>
  <r>
    <n v="869708"/>
    <n v="1083598"/>
    <n v="7500"/>
    <n v="7500"/>
    <n v="7500"/>
    <x v="0"/>
    <n v="0.12989999999999999"/>
    <n v="252.67"/>
    <x v="1"/>
    <x v="13"/>
    <s v="Chicago International Trucks"/>
    <x v="1"/>
    <x v="0"/>
    <n v="58000"/>
    <x v="1"/>
    <x v="51"/>
    <x v="0"/>
    <x v="0"/>
    <s v="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
    <x v="0"/>
    <s v="Debt Consolidation "/>
    <s v="604xx"/>
    <s v="IL"/>
    <n v="17.149999999999999"/>
  </r>
  <r>
    <n v="869713"/>
    <n v="1083633"/>
    <n v="4000"/>
    <n v="4000"/>
    <n v="3975"/>
    <x v="0"/>
    <n v="7.4899999999999994E-2"/>
    <n v="124.41"/>
    <x v="2"/>
    <x v="11"/>
    <s v="Chris Hawley Construction"/>
    <x v="1"/>
    <x v="0"/>
    <n v="95000"/>
    <x v="1"/>
    <x v="51"/>
    <x v="0"/>
    <x v="0"/>
    <s v="  Borrower added on 08/31/11 &gt; For a healthy Water Purification System.&lt;br/&gt;"/>
    <x v="13"/>
    <s v="Healthy Water Purification System"/>
    <s v="940xx"/>
    <s v="CA"/>
    <n v="19.89"/>
  </r>
  <r>
    <n v="869720"/>
    <n v="1083640"/>
    <n v="20000"/>
    <n v="15500"/>
    <n v="15500"/>
    <x v="1"/>
    <n v="0.16489999999999999"/>
    <n v="380.98"/>
    <x v="3"/>
    <x v="10"/>
    <s v="Michael's Toyota of Bellevue"/>
    <x v="3"/>
    <x v="0"/>
    <n v="54000"/>
    <x v="0"/>
    <x v="51"/>
    <x v="1"/>
    <x v="0"/>
    <s v=""/>
    <x v="7"/>
    <s v="Other"/>
    <s v="980xx"/>
    <s v="WA"/>
    <n v="19.09"/>
  </r>
  <r>
    <n v="869722"/>
    <n v="1083642"/>
    <n v="3200"/>
    <n v="3200"/>
    <n v="3200"/>
    <x v="0"/>
    <n v="0.16489999999999999"/>
    <n v="113.28"/>
    <x v="3"/>
    <x v="10"/>
    <s v="Wells Fargo"/>
    <x v="5"/>
    <x v="0"/>
    <n v="60000"/>
    <x v="2"/>
    <x v="51"/>
    <x v="1"/>
    <x v="0"/>
    <s v="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
    <x v="0"/>
    <s v="LASTLOAN"/>
    <s v="852xx"/>
    <s v="AZ"/>
    <n v="13.96"/>
  </r>
  <r>
    <n v="869729"/>
    <n v="1083650"/>
    <n v="11500"/>
    <n v="10125"/>
    <n v="9875"/>
    <x v="1"/>
    <n v="0.1099"/>
    <n v="220.1"/>
    <x v="0"/>
    <x v="4"/>
    <s v="pinnacle rehab"/>
    <x v="5"/>
    <x v="2"/>
    <n v="106000"/>
    <x v="2"/>
    <x v="51"/>
    <x v="0"/>
    <x v="0"/>
    <s v=""/>
    <x v="11"/>
    <s v="Wedding"/>
    <s v="922xx"/>
    <s v="CA"/>
    <n v="19.559999999999999"/>
  </r>
  <r>
    <n v="869736"/>
    <n v="1083658"/>
    <n v="2425"/>
    <n v="2425"/>
    <n v="2425"/>
    <x v="0"/>
    <n v="8.4900000000000003E-2"/>
    <n v="76.55"/>
    <x v="2"/>
    <x v="6"/>
    <s v="A&amp;N International"/>
    <x v="0"/>
    <x v="0"/>
    <n v="36000"/>
    <x v="1"/>
    <x v="51"/>
    <x v="0"/>
    <x v="0"/>
    <s v=""/>
    <x v="2"/>
    <s v="Ford Crown Vic"/>
    <s v="770xx"/>
    <s v="TX"/>
    <n v="24.87"/>
  </r>
  <r>
    <n v="869750"/>
    <n v="1083722"/>
    <n v="5000"/>
    <n v="5000"/>
    <n v="4750"/>
    <x v="0"/>
    <n v="9.9900000000000003E-2"/>
    <n v="161.32"/>
    <x v="0"/>
    <x v="8"/>
    <s v="Chiquita Brands"/>
    <x v="10"/>
    <x v="0"/>
    <n v="68000"/>
    <x v="2"/>
    <x v="51"/>
    <x v="0"/>
    <x v="0"/>
    <s v="  Borrower added on 09/01/11 &gt; Im not happy with the current interest rate on my debt. This loan allows me the freedom to pay debt off faster &amp;amp; save my family money at the same time.&lt;br/&gt;null"/>
    <x v="0"/>
    <s v="Loan 9/11/2011"/>
    <s v="950xx"/>
    <s v="CA"/>
    <n v="21.79"/>
  </r>
  <r>
    <n v="869761"/>
    <n v="1083734"/>
    <n v="2200"/>
    <n v="2200"/>
    <n v="2200"/>
    <x v="0"/>
    <n v="7.4899999999999994E-2"/>
    <n v="68.430000000000007"/>
    <x v="2"/>
    <x v="11"/>
    <s v="sears"/>
    <x v="1"/>
    <x v="2"/>
    <n v="45000"/>
    <x v="1"/>
    <x v="51"/>
    <x v="1"/>
    <x v="0"/>
    <s v=""/>
    <x v="1"/>
    <s v="Financial Freedom"/>
    <s v="923xx"/>
    <s v="CA"/>
    <n v="10.98"/>
  </r>
  <r>
    <n v="869762"/>
    <n v="1083602"/>
    <n v="4500"/>
    <n v="4500"/>
    <n v="4475"/>
    <x v="0"/>
    <n v="7.4899999999999994E-2"/>
    <n v="139.96"/>
    <x v="2"/>
    <x v="11"/>
    <s v="Kaiser Permanente"/>
    <x v="1"/>
    <x v="1"/>
    <n v="41500"/>
    <x v="0"/>
    <x v="51"/>
    <x v="0"/>
    <x v="0"/>
    <s v="  Borrower added on 08/31/11 &gt; reconstruction surgery&lt;br/&gt;good payment history, ontime&lt;br/&gt;been with emplyer for 22 years&lt;br/&gt;"/>
    <x v="7"/>
    <s v="Other"/>
    <s v="917xx"/>
    <s v="CA"/>
    <n v="6.71"/>
  </r>
  <r>
    <n v="869776"/>
    <n v="1083666"/>
    <n v="4000"/>
    <n v="4000"/>
    <n v="4000"/>
    <x v="0"/>
    <n v="0.13489999999999999"/>
    <n v="135.72999999999999"/>
    <x v="1"/>
    <x v="2"/>
    <s v="Lowe's Home Improvement"/>
    <x v="5"/>
    <x v="0"/>
    <n v="37200"/>
    <x v="1"/>
    <x v="51"/>
    <x v="0"/>
    <x v="0"/>
    <s v="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
    <x v="1"/>
    <s v="debt loan"/>
    <s v="841xx"/>
    <s v="UT"/>
    <n v="15.94"/>
  </r>
  <r>
    <n v="869785"/>
    <n v="1083679"/>
    <n v="15000"/>
    <n v="15000"/>
    <n v="15000"/>
    <x v="0"/>
    <n v="7.4899999999999994E-2"/>
    <n v="466.53"/>
    <x v="2"/>
    <x v="11"/>
    <s v="Groupon"/>
    <x v="4"/>
    <x v="0"/>
    <n v="35000"/>
    <x v="1"/>
    <x v="51"/>
    <x v="0"/>
    <x v="0"/>
    <s v="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
    <x v="11"/>
    <s v="Wedding Loan"/>
    <s v="606xx"/>
    <s v="IL"/>
    <n v="11.93"/>
  </r>
  <r>
    <n v="869878"/>
    <n v="1083777"/>
    <n v="8000"/>
    <n v="8000"/>
    <n v="8000"/>
    <x v="0"/>
    <n v="5.9900000000000002E-2"/>
    <n v="243.34"/>
    <x v="2"/>
    <x v="17"/>
    <s v=""/>
    <x v="11"/>
    <x v="2"/>
    <n v="32000"/>
    <x v="1"/>
    <x v="51"/>
    <x v="0"/>
    <x v="0"/>
    <s v="  Borrower added on 09/03/11 &gt; This loan is to pay off my PayPal credit card,&lt;br/&gt;null Borrower added on 09/03/11 &gt; and save on interest,I am a  excellent credit risk.&lt;br/&gt;"/>
    <x v="1"/>
    <s v="ebay payoff"/>
    <s v="240xx"/>
    <s v="VA"/>
    <n v="6.9"/>
  </r>
  <r>
    <n v="869887"/>
    <n v="1083787"/>
    <n v="25000"/>
    <n v="25000"/>
    <n v="24975"/>
    <x v="0"/>
    <n v="0.15620000000000001"/>
    <n v="874.25"/>
    <x v="3"/>
    <x v="21"/>
    <s v="American building maintenance "/>
    <x v="1"/>
    <x v="1"/>
    <n v="70000"/>
    <x v="0"/>
    <x v="51"/>
    <x v="0"/>
    <x v="0"/>
    <s v="  Borrower added on 09/09/11 &gt; Investors, I have worked the same job since 1984,my house is payed for,i have company life ins policy that pays twice my yearly wages and been investing in company 401-k plan for 20 years.I am a grounded person. I am a good investment!!!--&lt;br/&gt;"/>
    <x v="0"/>
    <s v="Pay off credit cards"/>
    <s v="796xx"/>
    <s v="TX"/>
    <n v="22.13"/>
  </r>
  <r>
    <n v="869898"/>
    <n v="1083799"/>
    <n v="3500"/>
    <n v="3500"/>
    <n v="3500"/>
    <x v="0"/>
    <n v="0.16889999999999999"/>
    <n v="124.6"/>
    <x v="3"/>
    <x v="15"/>
    <s v="Macy's"/>
    <x v="4"/>
    <x v="2"/>
    <n v="60000"/>
    <x v="1"/>
    <x v="51"/>
    <x v="1"/>
    <x v="0"/>
    <s v="  Borrower added on 09/01/11 &gt; I am in need of car repairs. I have borrowed five times from another peer lending club and have paid all my loans in full.  I do not have a mortage payment because I live with my parents.&lt;br/&gt;"/>
    <x v="7"/>
    <s v="car repair"/>
    <s v="301xx"/>
    <s v="GA"/>
    <n v="20.6"/>
  </r>
  <r>
    <n v="869901"/>
    <n v="1083803"/>
    <n v="8000"/>
    <n v="8000"/>
    <n v="7975"/>
    <x v="0"/>
    <n v="5.9900000000000002E-2"/>
    <n v="243.34"/>
    <x v="2"/>
    <x v="17"/>
    <s v="Morgan Stanley"/>
    <x v="8"/>
    <x v="0"/>
    <n v="110000"/>
    <x v="0"/>
    <x v="51"/>
    <x v="0"/>
    <x v="0"/>
    <s v="  Borrower added on 09/01/11 &gt; I have borrowed money from my parents for school and a car. Now I would like to pay them back.&lt;br/&gt;"/>
    <x v="0"/>
    <s v="Debt consolidation"/>
    <s v="100xx"/>
    <s v="NY"/>
    <n v="7.96"/>
  </r>
  <r>
    <n v="869932"/>
    <n v="1083914"/>
    <n v="19000"/>
    <n v="13000"/>
    <n v="13000"/>
    <x v="1"/>
    <n v="0.1749"/>
    <n v="326.52"/>
    <x v="3"/>
    <x v="27"/>
    <s v="Johnson Matthey"/>
    <x v="2"/>
    <x v="0"/>
    <n v="55000"/>
    <x v="2"/>
    <x v="51"/>
    <x v="0"/>
    <x v="0"/>
    <s v="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
    <x v="0"/>
    <s v="Lending club/credit card refi"/>
    <s v="193xx"/>
    <s v="PA"/>
    <n v="18.440000000000001"/>
  </r>
  <r>
    <n v="869981"/>
    <n v="1083884"/>
    <n v="15000"/>
    <n v="12575"/>
    <n v="12575"/>
    <x v="1"/>
    <n v="0.15989999999999999"/>
    <n v="305.74"/>
    <x v="3"/>
    <x v="7"/>
    <s v="reed lallier"/>
    <x v="4"/>
    <x v="2"/>
    <n v="80000"/>
    <x v="2"/>
    <x v="51"/>
    <x v="2"/>
    <x v="0"/>
    <s v="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
    <x v="0"/>
    <s v="Debt Consolidation"/>
    <s v="283xx"/>
    <s v="NC"/>
    <n v="10.74"/>
  </r>
  <r>
    <n v="870014"/>
    <n v="1083946"/>
    <n v="5400"/>
    <n v="5400"/>
    <n v="5400"/>
    <x v="1"/>
    <n v="0.1479"/>
    <n v="127.88"/>
    <x v="1"/>
    <x v="9"/>
    <s v="Infusiohn Brands Inc"/>
    <x v="0"/>
    <x v="0"/>
    <n v="51996"/>
    <x v="2"/>
    <x v="51"/>
    <x v="1"/>
    <x v="0"/>
    <s v="  Borrower added on 09/02/11 &gt; This is a debt consolidation loan to pay off my credit cards.  I have a good income but want to eliminate high interest cards in place of one fixed payment.&lt;br/&gt;"/>
    <x v="0"/>
    <s v="Consolidation Loan"/>
    <s v="337xx"/>
    <s v="FL"/>
    <n v="11.03"/>
  </r>
  <r>
    <n v="870019"/>
    <n v="1083952"/>
    <n v="35000"/>
    <n v="35000"/>
    <n v="35000"/>
    <x v="0"/>
    <n v="0.1099"/>
    <n v="1145.69"/>
    <x v="0"/>
    <x v="4"/>
    <s v="Abbott Labs"/>
    <x v="3"/>
    <x v="0"/>
    <n v="82000"/>
    <x v="0"/>
    <x v="51"/>
    <x v="1"/>
    <x v="0"/>
    <s v=""/>
    <x v="4"/>
    <s v="Small Business Loan"/>
    <s v="606xx"/>
    <s v="IL"/>
    <n v="3.25"/>
  </r>
  <r>
    <n v="870020"/>
    <n v="1083953"/>
    <n v="35000"/>
    <n v="35000"/>
    <n v="34925"/>
    <x v="0"/>
    <n v="7.4899999999999994E-2"/>
    <n v="1088.56"/>
    <x v="2"/>
    <x v="11"/>
    <s v=""/>
    <x v="5"/>
    <x v="2"/>
    <n v="96000"/>
    <x v="2"/>
    <x v="51"/>
    <x v="0"/>
    <x v="0"/>
    <s v="  Borrower added on 09/01/11 &gt; Loan will be used to payoff a credit card and 2nd mortgage so that we can refinance our 1st mortgage at the current lower rates.  Please feel free to contact me with any questions.&lt;br/&gt;"/>
    <x v="0"/>
    <s v="September 2011 Loan"/>
    <s v="773xx"/>
    <s v="TX"/>
    <n v="12.64"/>
  </r>
  <r>
    <n v="870025"/>
    <n v="1083960"/>
    <n v="24000"/>
    <n v="24000"/>
    <n v="24000"/>
    <x v="0"/>
    <n v="7.4899999999999994E-2"/>
    <n v="746.44"/>
    <x v="2"/>
    <x v="11"/>
    <s v="HSBC Bank"/>
    <x v="1"/>
    <x v="2"/>
    <n v="131004"/>
    <x v="2"/>
    <x v="51"/>
    <x v="0"/>
    <x v="0"/>
    <s v="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
    <x v="0"/>
    <s v="CC Debt"/>
    <s v="141xx"/>
    <s v="NY"/>
    <n v="7.19"/>
  </r>
  <r>
    <n v="870027"/>
    <n v="1083962"/>
    <n v="4200"/>
    <n v="4200"/>
    <n v="4200"/>
    <x v="0"/>
    <n v="0.10589999999999999"/>
    <n v="136.69"/>
    <x v="0"/>
    <x v="16"/>
    <s v="KT Consulting, Inc"/>
    <x v="0"/>
    <x v="2"/>
    <n v="59500"/>
    <x v="1"/>
    <x v="51"/>
    <x v="0"/>
    <x v="0"/>
    <s v=""/>
    <x v="11"/>
    <s v="Wedding Loan"/>
    <s v="208xx"/>
    <s v="MD"/>
    <n v="19.78"/>
  </r>
  <r>
    <n v="870037"/>
    <n v="1083973"/>
    <n v="1500"/>
    <n v="1500"/>
    <n v="1500"/>
    <x v="0"/>
    <n v="5.4199999999999998E-2"/>
    <n v="45.24"/>
    <x v="2"/>
    <x v="24"/>
    <s v="Quiet Logistics"/>
    <x v="4"/>
    <x v="2"/>
    <n v="60000"/>
    <x v="2"/>
    <x v="51"/>
    <x v="1"/>
    <x v="0"/>
    <s v="  Borrower added on 09/01/11 &gt; I want the loan to pay my out of pocket expenses on recent medical bills accrued so insurance will pay at 100% and I wont have to make monthly payments to all the doctors etc...&lt;br/&gt;"/>
    <x v="12"/>
    <s v="Personal loan for medical expenses"/>
    <s v="402xx"/>
    <s v="KY"/>
    <n v="5.26"/>
  </r>
  <r>
    <n v="870061"/>
    <n v="1084001"/>
    <n v="25000"/>
    <n v="25000"/>
    <n v="25000"/>
    <x v="0"/>
    <n v="7.4899999999999994E-2"/>
    <n v="777.55"/>
    <x v="2"/>
    <x v="11"/>
    <s v="doss aviation, inc"/>
    <x v="3"/>
    <x v="2"/>
    <n v="53148"/>
    <x v="0"/>
    <x v="51"/>
    <x v="1"/>
    <x v="0"/>
    <s v="  Borrower added on 09/01/11 &gt; this loan is to consolidate my cards&lt;br/&gt; Borrower added on 09/06/11 &gt; consolidation of debt&lt;br/&gt;"/>
    <x v="0"/>
    <s v="Debt Consolidation"/>
    <s v="325xx"/>
    <s v="FL"/>
    <n v="17.05"/>
  </r>
  <r>
    <n v="870064"/>
    <n v="1084018"/>
    <n v="6400"/>
    <n v="6400"/>
    <n v="6400"/>
    <x v="0"/>
    <n v="6.6199999999999995E-2"/>
    <n v="196.51"/>
    <x v="2"/>
    <x v="17"/>
    <s v="US Government"/>
    <x v="1"/>
    <x v="0"/>
    <n v="112000"/>
    <x v="0"/>
    <x v="52"/>
    <x v="0"/>
    <x v="0"/>
    <s v=""/>
    <x v="0"/>
    <s v="Debt Consolidation Loan"/>
    <s v="208xx"/>
    <s v="MD"/>
    <n v="2.12"/>
  </r>
  <r>
    <n v="870068"/>
    <n v="1084029"/>
    <n v="6000"/>
    <n v="6000"/>
    <n v="6000"/>
    <x v="0"/>
    <n v="0.15989999999999999"/>
    <n v="210.92"/>
    <x v="3"/>
    <x v="7"/>
    <s v="walmart store"/>
    <x v="8"/>
    <x v="0"/>
    <n v="20000"/>
    <x v="0"/>
    <x v="51"/>
    <x v="0"/>
    <x v="0"/>
    <s v=""/>
    <x v="0"/>
    <s v="debt consolidation loan"/>
    <s v="951xx"/>
    <s v="CA"/>
    <n v="13.8"/>
  </r>
  <r>
    <n v="870090"/>
    <n v="1084052"/>
    <n v="8000"/>
    <n v="8000"/>
    <n v="8000"/>
    <x v="0"/>
    <n v="0.15229999999999999"/>
    <n v="278.23"/>
    <x v="1"/>
    <x v="5"/>
    <s v="Best Buy"/>
    <x v="2"/>
    <x v="2"/>
    <n v="52500"/>
    <x v="0"/>
    <x v="51"/>
    <x v="0"/>
    <x v="0"/>
    <s v="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
    <x v="0"/>
    <s v="Family Loan"/>
    <s v="773xx"/>
    <s v="TX"/>
    <n v="2.67"/>
  </r>
  <r>
    <n v="870106"/>
    <n v="1084069"/>
    <n v="18000"/>
    <n v="18000"/>
    <n v="18000"/>
    <x v="0"/>
    <n v="0.1149"/>
    <n v="593.49"/>
    <x v="0"/>
    <x v="0"/>
    <s v="First Solar"/>
    <x v="2"/>
    <x v="2"/>
    <n v="90000"/>
    <x v="2"/>
    <x v="51"/>
    <x v="0"/>
    <x v="0"/>
    <s v=""/>
    <x v="3"/>
    <s v="Building Loan"/>
    <s v="434xx"/>
    <s v="OH"/>
    <n v="19.03"/>
  </r>
  <r>
    <n v="870110"/>
    <n v="1084073"/>
    <n v="15000"/>
    <n v="15000"/>
    <n v="15000"/>
    <x v="0"/>
    <n v="0.1479"/>
    <n v="518.44000000000005"/>
    <x v="1"/>
    <x v="9"/>
    <s v="Att"/>
    <x v="4"/>
    <x v="1"/>
    <n v="66000"/>
    <x v="2"/>
    <x v="51"/>
    <x v="0"/>
    <x v="0"/>
    <s v="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
    <x v="0"/>
    <s v="Get out of debt!"/>
    <s v="402xx"/>
    <s v="KY"/>
    <n v="11.07"/>
  </r>
  <r>
    <n v="870112"/>
    <n v="1084002"/>
    <n v="30000"/>
    <n v="30000"/>
    <n v="29750"/>
    <x v="0"/>
    <n v="0.16489999999999999"/>
    <n v="1061.99"/>
    <x v="3"/>
    <x v="10"/>
    <s v="Primary Wave Music"/>
    <x v="8"/>
    <x v="0"/>
    <n v="90000"/>
    <x v="0"/>
    <x v="51"/>
    <x v="0"/>
    <x v="0"/>
    <s v="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
    <x v="0"/>
    <s v="Consolidation Loan"/>
    <s v="100xx"/>
    <s v="NY"/>
    <n v="14.64"/>
  </r>
  <r>
    <n v="870119"/>
    <n v="1084009"/>
    <n v="35000"/>
    <n v="22975"/>
    <n v="22975"/>
    <x v="1"/>
    <n v="0.11990000000000001"/>
    <n v="510.96"/>
    <x v="0"/>
    <x v="1"/>
    <s v="US Military"/>
    <x v="1"/>
    <x v="2"/>
    <n v="93600"/>
    <x v="0"/>
    <x v="51"/>
    <x v="2"/>
    <x v="0"/>
    <s v=""/>
    <x v="4"/>
    <s v="Dance for a Purpose"/>
    <s v="781xx"/>
    <s v="TX"/>
    <n v="13.26"/>
  </r>
  <r>
    <n v="870128"/>
    <n v="1084119"/>
    <n v="8000"/>
    <n v="8000"/>
    <n v="8000"/>
    <x v="0"/>
    <n v="0.11990000000000001"/>
    <n v="265.68"/>
    <x v="0"/>
    <x v="1"/>
    <s v="Pfizer"/>
    <x v="1"/>
    <x v="2"/>
    <n v="85000"/>
    <x v="2"/>
    <x v="51"/>
    <x v="0"/>
    <x v="0"/>
    <s v="  Borrower added on 09/01/11 &gt; I plan to use the funds to pay for a home improvement job. I am a good borrower because I am a reliable employee and I have had a stable job for the last 13 years. My monthly budget is $ 5,000&lt;br/&gt;"/>
    <x v="3"/>
    <s v="Home Improvement"/>
    <s v="070xx"/>
    <s v="NJ"/>
    <n v="10.24"/>
  </r>
  <r>
    <n v="870129"/>
    <n v="1084120"/>
    <n v="2400"/>
    <n v="2400"/>
    <n v="2400"/>
    <x v="0"/>
    <n v="7.4899999999999994E-2"/>
    <n v="74.650000000000006"/>
    <x v="2"/>
    <x v="11"/>
    <s v="Arnold Palmer Hospital"/>
    <x v="0"/>
    <x v="2"/>
    <n v="62400"/>
    <x v="1"/>
    <x v="51"/>
    <x v="0"/>
    <x v="0"/>
    <s v=""/>
    <x v="3"/>
    <s v="Home"/>
    <s v="335xx"/>
    <s v="FL"/>
    <n v="18.600000000000001"/>
  </r>
  <r>
    <n v="870130"/>
    <n v="1084121"/>
    <n v="6000"/>
    <n v="6000"/>
    <n v="6000"/>
    <x v="0"/>
    <n v="0.10589999999999999"/>
    <n v="195.27"/>
    <x v="0"/>
    <x v="16"/>
    <s v="Euro-American Tours"/>
    <x v="2"/>
    <x v="2"/>
    <n v="32760"/>
    <x v="1"/>
    <x v="51"/>
    <x v="0"/>
    <x v="0"/>
    <s v=""/>
    <x v="3"/>
    <s v="Home Improvement"/>
    <s v="740xx"/>
    <s v="OK"/>
    <n v="18.829999999999998"/>
  </r>
  <r>
    <n v="870140"/>
    <n v="1084132"/>
    <n v="7000"/>
    <n v="7000"/>
    <n v="7000"/>
    <x v="0"/>
    <n v="7.4899999999999994E-2"/>
    <n v="217.72"/>
    <x v="2"/>
    <x v="11"/>
    <s v="Bellevue College"/>
    <x v="1"/>
    <x v="0"/>
    <n v="55000"/>
    <x v="1"/>
    <x v="51"/>
    <x v="1"/>
    <x v="0"/>
    <s v="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
    <x v="6"/>
    <s v="Moving Up For The World"/>
    <s v="902xx"/>
    <s v="CA"/>
    <n v="16.95"/>
  </r>
  <r>
    <n v="870158"/>
    <n v="1084157"/>
    <n v="16100"/>
    <n v="16100"/>
    <n v="16100"/>
    <x v="1"/>
    <n v="0.18390000000000001"/>
    <n v="412.26"/>
    <x v="4"/>
    <x v="18"/>
    <s v="South Western City Schools"/>
    <x v="1"/>
    <x v="2"/>
    <n v="65000"/>
    <x v="0"/>
    <x v="51"/>
    <x v="2"/>
    <x v="0"/>
    <s v="  Borrower added on 09/03/11 &gt; I am going to use this loan to pay off some debts.  My job is very stable and my credit is good and bills are paid on time.&lt;br/&gt;"/>
    <x v="0"/>
    <s v="Family Loan"/>
    <s v="431xx"/>
    <s v="OH"/>
    <n v="24.07"/>
  </r>
  <r>
    <n v="870162"/>
    <n v="1081883"/>
    <n v="1250"/>
    <n v="1250"/>
    <n v="1250"/>
    <x v="0"/>
    <n v="5.4199999999999998E-2"/>
    <n v="37.700000000000003"/>
    <x v="2"/>
    <x v="24"/>
    <s v=""/>
    <x v="11"/>
    <x v="1"/>
    <n v="70000"/>
    <x v="1"/>
    <x v="51"/>
    <x v="0"/>
    <x v="0"/>
    <s v=""/>
    <x v="5"/>
    <s v="FLIGHT loan"/>
    <s v="362xx"/>
    <s v="AL"/>
    <n v="19.29"/>
  </r>
  <r>
    <n v="870177"/>
    <n v="1084091"/>
    <n v="13600"/>
    <n v="13600"/>
    <n v="13600"/>
    <x v="0"/>
    <n v="0.1099"/>
    <n v="445.19"/>
    <x v="0"/>
    <x v="4"/>
    <s v=""/>
    <x v="3"/>
    <x v="1"/>
    <n v="53400"/>
    <x v="2"/>
    <x v="51"/>
    <x v="0"/>
    <x v="0"/>
    <s v=""/>
    <x v="4"/>
    <s v="Real Estate Investment"/>
    <s v="152xx"/>
    <s v="PA"/>
    <n v="4.13"/>
  </r>
  <r>
    <n v="870271"/>
    <n v="1084187"/>
    <n v="12200"/>
    <n v="8750"/>
    <n v="8500"/>
    <x v="1"/>
    <n v="0.1099"/>
    <n v="190.21"/>
    <x v="0"/>
    <x v="4"/>
    <s v="Graphic Productions "/>
    <x v="2"/>
    <x v="0"/>
    <n v="64000"/>
    <x v="2"/>
    <x v="51"/>
    <x v="1"/>
    <x v="0"/>
    <s v=""/>
    <x v="0"/>
    <s v="Debt Consolidation Loan"/>
    <s v="070xx"/>
    <s v="NJ"/>
    <n v="8.0399999999999991"/>
  </r>
  <r>
    <n v="870288"/>
    <n v="1084202"/>
    <n v="2200"/>
    <n v="2200"/>
    <n v="2200"/>
    <x v="0"/>
    <n v="0.11990000000000001"/>
    <n v="73.069999999999993"/>
    <x v="0"/>
    <x v="1"/>
    <s v="Saks fifth avenue "/>
    <x v="7"/>
    <x v="1"/>
    <n v="40000"/>
    <x v="2"/>
    <x v="51"/>
    <x v="0"/>
    <x v="0"/>
    <s v="  Borrower added on 09/01/11 &gt; hey i had a car accident and to make a long story short i badly injured my jaw and teeth and alot of the &amp;quot;cosmetic&amp;quot; repairs insurance does not cover. and im stuck with a bill of 7200 dollars for my health&lt;br/&gt;"/>
    <x v="12"/>
    <s v="Medical loan"/>
    <s v="110xx"/>
    <s v="NY"/>
    <n v="4.17"/>
  </r>
  <r>
    <n v="870332"/>
    <n v="1084305"/>
    <n v="7000"/>
    <n v="7000"/>
    <n v="6925"/>
    <x v="0"/>
    <n v="7.4899999999999994E-2"/>
    <n v="217.72"/>
    <x v="2"/>
    <x v="11"/>
    <s v=""/>
    <x v="11"/>
    <x v="2"/>
    <n v="45000"/>
    <x v="0"/>
    <x v="51"/>
    <x v="1"/>
    <x v="0"/>
    <s v="  Borrower added on 09/08/11 &gt; Small car repairs and consolidation of higher interest rate credit cards.&lt;br/&gt;"/>
    <x v="5"/>
    <s v="car repair"/>
    <s v="913xx"/>
    <s v="CA"/>
    <n v="15.23"/>
  </r>
  <r>
    <n v="870380"/>
    <n v="1084337"/>
    <n v="6000"/>
    <n v="6000"/>
    <n v="6000"/>
    <x v="0"/>
    <n v="7.4899999999999994E-2"/>
    <n v="186.61"/>
    <x v="2"/>
    <x v="11"/>
    <s v="Millennia Group LLC"/>
    <x v="7"/>
    <x v="1"/>
    <n v="29553"/>
    <x v="1"/>
    <x v="51"/>
    <x v="0"/>
    <x v="0"/>
    <s v="  Borrower added on 09/09/11 &gt; This loan is for an elective surgery.&lt;br/&gt;null"/>
    <x v="5"/>
    <s v="Personal"/>
    <s v="113xx"/>
    <s v="NY"/>
    <n v="8.81"/>
  </r>
  <r>
    <n v="870390"/>
    <n v="1084347"/>
    <n v="20000"/>
    <n v="20000"/>
    <n v="20000"/>
    <x v="0"/>
    <n v="6.6199999999999995E-2"/>
    <n v="614.08000000000004"/>
    <x v="2"/>
    <x v="17"/>
    <s v="l.f. driscoll co"/>
    <x v="1"/>
    <x v="1"/>
    <n v="153936"/>
    <x v="0"/>
    <x v="51"/>
    <x v="0"/>
    <x v="0"/>
    <s v="  Borrower added on 09/12/11 &gt; This loan is for the purpose of  loan consolidations and debt payoff.&lt;br/&gt;"/>
    <x v="7"/>
    <s v="Other"/>
    <s v="198xx"/>
    <s v="DE"/>
    <n v="11.81"/>
  </r>
  <r>
    <n v="870391"/>
    <n v="1084348"/>
    <n v="30000"/>
    <n v="30000"/>
    <n v="29750"/>
    <x v="0"/>
    <n v="7.9000000000000001E-2"/>
    <n v="938.71"/>
    <x v="2"/>
    <x v="11"/>
    <s v="FOUR OAKS BANK  and  TRUST COMPANY"/>
    <x v="6"/>
    <x v="2"/>
    <n v="125004"/>
    <x v="0"/>
    <x v="51"/>
    <x v="0"/>
    <x v="0"/>
    <s v="  Borrower added on 09/10/11 &gt; Loan is for some projects around the house and some landscaping.&lt;br/&gt;null"/>
    <x v="5"/>
    <s v="Unsecured Loan to High Quality Borrowers"/>
    <s v="275xx"/>
    <s v="NC"/>
    <n v="3.03"/>
  </r>
  <r>
    <n v="870433"/>
    <n v="1084412"/>
    <n v="5400"/>
    <n v="5400"/>
    <n v="5400"/>
    <x v="1"/>
    <n v="0.10589999999999999"/>
    <n v="116.31"/>
    <x v="0"/>
    <x v="16"/>
    <s v="Topeka Ear Nose &amp; Throat"/>
    <x v="7"/>
    <x v="2"/>
    <n v="33360"/>
    <x v="1"/>
    <x v="51"/>
    <x v="2"/>
    <x v="0"/>
    <s v="  Borrower added on 09/02/11 &gt; This car is a 1966 Ford Mustang and this car has been my dream car for as long as I can remember. It is in good condition and runs good.&lt;br/&gt; Borrower added on 09/06/11 &gt; This car has had only two owners and only has 86,000 miles on it.&lt;br/&gt;null"/>
    <x v="2"/>
    <s v="Dream Car"/>
    <s v="666xx"/>
    <s v="KS"/>
    <n v="1.8"/>
  </r>
  <r>
    <n v="870435"/>
    <n v="1084464"/>
    <n v="8000"/>
    <n v="8000"/>
    <n v="8000"/>
    <x v="0"/>
    <n v="0.12989999999999999"/>
    <n v="269.52"/>
    <x v="1"/>
    <x v="13"/>
    <s v="Rocket Dog Brands LLC"/>
    <x v="7"/>
    <x v="2"/>
    <n v="75000"/>
    <x v="0"/>
    <x v="51"/>
    <x v="0"/>
    <x v="0"/>
    <s v="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
    <x v="0"/>
    <s v="PAYITOFF"/>
    <s v="914xx"/>
    <s v="CA"/>
    <n v="10.51"/>
  </r>
  <r>
    <n v="870504"/>
    <n v="1084513"/>
    <n v="2800"/>
    <n v="2800"/>
    <n v="2800"/>
    <x v="0"/>
    <n v="7.4899999999999994E-2"/>
    <n v="87.09"/>
    <x v="2"/>
    <x v="11"/>
    <s v="Freedomsoft"/>
    <x v="4"/>
    <x v="0"/>
    <n v="40000"/>
    <x v="1"/>
    <x v="51"/>
    <x v="0"/>
    <x v="0"/>
    <s v="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
    <x v="7"/>
    <s v="Engagement Ring"/>
    <s v="273xx"/>
    <s v="NC"/>
    <n v="10.38"/>
  </r>
  <r>
    <n v="870510"/>
    <n v="1084519"/>
    <n v="10000"/>
    <n v="10000"/>
    <n v="10000"/>
    <x v="0"/>
    <n v="0.15620000000000001"/>
    <n v="349.7"/>
    <x v="3"/>
    <x v="21"/>
    <s v="Capgemini"/>
    <x v="6"/>
    <x v="2"/>
    <n v="135000"/>
    <x v="1"/>
    <x v="51"/>
    <x v="0"/>
    <x v="0"/>
    <s v=""/>
    <x v="4"/>
    <s v="Small Business"/>
    <s v="088xx"/>
    <s v="NJ"/>
    <n v="11.13"/>
  </r>
  <r>
    <n v="870540"/>
    <n v="1084573"/>
    <n v="12000"/>
    <n v="12000"/>
    <n v="12000"/>
    <x v="0"/>
    <n v="5.9900000000000002E-2"/>
    <n v="365.01"/>
    <x v="2"/>
    <x v="17"/>
    <s v="Healthesystems"/>
    <x v="0"/>
    <x v="0"/>
    <n v="70000"/>
    <x v="1"/>
    <x v="51"/>
    <x v="0"/>
    <x v="0"/>
    <s v=""/>
    <x v="0"/>
    <s v="Credit Card Consolidation"/>
    <s v="336xx"/>
    <s v="FL"/>
    <n v="12.24"/>
  </r>
  <r>
    <n v="870569"/>
    <n v="1084528"/>
    <n v="6000"/>
    <n v="6000"/>
    <n v="6000"/>
    <x v="0"/>
    <n v="0.1099"/>
    <n v="196.41"/>
    <x v="0"/>
    <x v="4"/>
    <s v="Compucom"/>
    <x v="8"/>
    <x v="2"/>
    <n v="33600"/>
    <x v="1"/>
    <x v="51"/>
    <x v="0"/>
    <x v="0"/>
    <s v="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
    <x v="0"/>
    <s v="Credit card payoff"/>
    <s v="956xx"/>
    <s v="CA"/>
    <n v="6.21"/>
  </r>
  <r>
    <n v="870573"/>
    <n v="1084532"/>
    <n v="11200"/>
    <n v="11200"/>
    <n v="11200"/>
    <x v="0"/>
    <n v="0.12989999999999999"/>
    <n v="377.32"/>
    <x v="1"/>
    <x v="13"/>
    <s v="Westchester Medical Center"/>
    <x v="4"/>
    <x v="0"/>
    <n v="63000"/>
    <x v="1"/>
    <x v="51"/>
    <x v="0"/>
    <x v="0"/>
    <s v="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
    <x v="0"/>
    <s v="munchkin1098"/>
    <s v="107xx"/>
    <s v="NY"/>
    <n v="14"/>
  </r>
  <r>
    <n v="870601"/>
    <n v="1084615"/>
    <n v="4350"/>
    <n v="4350"/>
    <n v="4350"/>
    <x v="0"/>
    <n v="5.9900000000000002E-2"/>
    <n v="132.32"/>
    <x v="2"/>
    <x v="17"/>
    <s v="Starpoint Properties, LLC"/>
    <x v="0"/>
    <x v="1"/>
    <n v="31200"/>
    <x v="1"/>
    <x v="51"/>
    <x v="0"/>
    <x v="0"/>
    <s v="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
    <x v="8"/>
    <s v="loan to buy rental property"/>
    <s v="926xx"/>
    <s v="CA"/>
    <n v="3.12"/>
  </r>
  <r>
    <n v="870603"/>
    <n v="1084617"/>
    <n v="4000"/>
    <n v="4000"/>
    <n v="4000"/>
    <x v="0"/>
    <n v="0.15229999999999999"/>
    <n v="139.12"/>
    <x v="1"/>
    <x v="5"/>
    <s v="FedEx Office"/>
    <x v="7"/>
    <x v="0"/>
    <n v="28000"/>
    <x v="1"/>
    <x v="51"/>
    <x v="0"/>
    <x v="0"/>
    <s v=""/>
    <x v="0"/>
    <s v="Personal Loan"/>
    <s v="617xx"/>
    <s v="IL"/>
    <n v="23.36"/>
  </r>
  <r>
    <n v="870610"/>
    <n v="1084624"/>
    <n v="10000"/>
    <n v="10000"/>
    <n v="10000"/>
    <x v="0"/>
    <n v="0.12989999999999999"/>
    <n v="336.9"/>
    <x v="1"/>
    <x v="13"/>
    <s v="carter farms"/>
    <x v="4"/>
    <x v="1"/>
    <n v="34800"/>
    <x v="1"/>
    <x v="51"/>
    <x v="1"/>
    <x v="0"/>
    <s v="  Borrower added on 09/01/11 &gt; Thank you&lt;br/&gt;"/>
    <x v="0"/>
    <s v="pay off"/>
    <s v="129xx"/>
    <s v="NY"/>
    <n v="24.14"/>
  </r>
  <r>
    <n v="870636"/>
    <n v="1084672"/>
    <n v="28000"/>
    <n v="22075"/>
    <n v="21865.045699999999"/>
    <x v="1"/>
    <n v="0.1149"/>
    <n v="485.38"/>
    <x v="0"/>
    <x v="0"/>
    <s v="Performance Mechanical"/>
    <x v="10"/>
    <x v="2"/>
    <n v="91000"/>
    <x v="0"/>
    <x v="51"/>
    <x v="2"/>
    <x v="0"/>
    <s v=""/>
    <x v="0"/>
    <s v="sept loan"/>
    <s v="907xx"/>
    <s v="CA"/>
    <n v="10.87"/>
  </r>
  <r>
    <n v="870653"/>
    <n v="1084690"/>
    <n v="8000"/>
    <n v="8000"/>
    <n v="8000"/>
    <x v="0"/>
    <n v="9.9900000000000003E-2"/>
    <n v="258.10000000000002"/>
    <x v="0"/>
    <x v="8"/>
    <s v="Steel City Restaurants. Inc,"/>
    <x v="1"/>
    <x v="2"/>
    <n v="40000"/>
    <x v="0"/>
    <x v="51"/>
    <x v="0"/>
    <x v="0"/>
    <s v="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
    <x v="0"/>
    <s v="consolidation"/>
    <s v="150xx"/>
    <s v="PA"/>
    <n v="10.08"/>
  </r>
  <r>
    <n v="870661"/>
    <n v="1084698"/>
    <n v="5000"/>
    <n v="5000"/>
    <n v="5000"/>
    <x v="0"/>
    <n v="0.10589999999999999"/>
    <n v="162.72999999999999"/>
    <x v="0"/>
    <x v="16"/>
    <s v="Bear Canyon Health Circle"/>
    <x v="2"/>
    <x v="0"/>
    <n v="72000"/>
    <x v="0"/>
    <x v="51"/>
    <x v="0"/>
    <x v="0"/>
    <s v="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
    <x v="2"/>
    <s v="Car Loan"/>
    <s v="871xx"/>
    <s v="NM"/>
    <n v="22.72"/>
  </r>
  <r>
    <n v="870692"/>
    <n v="1084661"/>
    <n v="6500"/>
    <n v="6500"/>
    <n v="6500"/>
    <x v="0"/>
    <n v="9.9900000000000003E-2"/>
    <n v="209.71"/>
    <x v="0"/>
    <x v="8"/>
    <s v="Wingate University"/>
    <x v="7"/>
    <x v="2"/>
    <n v="26010"/>
    <x v="2"/>
    <x v="51"/>
    <x v="0"/>
    <x v="0"/>
    <s v="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
    <x v="2"/>
    <s v="Auto Loan"/>
    <s v="281xx"/>
    <s v="NC"/>
    <n v="1.61"/>
  </r>
  <r>
    <n v="870699"/>
    <n v="1084718"/>
    <n v="15000"/>
    <n v="15000"/>
    <n v="15000"/>
    <x v="1"/>
    <n v="0.1149"/>
    <n v="329.82"/>
    <x v="0"/>
    <x v="0"/>
    <s v="Advanced Laser Machining"/>
    <x v="4"/>
    <x v="2"/>
    <n v="37000"/>
    <x v="1"/>
    <x v="51"/>
    <x v="1"/>
    <x v="0"/>
    <s v="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
    <x v="0"/>
    <s v="Debt Consolidation"/>
    <s v="547xx"/>
    <s v="WI"/>
    <n v="7.91"/>
  </r>
  <r>
    <n v="870703"/>
    <n v="1084722"/>
    <n v="4400"/>
    <n v="4400"/>
    <n v="4400"/>
    <x v="0"/>
    <n v="0.10589999999999999"/>
    <n v="143.19999999999999"/>
    <x v="0"/>
    <x v="16"/>
    <s v="Pacific Care &amp; Rehabilitation Center"/>
    <x v="4"/>
    <x v="2"/>
    <n v="55000"/>
    <x v="0"/>
    <x v="51"/>
    <x v="0"/>
    <x v="0"/>
    <s v="  Borrower added on 09/02/11 &gt; Pay off My Credit Cards&lt;br/&gt;null"/>
    <x v="7"/>
    <s v="Personal loan"/>
    <s v="985xx"/>
    <s v="WA"/>
    <n v="13.44"/>
  </r>
  <r>
    <n v="870710"/>
    <n v="1084730"/>
    <n v="2200"/>
    <n v="2200"/>
    <n v="2200"/>
    <x v="0"/>
    <n v="0.1149"/>
    <n v="72.540000000000006"/>
    <x v="0"/>
    <x v="0"/>
    <s v=""/>
    <x v="2"/>
    <x v="2"/>
    <n v="18000"/>
    <x v="1"/>
    <x v="51"/>
    <x v="1"/>
    <x v="0"/>
    <s v="  Borrower added on 09/01/11 &gt; Thank You&lt;br/&gt;null"/>
    <x v="4"/>
    <s v="Immediate Loan Relief"/>
    <s v="857xx"/>
    <s v="AZ"/>
    <n v="3.2"/>
  </r>
  <r>
    <n v="870741"/>
    <n v="1084817"/>
    <n v="12000"/>
    <n v="12000"/>
    <n v="12000"/>
    <x v="0"/>
    <n v="7.4899999999999994E-2"/>
    <n v="373.22"/>
    <x v="2"/>
    <x v="11"/>
    <s v="Enfield Public Schools"/>
    <x v="5"/>
    <x v="2"/>
    <n v="55000"/>
    <x v="2"/>
    <x v="51"/>
    <x v="0"/>
    <x v="0"/>
    <s v="  Borrower added on 09/06/11 &gt; Credit Card Consolidation&lt;br/&gt;null"/>
    <x v="0"/>
    <s v="Debt consolidation"/>
    <s v="060xx"/>
    <s v="CT"/>
    <n v="15.56"/>
  </r>
  <r>
    <n v="870750"/>
    <n v="1084827"/>
    <n v="2000"/>
    <n v="2000"/>
    <n v="2000"/>
    <x v="0"/>
    <n v="7.4899999999999994E-2"/>
    <n v="62.21"/>
    <x v="2"/>
    <x v="11"/>
    <s v="American Red Cross"/>
    <x v="7"/>
    <x v="0"/>
    <n v="55000"/>
    <x v="1"/>
    <x v="51"/>
    <x v="0"/>
    <x v="0"/>
    <s v=""/>
    <x v="7"/>
    <s v="Other"/>
    <s v="945xx"/>
    <s v="CA"/>
    <n v="20.09"/>
  </r>
  <r>
    <n v="870756"/>
    <n v="1084832"/>
    <n v="4000"/>
    <n v="4000"/>
    <n v="4000"/>
    <x v="0"/>
    <n v="7.4899999999999994E-2"/>
    <n v="124.41"/>
    <x v="2"/>
    <x v="11"/>
    <s v="Raymond James Financial"/>
    <x v="2"/>
    <x v="0"/>
    <n v="57000"/>
    <x v="0"/>
    <x v="51"/>
    <x v="0"/>
    <x v="0"/>
    <s v="  Borrower added on 09/01/11 &gt; Loan is for an in-pool cleaning system and upgraded pool finish with lifetime warranty.  Thank you!&lt;br/&gt;null"/>
    <x v="3"/>
    <s v="Pool Cleaning System"/>
    <s v="346xx"/>
    <s v="FL"/>
    <n v="26.21"/>
  </r>
  <r>
    <n v="870773"/>
    <n v="1084712"/>
    <n v="28000"/>
    <n v="28000"/>
    <n v="27811.321459999999"/>
    <x v="1"/>
    <n v="0.18790000000000001"/>
    <n v="723.11"/>
    <x v="4"/>
    <x v="28"/>
    <s v="MetroPCS Inc"/>
    <x v="2"/>
    <x v="0"/>
    <n v="92000"/>
    <x v="0"/>
    <x v="51"/>
    <x v="0"/>
    <x v="0"/>
    <s v="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
    <x v="5"/>
    <s v="40 Acre Land Purchase"/>
    <s v="328xx"/>
    <s v="FL"/>
    <n v="0.33"/>
  </r>
  <r>
    <n v="870796"/>
    <n v="1084788"/>
    <n v="6000"/>
    <n v="6000"/>
    <n v="6000"/>
    <x v="0"/>
    <n v="7.4899999999999994E-2"/>
    <n v="186.61"/>
    <x v="2"/>
    <x v="11"/>
    <s v="Oklahoma State Department of Health"/>
    <x v="1"/>
    <x v="2"/>
    <n v="65000"/>
    <x v="1"/>
    <x v="51"/>
    <x v="0"/>
    <x v="0"/>
    <s v="  Borrower added on 09/02/11 &gt; Just combining a couple of higher interest loans to take advantage of the lower interest rate.  I have employed by the state of Oklahoma for the last 20 years and have a part-time team-sports photography business.&lt;br/&gt;"/>
    <x v="0"/>
    <s v="Lower Interest, Lower Payments"/>
    <s v="730xx"/>
    <s v="OK"/>
    <n v="26.66"/>
  </r>
  <r>
    <n v="870800"/>
    <n v="1084791"/>
    <n v="12000"/>
    <n v="12000"/>
    <n v="12000"/>
    <x v="0"/>
    <n v="5.4199999999999998E-2"/>
    <n v="361.92"/>
    <x v="2"/>
    <x v="24"/>
    <s v="career staff unlimited"/>
    <x v="6"/>
    <x v="0"/>
    <n v="65000"/>
    <x v="2"/>
    <x v="51"/>
    <x v="0"/>
    <x v="0"/>
    <s v="  Borrower added on 09/08/11 &gt; I am consolidating debt with this loan. I have been able to make all my payments and this loan will actually lower what I have been paying&lt;br/&gt;"/>
    <x v="0"/>
    <s v="Debt Consolidation"/>
    <s v="981xx"/>
    <s v="WA"/>
    <n v="9.1199999999999992"/>
  </r>
  <r>
    <n v="870820"/>
    <n v="1084848"/>
    <n v="6600"/>
    <n v="6600"/>
    <n v="6600"/>
    <x v="1"/>
    <n v="0.16889999999999999"/>
    <n v="163.63999999999999"/>
    <x v="3"/>
    <x v="15"/>
    <s v="OutletPC"/>
    <x v="0"/>
    <x v="0"/>
    <n v="24000"/>
    <x v="2"/>
    <x v="51"/>
    <x v="0"/>
    <x v="0"/>
    <s v=""/>
    <x v="2"/>
    <s v="Car Loan"/>
    <s v="891xx"/>
    <s v="NV"/>
    <n v="12.45"/>
  </r>
  <r>
    <n v="870854"/>
    <n v="1084935"/>
    <n v="20000"/>
    <n v="20000"/>
    <n v="20000"/>
    <x v="1"/>
    <n v="0.1799"/>
    <n v="507.76"/>
    <x v="4"/>
    <x v="20"/>
    <s v="Wartsila Defense"/>
    <x v="3"/>
    <x v="2"/>
    <n v="56500"/>
    <x v="0"/>
    <x v="51"/>
    <x v="1"/>
    <x v="0"/>
    <s v="  Borrower added on 09/03/11 &gt; I plan to use the funds to consolidate my bills. I pay all my bills on time every month, never late. I've been at my job for over 3 years and we are a Gov't contractor.&lt;br/&gt;null"/>
    <x v="0"/>
    <s v="Debt Consolidation"/>
    <s v="983xx"/>
    <s v="WA"/>
    <n v="24.23"/>
  </r>
  <r>
    <n v="870884"/>
    <n v="1084880"/>
    <n v="12000"/>
    <n v="12000"/>
    <n v="11975"/>
    <x v="1"/>
    <n v="0.15989999999999999"/>
    <n v="291.76"/>
    <x v="3"/>
    <x v="7"/>
    <s v="U.S Postal Service"/>
    <x v="1"/>
    <x v="0"/>
    <n v="69000"/>
    <x v="0"/>
    <x v="51"/>
    <x v="0"/>
    <x v="0"/>
    <s v=""/>
    <x v="0"/>
    <s v="road to retired in five years"/>
    <s v="330xx"/>
    <s v="FL"/>
    <n v="15.06"/>
  </r>
  <r>
    <n v="870911"/>
    <n v="1084911"/>
    <n v="5000"/>
    <n v="5000"/>
    <n v="5000"/>
    <x v="0"/>
    <n v="6.0299999999999999E-2"/>
    <n v="152.18"/>
    <x v="2"/>
    <x v="24"/>
    <s v="Time Inc"/>
    <x v="3"/>
    <x v="0"/>
    <n v="54590"/>
    <x v="1"/>
    <x v="52"/>
    <x v="0"/>
    <x v="0"/>
    <s v=""/>
    <x v="6"/>
    <s v="NYC"/>
    <s v="117xx"/>
    <s v="NY"/>
    <n v="5.96"/>
  </r>
  <r>
    <n v="870959"/>
    <n v="1085064"/>
    <n v="12000"/>
    <n v="12000"/>
    <n v="12000"/>
    <x v="1"/>
    <n v="0.15989999999999999"/>
    <n v="291.76"/>
    <x v="3"/>
    <x v="7"/>
    <s v="Lockheed Martin"/>
    <x v="1"/>
    <x v="0"/>
    <n v="83004"/>
    <x v="0"/>
    <x v="51"/>
    <x v="0"/>
    <x v="0"/>
    <s v=""/>
    <x v="5"/>
    <s v="Personal  Assist"/>
    <s v="871xx"/>
    <s v="NM"/>
    <n v="2.79"/>
  </r>
  <r>
    <n v="871008"/>
    <n v="1085045"/>
    <n v="16000"/>
    <n v="16000"/>
    <n v="16000"/>
    <x v="1"/>
    <n v="7.4899999999999994E-2"/>
    <n v="320.54000000000002"/>
    <x v="2"/>
    <x v="11"/>
    <s v="Metropolitan Home Mortgage"/>
    <x v="0"/>
    <x v="0"/>
    <n v="61200"/>
    <x v="1"/>
    <x v="51"/>
    <x v="0"/>
    <x v="0"/>
    <s v="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
    <x v="0"/>
    <s v="Debt Consolidation Loan"/>
    <s v="927xx"/>
    <s v="CA"/>
    <n v="5.0599999999999996"/>
  </r>
  <r>
    <n v="871021"/>
    <n v="1085079"/>
    <n v="4000"/>
    <n v="4000"/>
    <n v="4000"/>
    <x v="0"/>
    <n v="5.9900000000000002E-2"/>
    <n v="121.67"/>
    <x v="2"/>
    <x v="17"/>
    <s v="University of Colorado"/>
    <x v="7"/>
    <x v="0"/>
    <n v="30000"/>
    <x v="2"/>
    <x v="51"/>
    <x v="0"/>
    <x v="0"/>
    <s v="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
    <x v="1"/>
    <s v="Credit Card Refinancing"/>
    <s v="803xx"/>
    <s v="CO"/>
    <n v="20.440000000000001"/>
  </r>
  <r>
    <n v="871062"/>
    <n v="1085049"/>
    <n v="13400"/>
    <n v="13400"/>
    <n v="13375"/>
    <x v="0"/>
    <n v="9.9900000000000003E-2"/>
    <n v="432.32"/>
    <x v="0"/>
    <x v="8"/>
    <s v="Workman Publishing"/>
    <x v="3"/>
    <x v="0"/>
    <n v="38000"/>
    <x v="1"/>
    <x v="51"/>
    <x v="0"/>
    <x v="0"/>
    <s v=""/>
    <x v="0"/>
    <s v="Credit Card"/>
    <s v="100xx"/>
    <s v="NY"/>
    <n v="15.76"/>
  </r>
  <r>
    <n v="871130"/>
    <n v="1085194"/>
    <n v="4200"/>
    <n v="4200"/>
    <n v="4200"/>
    <x v="0"/>
    <n v="0.11990000000000001"/>
    <n v="139.49"/>
    <x v="0"/>
    <x v="1"/>
    <s v="ics logistics"/>
    <x v="0"/>
    <x v="2"/>
    <n v="29000"/>
    <x v="1"/>
    <x v="51"/>
    <x v="0"/>
    <x v="0"/>
    <s v="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
    <x v="1"/>
    <s v="savings"/>
    <s v="322xx"/>
    <s v="FL"/>
    <n v="20.440000000000001"/>
  </r>
  <r>
    <n v="871152"/>
    <n v="1085269"/>
    <n v="15000"/>
    <n v="15000"/>
    <n v="14700"/>
    <x v="0"/>
    <n v="0.1242"/>
    <n v="501.23"/>
    <x v="0"/>
    <x v="0"/>
    <s v="Suddenlink Communications"/>
    <x v="8"/>
    <x v="0"/>
    <n v="65000"/>
    <x v="1"/>
    <x v="51"/>
    <x v="0"/>
    <x v="0"/>
    <s v=""/>
    <x v="0"/>
    <s v="Debt Consolidation"/>
    <s v="955xx"/>
    <s v="CA"/>
    <n v="17.28"/>
  </r>
  <r>
    <n v="871158"/>
    <n v="1085275"/>
    <n v="10000"/>
    <n v="10000"/>
    <n v="10000"/>
    <x v="1"/>
    <n v="0.16489999999999999"/>
    <n v="245.8"/>
    <x v="3"/>
    <x v="10"/>
    <s v="J. Hendricks Homes, Inc."/>
    <x v="2"/>
    <x v="1"/>
    <n v="72280"/>
    <x v="2"/>
    <x v="51"/>
    <x v="1"/>
    <x v="0"/>
    <s v=""/>
    <x v="3"/>
    <s v="Kitchen Remodeling"/>
    <s v="333xx"/>
    <s v="FL"/>
    <n v="2.36"/>
  </r>
  <r>
    <n v="871175"/>
    <n v="1085222"/>
    <n v="12800"/>
    <n v="12800"/>
    <n v="12550"/>
    <x v="0"/>
    <n v="9.9900000000000003E-2"/>
    <n v="412.96"/>
    <x v="0"/>
    <x v="8"/>
    <s v="Halsted Communications"/>
    <x v="5"/>
    <x v="2"/>
    <n v="83820"/>
    <x v="1"/>
    <x v="51"/>
    <x v="0"/>
    <x v="0"/>
    <s v="  Borrower added on 09/02/11 &gt; Hello,&lt;br/&gt;&lt;br/&gt;I am looking to consolidate all my credit cards into a lower interest rate.  I am also looking into to do some minor repairs to my rental unit in my home with this loan.  Thank you&lt;br/&gt;"/>
    <x v="0"/>
    <s v="debt consolidation and minor home repair"/>
    <s v="029xx"/>
    <s v="RI"/>
    <n v="8.7799999999999994"/>
  </r>
  <r>
    <n v="871193"/>
    <n v="1085240"/>
    <n v="35000"/>
    <n v="35000"/>
    <n v="34807.965190000003"/>
    <x v="1"/>
    <n v="0.20250000000000001"/>
    <n v="932.17"/>
    <x v="5"/>
    <x v="22"/>
    <s v="Hudson Health Plan"/>
    <x v="1"/>
    <x v="0"/>
    <n v="150000"/>
    <x v="2"/>
    <x v="51"/>
    <x v="1"/>
    <x v="0"/>
    <s v="  Borrower added on 09/06/11 &gt; This loan is to buy investment properties in NY,  Orange county area. &lt;br/&gt;I have a few properties there already that I manage but a lot of properties have come on the market for a real low price.&lt;br/&gt;"/>
    <x v="8"/>
    <s v="House"/>
    <s v="105xx"/>
    <s v="NY"/>
    <n v="4.6900000000000004"/>
  </r>
  <r>
    <n v="871205"/>
    <n v="1085253"/>
    <n v="6000"/>
    <n v="6000"/>
    <n v="6000"/>
    <x v="0"/>
    <n v="5.9900000000000002E-2"/>
    <n v="182.51"/>
    <x v="2"/>
    <x v="17"/>
    <s v="Bushwick United Headstart/Daycare"/>
    <x v="4"/>
    <x v="0"/>
    <n v="29000"/>
    <x v="1"/>
    <x v="51"/>
    <x v="0"/>
    <x v="0"/>
    <s v=""/>
    <x v="0"/>
    <s v="Happy Days "/>
    <s v="113xx"/>
    <s v="NY"/>
    <n v="12.5"/>
  </r>
  <r>
    <n v="871213"/>
    <n v="1085280"/>
    <n v="11000"/>
    <n v="11000"/>
    <n v="11000"/>
    <x v="0"/>
    <n v="8.4900000000000003E-2"/>
    <n v="347.2"/>
    <x v="2"/>
    <x v="6"/>
    <s v="PIONEER BALLON COMPANY"/>
    <x v="10"/>
    <x v="1"/>
    <n v="27852"/>
    <x v="2"/>
    <x v="51"/>
    <x v="1"/>
    <x v="0"/>
    <s v="  Borrower added on 09/06/11 &gt; hardworking, dependable, consolidate my debts,very good job stability, pay my bills on time, monthly budget can be confirmed.&lt;br/&gt;"/>
    <x v="0"/>
    <s v="make one big payment a month"/>
    <s v="672xx"/>
    <s v="KS"/>
    <n v="21.33"/>
  </r>
  <r>
    <n v="871228"/>
    <n v="1085299"/>
    <n v="19200"/>
    <n v="19200"/>
    <n v="19115.286970000001"/>
    <x v="1"/>
    <n v="0.22850000000000001"/>
    <n v="539.61"/>
    <x v="6"/>
    <x v="33"/>
    <s v="AT&amp;T"/>
    <x v="3"/>
    <x v="0"/>
    <n v="80000"/>
    <x v="2"/>
    <x v="51"/>
    <x v="1"/>
    <x v="0"/>
    <s v=""/>
    <x v="7"/>
    <s v="Personal Loan"/>
    <s v="606xx"/>
    <s v="IL"/>
    <n v="9.9499999999999993"/>
  </r>
  <r>
    <n v="871230"/>
    <n v="1085301"/>
    <n v="14000"/>
    <n v="14000"/>
    <n v="14000"/>
    <x v="1"/>
    <n v="0.12989999999999999"/>
    <n v="318.48"/>
    <x v="1"/>
    <x v="13"/>
    <s v="Westchester Community College"/>
    <x v="4"/>
    <x v="0"/>
    <n v="45000"/>
    <x v="1"/>
    <x v="51"/>
    <x v="1"/>
    <x v="0"/>
    <s v="  Borrower added on 09/12/11 &gt; This loan will be used for debt consolidation.&lt;br/&gt;"/>
    <x v="0"/>
    <s v="Operation Flex"/>
    <s v="105xx"/>
    <s v="NY"/>
    <n v="13.49"/>
  </r>
  <r>
    <n v="871234"/>
    <n v="1085306"/>
    <n v="8000"/>
    <n v="8000"/>
    <n v="8000"/>
    <x v="0"/>
    <n v="8.4900000000000003E-2"/>
    <n v="252.51"/>
    <x v="2"/>
    <x v="6"/>
    <s v="lormarautogroup"/>
    <x v="3"/>
    <x v="0"/>
    <n v="48000"/>
    <x v="2"/>
    <x v="51"/>
    <x v="0"/>
    <x v="0"/>
    <s v="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
    <x v="0"/>
    <s v="personal loan"/>
    <s v="452xx"/>
    <s v="OH"/>
    <n v="12.05"/>
  </r>
  <r>
    <n v="871242"/>
    <n v="1085364"/>
    <n v="12000"/>
    <n v="12000"/>
    <n v="10975"/>
    <x v="1"/>
    <n v="0.1099"/>
    <n v="260.85000000000002"/>
    <x v="0"/>
    <x v="4"/>
    <s v="Munday Chevrolet"/>
    <x v="0"/>
    <x v="2"/>
    <n v="156000"/>
    <x v="2"/>
    <x v="51"/>
    <x v="2"/>
    <x v="0"/>
    <s v="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
    <x v="3"/>
    <s v="Home Improvement"/>
    <s v="773xx"/>
    <s v="TX"/>
    <n v="13.38"/>
  </r>
  <r>
    <n v="871263"/>
    <n v="1085262"/>
    <n v="3625"/>
    <n v="3625"/>
    <n v="3625"/>
    <x v="0"/>
    <n v="8.4900000000000003E-2"/>
    <n v="114.42"/>
    <x v="2"/>
    <x v="6"/>
    <s v="cassadaga valley school"/>
    <x v="1"/>
    <x v="1"/>
    <n v="19000"/>
    <x v="1"/>
    <x v="51"/>
    <x v="0"/>
    <x v="0"/>
    <s v="  Borrower added on 09/02/11 &gt; thank you&lt;br/&gt;null"/>
    <x v="0"/>
    <s v="consolidation"/>
    <s v="147xx"/>
    <s v="NY"/>
    <n v="29.43"/>
  </r>
  <r>
    <n v="871278"/>
    <n v="1085327"/>
    <n v="16000"/>
    <n v="16000"/>
    <n v="15820.87104"/>
    <x v="1"/>
    <n v="0.12989999999999999"/>
    <n v="363.97"/>
    <x v="1"/>
    <x v="13"/>
    <s v="Abt Associates Inc."/>
    <x v="2"/>
    <x v="0"/>
    <n v="105000"/>
    <x v="1"/>
    <x v="51"/>
    <x v="2"/>
    <x v="0"/>
    <s v=""/>
    <x v="0"/>
    <s v="AmEx"/>
    <s v="021xx"/>
    <s v="MA"/>
    <n v="9.57"/>
  </r>
  <r>
    <n v="871287"/>
    <n v="1085339"/>
    <n v="5000"/>
    <n v="5000"/>
    <n v="5000"/>
    <x v="0"/>
    <n v="9.9900000000000003E-2"/>
    <n v="161.32"/>
    <x v="0"/>
    <x v="8"/>
    <s v="Skate Warehouse LLC"/>
    <x v="9"/>
    <x v="0"/>
    <n v="45000"/>
    <x v="1"/>
    <x v="51"/>
    <x v="1"/>
    <x v="0"/>
    <s v=""/>
    <x v="4"/>
    <s v="Small Business"/>
    <s v="934xx"/>
    <s v="CA"/>
    <n v="6.4"/>
  </r>
  <r>
    <n v="871288"/>
    <n v="1085340"/>
    <n v="5000"/>
    <n v="5000"/>
    <n v="5000"/>
    <x v="0"/>
    <n v="0.1479"/>
    <n v="172.82"/>
    <x v="1"/>
    <x v="9"/>
    <s v="Polo Ralph Lauren"/>
    <x v="3"/>
    <x v="0"/>
    <n v="32000"/>
    <x v="1"/>
    <x v="51"/>
    <x v="0"/>
    <x v="0"/>
    <s v=""/>
    <x v="7"/>
    <s v="Personal"/>
    <s v="275xx"/>
    <s v="NC"/>
    <n v="15.56"/>
  </r>
  <r>
    <n v="871319"/>
    <n v="1085394"/>
    <n v="3600"/>
    <n v="3600"/>
    <n v="3600"/>
    <x v="1"/>
    <n v="0.1479"/>
    <n v="85.25"/>
    <x v="1"/>
    <x v="9"/>
    <s v="United States Air Force"/>
    <x v="1"/>
    <x v="0"/>
    <n v="64668"/>
    <x v="1"/>
    <x v="51"/>
    <x v="1"/>
    <x v="0"/>
    <s v=""/>
    <x v="7"/>
    <s v="Personal Loan"/>
    <s v="199xx"/>
    <s v="DE"/>
    <n v="17.68"/>
  </r>
  <r>
    <n v="871322"/>
    <n v="1085397"/>
    <n v="8000"/>
    <n v="8000"/>
    <n v="8000"/>
    <x v="0"/>
    <n v="5.9900000000000002E-2"/>
    <n v="243.34"/>
    <x v="2"/>
    <x v="17"/>
    <s v="U.S. Department of the Interior"/>
    <x v="7"/>
    <x v="2"/>
    <n v="88000"/>
    <x v="1"/>
    <x v="51"/>
    <x v="0"/>
    <x v="0"/>
    <s v="  Borrower added on 09/03/11 &gt; This loan will be used to pay for the tax and fee's on the sale of my home.&lt;br/&gt;"/>
    <x v="1"/>
    <s v="Tax loan"/>
    <s v="802xx"/>
    <s v="CO"/>
    <n v="0.55000000000000004"/>
  </r>
  <r>
    <n v="871365"/>
    <n v="1085422"/>
    <n v="2800"/>
    <n v="2800"/>
    <n v="2800"/>
    <x v="0"/>
    <n v="8.4900000000000003E-2"/>
    <n v="88.38"/>
    <x v="2"/>
    <x v="6"/>
    <s v="Deutsche Bank"/>
    <x v="9"/>
    <x v="2"/>
    <n v="110000"/>
    <x v="2"/>
    <x v="51"/>
    <x v="0"/>
    <x v="0"/>
    <s v=""/>
    <x v="0"/>
    <s v="FULLY FUNDED"/>
    <s v="112xx"/>
    <s v="NY"/>
    <n v="0.57999999999999996"/>
  </r>
  <r>
    <n v="871372"/>
    <n v="1085429"/>
    <n v="8500"/>
    <n v="8500"/>
    <n v="8500"/>
    <x v="0"/>
    <n v="0.12989999999999999"/>
    <n v="286.36"/>
    <x v="1"/>
    <x v="13"/>
    <s v="Superior Homes"/>
    <x v="4"/>
    <x v="0"/>
    <n v="52968"/>
    <x v="0"/>
    <x v="51"/>
    <x v="1"/>
    <x v="0"/>
    <s v=""/>
    <x v="7"/>
    <s v="Personal Loan"/>
    <s v="756xx"/>
    <s v="TX"/>
    <n v="10.06"/>
  </r>
  <r>
    <n v="871396"/>
    <n v="1066312"/>
    <n v="35000"/>
    <n v="21775"/>
    <n v="20775"/>
    <x v="1"/>
    <n v="0.12989999999999999"/>
    <n v="495.34"/>
    <x v="1"/>
    <x v="13"/>
    <s v="US Army"/>
    <x v="1"/>
    <x v="2"/>
    <n v="125000"/>
    <x v="0"/>
    <x v="51"/>
    <x v="0"/>
    <x v="0"/>
    <s v="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
    <x v="0"/>
    <s v="Fund a Combat Veteran"/>
    <s v="216xx"/>
    <s v="MD"/>
    <n v="16.75"/>
  </r>
  <r>
    <n v="871418"/>
    <n v="1085496"/>
    <n v="12000"/>
    <n v="12000"/>
    <n v="12000"/>
    <x v="1"/>
    <n v="0.1749"/>
    <n v="301.41000000000003"/>
    <x v="3"/>
    <x v="27"/>
    <s v="Parks and Recreation Department"/>
    <x v="6"/>
    <x v="2"/>
    <n v="65340"/>
    <x v="2"/>
    <x v="51"/>
    <x v="0"/>
    <x v="0"/>
    <s v=""/>
    <x v="0"/>
    <s v="Consolidation to Improve Budget"/>
    <s v="973xx"/>
    <s v="OR"/>
    <n v="6.94"/>
  </r>
  <r>
    <n v="871420"/>
    <n v="1085499"/>
    <n v="15000"/>
    <n v="15000"/>
    <n v="14750"/>
    <x v="1"/>
    <n v="0.10589999999999999"/>
    <n v="323.08"/>
    <x v="0"/>
    <x v="16"/>
    <s v="town of boxborough"/>
    <x v="1"/>
    <x v="2"/>
    <n v="100000"/>
    <x v="0"/>
    <x v="51"/>
    <x v="0"/>
    <x v="0"/>
    <s v="  Borrower added on 09/02/11 &gt; credit card consolidation&lt;br/&gt;"/>
    <x v="1"/>
    <s v="credit consolidation"/>
    <s v="031xx"/>
    <s v="NH"/>
    <n v="5.51"/>
  </r>
  <r>
    <n v="871431"/>
    <n v="1085509"/>
    <n v="10500"/>
    <n v="10500"/>
    <n v="10500"/>
    <x v="0"/>
    <n v="9.9900000000000003E-2"/>
    <n v="338.76"/>
    <x v="0"/>
    <x v="8"/>
    <s v="Bepex International LLC"/>
    <x v="2"/>
    <x v="2"/>
    <n v="63400"/>
    <x v="2"/>
    <x v="51"/>
    <x v="0"/>
    <x v="0"/>
    <s v="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
    <x v="7"/>
    <s v="Motorcycle and CC consolidation"/>
    <s v="540xx"/>
    <s v="WI"/>
    <n v="10.15"/>
  </r>
  <r>
    <n v="871467"/>
    <n v="1085532"/>
    <n v="12000"/>
    <n v="12000"/>
    <n v="12000"/>
    <x v="1"/>
    <n v="0.16889999999999999"/>
    <n v="297.52999999999997"/>
    <x v="3"/>
    <x v="15"/>
    <s v="Heritage Bank"/>
    <x v="2"/>
    <x v="2"/>
    <n v="105000"/>
    <x v="2"/>
    <x v="51"/>
    <x v="1"/>
    <x v="0"/>
    <s v=""/>
    <x v="0"/>
    <s v="Credit Card Paydown"/>
    <s v="985xx"/>
    <s v="WA"/>
    <n v="19.8"/>
  </r>
  <r>
    <n v="871472"/>
    <n v="1085533"/>
    <n v="15000"/>
    <n v="15000"/>
    <n v="14750"/>
    <x v="0"/>
    <n v="0.16489999999999999"/>
    <n v="531"/>
    <x v="3"/>
    <x v="10"/>
    <s v="NVCC"/>
    <x v="10"/>
    <x v="1"/>
    <n v="60000"/>
    <x v="2"/>
    <x v="51"/>
    <x v="0"/>
    <x v="0"/>
    <s v="  Borrower added on 09/03/11 &gt; I plan to use this fund to pay off all my credit cards with high interested rates.  I have been working for State of VA in the past 7 years and I am still with my job.  I have never miss a payment on any credit in the past.&lt;br/&gt;null"/>
    <x v="0"/>
    <s v="Debt Consolidation"/>
    <s v="220xx"/>
    <s v="VA"/>
    <n v="11.9"/>
  </r>
  <r>
    <n v="871478"/>
    <n v="1085548"/>
    <n v="2000"/>
    <n v="2000"/>
    <n v="2000"/>
    <x v="0"/>
    <n v="9.9900000000000003E-2"/>
    <n v="64.53"/>
    <x v="0"/>
    <x v="8"/>
    <s v="New Jersey Army National Guard"/>
    <x v="1"/>
    <x v="2"/>
    <n v="126000"/>
    <x v="1"/>
    <x v="51"/>
    <x v="0"/>
    <x v="0"/>
    <s v=""/>
    <x v="0"/>
    <s v="my loan"/>
    <s v="191xx"/>
    <s v="PA"/>
    <n v="11.22"/>
  </r>
  <r>
    <n v="871479"/>
    <n v="1085549"/>
    <n v="7000"/>
    <n v="7000"/>
    <n v="7000"/>
    <x v="0"/>
    <n v="0.11990000000000001"/>
    <n v="232.47"/>
    <x v="0"/>
    <x v="1"/>
    <s v="Aetna"/>
    <x v="7"/>
    <x v="0"/>
    <n v="40000"/>
    <x v="1"/>
    <x v="51"/>
    <x v="0"/>
    <x v="0"/>
    <s v="  Borrower added on 09/03/11 &gt; I would like to pay off my credit cards, and consolidate it to a lower interest rate loan.&lt;br/&gt;null"/>
    <x v="0"/>
    <s v="Credit Cards Payoff"/>
    <s v="061xx"/>
    <s v="CT"/>
    <n v="18.21"/>
  </r>
  <r>
    <n v="871489"/>
    <n v="1085559"/>
    <n v="15000"/>
    <n v="15000"/>
    <n v="15000"/>
    <x v="0"/>
    <n v="6.0299999999999999E-2"/>
    <n v="456.54"/>
    <x v="2"/>
    <x v="24"/>
    <s v="RPE Solutions"/>
    <x v="4"/>
    <x v="2"/>
    <n v="62000"/>
    <x v="2"/>
    <x v="52"/>
    <x v="0"/>
    <x v="0"/>
    <s v=""/>
    <x v="7"/>
    <s v="Personal Loan"/>
    <s v="346xx"/>
    <s v="FL"/>
    <n v="2.63"/>
  </r>
  <r>
    <n v="871527"/>
    <n v="1085611"/>
    <n v="3300"/>
    <n v="3300"/>
    <n v="3300"/>
    <x v="0"/>
    <n v="6.9900000000000004E-2"/>
    <n v="101.88"/>
    <x v="2"/>
    <x v="12"/>
    <s v="American transport group"/>
    <x v="4"/>
    <x v="0"/>
    <n v="40000"/>
    <x v="1"/>
    <x v="51"/>
    <x v="0"/>
    <x v="0"/>
    <s v=""/>
    <x v="7"/>
    <s v="New car"/>
    <s v="606xx"/>
    <s v="IL"/>
    <n v="20.04"/>
  </r>
  <r>
    <n v="871532"/>
    <n v="1085668"/>
    <n v="3150"/>
    <n v="3150"/>
    <n v="3150"/>
    <x v="0"/>
    <n v="0.15620000000000001"/>
    <n v="110.16"/>
    <x v="3"/>
    <x v="21"/>
    <s v="Strongbox Marketing Corp"/>
    <x v="0"/>
    <x v="0"/>
    <n v="72000"/>
    <x v="1"/>
    <x v="51"/>
    <x v="0"/>
    <x v="0"/>
    <s v=""/>
    <x v="1"/>
    <s v="Credit Card Refinance"/>
    <s v="900xx"/>
    <s v="CA"/>
    <n v="6.32"/>
  </r>
  <r>
    <n v="871578"/>
    <n v="1085654"/>
    <n v="6000"/>
    <n v="6000"/>
    <n v="6000"/>
    <x v="0"/>
    <n v="0.15229999999999999"/>
    <n v="208.67"/>
    <x v="1"/>
    <x v="5"/>
    <s v="Miami Valley Hospital"/>
    <x v="7"/>
    <x v="2"/>
    <n v="56000"/>
    <x v="1"/>
    <x v="51"/>
    <x v="0"/>
    <x v="0"/>
    <s v=""/>
    <x v="0"/>
    <s v="Debt Pay Off"/>
    <s v="458xx"/>
    <s v="OH"/>
    <n v="24.06"/>
  </r>
  <r>
    <n v="871592"/>
    <n v="1085720"/>
    <n v="10000"/>
    <n v="10000"/>
    <n v="10000"/>
    <x v="0"/>
    <n v="5.9900000000000002E-2"/>
    <n v="304.18"/>
    <x v="2"/>
    <x v="17"/>
    <s v="The Doctors Company"/>
    <x v="2"/>
    <x v="2"/>
    <n v="105000"/>
    <x v="1"/>
    <x v="51"/>
    <x v="0"/>
    <x v="0"/>
    <s v=""/>
    <x v="1"/>
    <s v="Pay Off Credit Cards"/>
    <s v="945xx"/>
    <s v="CA"/>
    <n v="2.91"/>
  </r>
  <r>
    <n v="871613"/>
    <n v="1085704"/>
    <n v="17000"/>
    <n v="17000"/>
    <n v="16975"/>
    <x v="1"/>
    <n v="0.1479"/>
    <n v="402.56"/>
    <x v="1"/>
    <x v="9"/>
    <s v="Wheaton Franciscan"/>
    <x v="9"/>
    <x v="2"/>
    <n v="100000"/>
    <x v="0"/>
    <x v="51"/>
    <x v="0"/>
    <x v="0"/>
    <s v="  Borrower added on 09/02/11 &gt; I am consolidating all of my debt into one lower monthly payment. Thank you to all the investors!!!&lt;br/&gt;"/>
    <x v="0"/>
    <s v="Debt Consolidation Loan"/>
    <s v="531xx"/>
    <s v="WI"/>
    <n v="9.9600000000000009"/>
  </r>
  <r>
    <n v="871626"/>
    <n v="1085771"/>
    <n v="12000"/>
    <n v="12000"/>
    <n v="12000"/>
    <x v="0"/>
    <n v="6.9900000000000004E-2"/>
    <n v="370.48"/>
    <x v="2"/>
    <x v="12"/>
    <s v="Public Building Commission"/>
    <x v="8"/>
    <x v="1"/>
    <n v="66500"/>
    <x v="1"/>
    <x v="51"/>
    <x v="0"/>
    <x v="0"/>
    <s v="I have a credit score average of 780 and I am very good at repayment of loans as my bio suggests. I plan to use this loan to rehab an existing property with new electrical and HVAC."/>
    <x v="4"/>
    <s v="Small Business Loan"/>
    <s v="606xx"/>
    <s v="IL"/>
    <n v="7.45"/>
  </r>
  <r>
    <n v="871639"/>
    <n v="1083144"/>
    <n v="14075"/>
    <n v="14075"/>
    <n v="14075"/>
    <x v="1"/>
    <n v="0.1399"/>
    <n v="327.43"/>
    <x v="1"/>
    <x v="3"/>
    <s v="Home Depot"/>
    <x v="1"/>
    <x v="2"/>
    <n v="65000"/>
    <x v="0"/>
    <x v="51"/>
    <x v="1"/>
    <x v="0"/>
    <s v="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
    <x v="0"/>
    <s v="High Interest credit card consolodation"/>
    <s v="067xx"/>
    <s v="CT"/>
    <n v="18.39"/>
  </r>
  <r>
    <n v="871642"/>
    <n v="1085788"/>
    <n v="6300"/>
    <n v="6300"/>
    <n v="6300"/>
    <x v="0"/>
    <n v="0.1149"/>
    <n v="207.72"/>
    <x v="0"/>
    <x v="0"/>
    <s v="Georgia power company"/>
    <x v="6"/>
    <x v="2"/>
    <n v="55000"/>
    <x v="1"/>
    <x v="51"/>
    <x v="0"/>
    <x v="0"/>
    <s v=""/>
    <x v="0"/>
    <s v="clear debt loan"/>
    <s v="301xx"/>
    <s v="GA"/>
    <n v="13.75"/>
  </r>
  <r>
    <n v="871677"/>
    <n v="1085757"/>
    <n v="15075"/>
    <n v="15075"/>
    <n v="14918.938620000001"/>
    <x v="1"/>
    <n v="0.1099"/>
    <n v="327.7"/>
    <x v="0"/>
    <x v="4"/>
    <s v="Red River Army Depot"/>
    <x v="5"/>
    <x v="2"/>
    <n v="54000"/>
    <x v="0"/>
    <x v="51"/>
    <x v="2"/>
    <x v="0"/>
    <s v=""/>
    <x v="3"/>
    <s v="Garage"/>
    <s v="755xx"/>
    <s v="TX"/>
    <n v="29"/>
  </r>
  <r>
    <n v="871679"/>
    <n v="1085760"/>
    <n v="8000"/>
    <n v="8000"/>
    <n v="8000"/>
    <x v="0"/>
    <n v="0.13489999999999999"/>
    <n v="271.45"/>
    <x v="1"/>
    <x v="2"/>
    <s v=""/>
    <x v="5"/>
    <x v="0"/>
    <n v="50000"/>
    <x v="2"/>
    <x v="51"/>
    <x v="1"/>
    <x v="0"/>
    <s v="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
    <x v="0"/>
    <s v="Debt Consolidation"/>
    <s v="784xx"/>
    <s v="TX"/>
    <n v="8.57"/>
  </r>
  <r>
    <n v="871683"/>
    <n v="1085815"/>
    <n v="2900"/>
    <n v="2900"/>
    <n v="2900"/>
    <x v="1"/>
    <n v="0.1149"/>
    <n v="63.77"/>
    <x v="0"/>
    <x v="0"/>
    <s v="BB&amp;T"/>
    <x v="9"/>
    <x v="0"/>
    <n v="63996"/>
    <x v="1"/>
    <x v="51"/>
    <x v="0"/>
    <x v="0"/>
    <s v=""/>
    <x v="2"/>
    <s v="Motorcycle loan"/>
    <s v="270xx"/>
    <s v="NC"/>
    <n v="18.170000000000002"/>
  </r>
  <r>
    <n v="871686"/>
    <n v="1085818"/>
    <n v="20500"/>
    <n v="20500"/>
    <n v="20500"/>
    <x v="0"/>
    <n v="7.4899999999999994E-2"/>
    <n v="637.59"/>
    <x v="2"/>
    <x v="11"/>
    <s v="Piedmont Airlines"/>
    <x v="10"/>
    <x v="0"/>
    <n v="50000"/>
    <x v="2"/>
    <x v="51"/>
    <x v="0"/>
    <x v="0"/>
    <s v=""/>
    <x v="0"/>
    <s v="Debt consolidation"/>
    <s v="280xx"/>
    <s v="NC"/>
    <n v="15.67"/>
  </r>
  <r>
    <n v="871693"/>
    <n v="1080285"/>
    <n v="8500"/>
    <n v="8500"/>
    <n v="8500"/>
    <x v="0"/>
    <n v="5.4199999999999998E-2"/>
    <n v="256.36"/>
    <x v="2"/>
    <x v="24"/>
    <s v="Chase Corporation"/>
    <x v="6"/>
    <x v="2"/>
    <n v="120000"/>
    <x v="2"/>
    <x v="51"/>
    <x v="0"/>
    <x v="0"/>
    <s v="  Borrower added on 09/02/11 &gt; Thanks for the quick service&lt;br/&gt;Borrower added on 09/02/11 &gt; Thanks for the quick service&lt;br/&gt;"/>
    <x v="1"/>
    <s v="Pay off Credit Cards"/>
    <s v="023xx"/>
    <s v="MA"/>
    <n v="3.07"/>
  </r>
  <r>
    <n v="871718"/>
    <n v="1085871"/>
    <n v="8000"/>
    <n v="8000"/>
    <n v="8000"/>
    <x v="0"/>
    <n v="0.13489999999999999"/>
    <n v="271.45"/>
    <x v="1"/>
    <x v="13"/>
    <s v="Verizon"/>
    <x v="1"/>
    <x v="0"/>
    <n v="71000"/>
    <x v="1"/>
    <x v="51"/>
    <x v="0"/>
    <x v="0"/>
    <s v=""/>
    <x v="0"/>
    <s v="Debt Consolidation"/>
    <s v="105xx"/>
    <s v="NY"/>
    <n v="14.79"/>
  </r>
  <r>
    <n v="871731"/>
    <n v="1085884"/>
    <n v="12000"/>
    <n v="12000"/>
    <n v="12000"/>
    <x v="1"/>
    <n v="0.15989999999999999"/>
    <n v="291.76"/>
    <x v="3"/>
    <x v="7"/>
    <s v="cPanel Inc"/>
    <x v="5"/>
    <x v="2"/>
    <n v="74000"/>
    <x v="1"/>
    <x v="51"/>
    <x v="2"/>
    <x v="0"/>
    <s v="  Borrower added on 09/02/11 &gt; Consolidating bills after paying for a wedding that cost $10000.&lt;br/&gt;"/>
    <x v="11"/>
    <s v="wedding loan"/>
    <s v="774xx"/>
    <s v="TX"/>
    <n v="9.58"/>
  </r>
  <r>
    <n v="871812"/>
    <n v="1085913"/>
    <n v="31000"/>
    <n v="22550"/>
    <n v="22374.649689999998"/>
    <x v="1"/>
    <n v="0.1399"/>
    <n v="524.59"/>
    <x v="1"/>
    <x v="3"/>
    <s v="innotrac"/>
    <x v="3"/>
    <x v="2"/>
    <n v="43200"/>
    <x v="2"/>
    <x v="51"/>
    <x v="1"/>
    <x v="0"/>
    <s v=""/>
    <x v="4"/>
    <s v="Small Business Loan"/>
    <s v="410xx"/>
    <s v="KY"/>
    <n v="13.78"/>
  </r>
  <r>
    <n v="871846"/>
    <n v="1085952"/>
    <n v="14000"/>
    <n v="14000"/>
    <n v="14000"/>
    <x v="0"/>
    <n v="5.9900000000000002E-2"/>
    <n v="425.85"/>
    <x v="2"/>
    <x v="17"/>
    <s v="HealthyPets,Inc"/>
    <x v="1"/>
    <x v="1"/>
    <n v="180000"/>
    <x v="2"/>
    <x v="51"/>
    <x v="0"/>
    <x v="0"/>
    <s v=""/>
    <x v="1"/>
    <s v="Credit Paid off"/>
    <s v="945xx"/>
    <s v="CA"/>
    <n v="5.84"/>
  </r>
  <r>
    <n v="871855"/>
    <n v="1085962"/>
    <n v="24000"/>
    <n v="24000"/>
    <n v="24000"/>
    <x v="0"/>
    <n v="5.9900000000000002E-2"/>
    <n v="730.02"/>
    <x v="2"/>
    <x v="17"/>
    <s v="Valley View Casino and Hotel"/>
    <x v="8"/>
    <x v="2"/>
    <n v="107000"/>
    <x v="0"/>
    <x v="51"/>
    <x v="0"/>
    <x v="0"/>
    <s v="  Borrower added on 09/05/11 &gt; The loan is to improve my home. Mainly the back yard and installing a pool, patio deck and cover.&lt;br/&gt;"/>
    <x v="3"/>
    <s v="Better Home"/>
    <s v="925xx"/>
    <s v="CA"/>
    <n v="7.78"/>
  </r>
  <r>
    <n v="871859"/>
    <n v="1086018"/>
    <n v="6000"/>
    <n v="6000"/>
    <n v="5950"/>
    <x v="0"/>
    <n v="5.4199999999999998E-2"/>
    <n v="180.96"/>
    <x v="2"/>
    <x v="24"/>
    <s v="coral graphics"/>
    <x v="0"/>
    <x v="2"/>
    <n v="52800"/>
    <x v="2"/>
    <x v="51"/>
    <x v="1"/>
    <x v="0"/>
    <s v="  Borrower added on 09/08/11 &gt; excellent credit&lt;br/&gt;stable employment&lt;br/&gt;plan to repay in full early&lt;br/&gt; Borrower added on 09/12/11 &gt; excellent credit&lt;br/&gt;stable employment&lt;br/&gt;"/>
    <x v="9"/>
    <s v="bad choice"/>
    <s v="228xx"/>
    <s v="VA"/>
    <n v="5.73"/>
  </r>
  <r>
    <n v="871862"/>
    <n v="1085963"/>
    <n v="16000"/>
    <n v="16000"/>
    <n v="16000"/>
    <x v="1"/>
    <n v="0.13489999999999999"/>
    <n v="368.08"/>
    <x v="1"/>
    <x v="13"/>
    <s v="Academy of Medical Technology"/>
    <x v="4"/>
    <x v="0"/>
    <n v="60000"/>
    <x v="0"/>
    <x v="52"/>
    <x v="0"/>
    <x v="0"/>
    <s v="  Borrower added on 10/11/11 &gt; A loan to pay off credit card debt.&lt;br/&gt;"/>
    <x v="1"/>
    <s v="Stop sinking!"/>
    <s v="112xx"/>
    <s v="NY"/>
    <n v="21.7"/>
  </r>
  <r>
    <n v="871878"/>
    <n v="1085981"/>
    <n v="16000"/>
    <n v="16000"/>
    <n v="15000"/>
    <x v="1"/>
    <n v="0.10589999999999999"/>
    <n v="344.62"/>
    <x v="0"/>
    <x v="16"/>
    <s v="Victory Baptist Church"/>
    <x v="1"/>
    <x v="2"/>
    <n v="61000"/>
    <x v="1"/>
    <x v="51"/>
    <x v="0"/>
    <x v="0"/>
    <s v="I want to consolidate my credit cards into one personal loan with a lower fixed rate."/>
    <x v="0"/>
    <s v="Debt Consolidation Loan"/>
    <s v="104xx"/>
    <s v="NY"/>
    <n v="2.56"/>
  </r>
  <r>
    <n v="871883"/>
    <n v="1085988"/>
    <n v="14400"/>
    <n v="14400"/>
    <n v="13400"/>
    <x v="1"/>
    <n v="0.1099"/>
    <n v="313.02"/>
    <x v="0"/>
    <x v="4"/>
    <s v="City of Tempe"/>
    <x v="8"/>
    <x v="2"/>
    <n v="70000"/>
    <x v="1"/>
    <x v="51"/>
    <x v="1"/>
    <x v="0"/>
    <s v=""/>
    <x v="2"/>
    <s v="Auto Sep11"/>
    <s v="852xx"/>
    <s v="AZ"/>
    <n v="23.21"/>
  </r>
  <r>
    <n v="871886"/>
    <n v="1085991"/>
    <n v="7200"/>
    <n v="7200"/>
    <n v="7200"/>
    <x v="1"/>
    <n v="0.18390000000000001"/>
    <n v="184.37"/>
    <x v="4"/>
    <x v="18"/>
    <s v="Bellport Middle School"/>
    <x v="8"/>
    <x v="2"/>
    <n v="60000"/>
    <x v="2"/>
    <x v="51"/>
    <x v="2"/>
    <x v="0"/>
    <s v="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
    <x v="11"/>
    <s v="My Wedding Expenses "/>
    <s v="117xx"/>
    <s v="NY"/>
    <n v="6.6"/>
  </r>
  <r>
    <n v="871889"/>
    <n v="1085995"/>
    <n v="1500"/>
    <n v="1500"/>
    <n v="1500"/>
    <x v="0"/>
    <n v="0.18790000000000001"/>
    <n v="54.83"/>
    <x v="4"/>
    <x v="28"/>
    <s v="Westside Pregnancy Clinic"/>
    <x v="0"/>
    <x v="0"/>
    <n v="24000"/>
    <x v="1"/>
    <x v="51"/>
    <x v="0"/>
    <x v="0"/>
    <s v=""/>
    <x v="7"/>
    <s v="Car repairs"/>
    <s v="902xx"/>
    <s v="CA"/>
    <n v="18.649999999999999"/>
  </r>
  <r>
    <n v="871927"/>
    <n v="1086085"/>
    <n v="6000"/>
    <n v="6000"/>
    <n v="6000"/>
    <x v="1"/>
    <n v="0.1479"/>
    <n v="142.08000000000001"/>
    <x v="1"/>
    <x v="9"/>
    <s v="Sygma Network"/>
    <x v="1"/>
    <x v="2"/>
    <n v="35000"/>
    <x v="2"/>
    <x v="51"/>
    <x v="0"/>
    <x v="0"/>
    <s v="  Borrower added on 09/09/11 &gt; I am going to use the money to pay off some credit cards&lt;br/&gt;"/>
    <x v="0"/>
    <s v="Debt Consolidation Loan"/>
    <s v="952xx"/>
    <s v="CA"/>
    <n v="11.86"/>
  </r>
  <r>
    <n v="871941"/>
    <n v="1086105"/>
    <n v="20000"/>
    <n v="20000"/>
    <n v="19767.014739999999"/>
    <x v="1"/>
    <n v="0.11990000000000001"/>
    <n v="444.79"/>
    <x v="0"/>
    <x v="1"/>
    <s v="Mastec Advanced Technologies"/>
    <x v="10"/>
    <x v="2"/>
    <n v="57000"/>
    <x v="0"/>
    <x v="51"/>
    <x v="2"/>
    <x v="0"/>
    <s v="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
    <x v="0"/>
    <s v="My Savior"/>
    <s v="338xx"/>
    <s v="FL"/>
    <n v="18.55"/>
  </r>
  <r>
    <n v="871956"/>
    <n v="1086179"/>
    <n v="4200"/>
    <n v="4200"/>
    <n v="4200"/>
    <x v="0"/>
    <n v="7.4899999999999994E-2"/>
    <n v="130.63"/>
    <x v="2"/>
    <x v="11"/>
    <s v="kenneth gold md "/>
    <x v="9"/>
    <x v="0"/>
    <n v="23520"/>
    <x v="2"/>
    <x v="51"/>
    <x v="0"/>
    <x v="0"/>
    <s v="  Borrower added on 09/09/11 &gt; My Car Broke down  need money to buy another car . I been at my job for almost 9 years now and i always pay all my bills &amp;amp; credit cards on time .&lt;br/&gt;null"/>
    <x v="5"/>
    <s v="Major Purchase Loan"/>
    <s v="349xx"/>
    <s v="FL"/>
    <n v="23.88"/>
  </r>
  <r>
    <n v="871974"/>
    <n v="1086035"/>
    <n v="14000"/>
    <n v="14000"/>
    <n v="13839.87365"/>
    <x v="1"/>
    <n v="0.10589999999999999"/>
    <n v="301.54000000000002"/>
    <x v="0"/>
    <x v="16"/>
    <s v="US Air Force"/>
    <x v="1"/>
    <x v="2"/>
    <n v="82000"/>
    <x v="2"/>
    <x v="51"/>
    <x v="2"/>
    <x v="0"/>
    <s v="  Borrower added on 09/02/11 &gt; Sea Doo Sportster&lt;br/&gt;"/>
    <x v="5"/>
    <s v="Boat"/>
    <s v="711xx"/>
    <s v="LA"/>
    <n v="12.66"/>
  </r>
  <r>
    <n v="871979"/>
    <n v="1086041"/>
    <n v="10000"/>
    <n v="10000"/>
    <n v="10000"/>
    <x v="0"/>
    <n v="5.9900000000000002E-2"/>
    <n v="304.18"/>
    <x v="2"/>
    <x v="17"/>
    <s v="Cleveland Clinic"/>
    <x v="1"/>
    <x v="2"/>
    <n v="144000"/>
    <x v="0"/>
    <x v="51"/>
    <x v="0"/>
    <x v="0"/>
    <s v=""/>
    <x v="5"/>
    <s v="Boston Whaler"/>
    <s v="441xx"/>
    <s v="OH"/>
    <n v="4.72"/>
  </r>
  <r>
    <n v="872020"/>
    <n v="1086137"/>
    <n v="16000"/>
    <n v="16000"/>
    <n v="16000"/>
    <x v="1"/>
    <n v="0.19689999999999999"/>
    <n v="421.15"/>
    <x v="4"/>
    <x v="26"/>
    <s v="Medtronic"/>
    <x v="8"/>
    <x v="0"/>
    <n v="136500"/>
    <x v="0"/>
    <x v="51"/>
    <x v="0"/>
    <x v="0"/>
    <s v="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
    <x v="11"/>
    <s v="Wedding"/>
    <s v="900xx"/>
    <s v="CA"/>
    <n v="13.29"/>
  </r>
  <r>
    <n v="872031"/>
    <n v="1086148"/>
    <n v="25000"/>
    <n v="19850"/>
    <n v="19800"/>
    <x v="1"/>
    <n v="0.1149"/>
    <n v="436.46"/>
    <x v="0"/>
    <x v="0"/>
    <s v="Specialized Elevator Corp."/>
    <x v="2"/>
    <x v="0"/>
    <n v="117000"/>
    <x v="0"/>
    <x v="51"/>
    <x v="0"/>
    <x v="0"/>
    <s v="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
    <x v="4"/>
    <s v="Business Loan"/>
    <s v="905xx"/>
    <s v="CA"/>
    <n v="9.74"/>
  </r>
  <r>
    <n v="872057"/>
    <n v="1086228"/>
    <n v="7200"/>
    <n v="7200"/>
    <n v="7200"/>
    <x v="0"/>
    <n v="0.1099"/>
    <n v="235.69"/>
    <x v="0"/>
    <x v="4"/>
    <s v="Walt Disney World"/>
    <x v="3"/>
    <x v="1"/>
    <n v="30000"/>
    <x v="0"/>
    <x v="51"/>
    <x v="0"/>
    <x v="0"/>
    <s v="  Borrower added on 09/02/11 &gt; I'm a recent college grad with a steady income working for a large employer (Disney) in a steady position.  I'm quickly paying off credit card debt accumulated while I was in college, this will just make it a lot easier!&lt;br/&gt;null"/>
    <x v="0"/>
    <s v="Consolidating my Cards!"/>
    <s v="347xx"/>
    <s v="FL"/>
    <n v="20.92"/>
  </r>
  <r>
    <n v="872113"/>
    <n v="1086235"/>
    <n v="30000"/>
    <n v="22975"/>
    <n v="22820.178100000001"/>
    <x v="1"/>
    <n v="0.15989999999999999"/>
    <n v="558.59"/>
    <x v="3"/>
    <x v="7"/>
    <s v="Korean Air"/>
    <x v="1"/>
    <x v="2"/>
    <n v="80000"/>
    <x v="2"/>
    <x v="51"/>
    <x v="2"/>
    <x v="0"/>
    <s v="  Borrower added on 09/08/11 &gt; My job is very secure. I have been working for the same company over 10 years.&lt;br/&gt;null Borrower added on 09/15/11 &gt; Fund will be used only for lowering payments by pay off credit cards.&lt;br/&gt;null"/>
    <x v="0"/>
    <s v="Personal Loan "/>
    <s v="928xx"/>
    <s v="CA"/>
    <n v="2.64"/>
  </r>
  <r>
    <n v="872153"/>
    <n v="1086331"/>
    <n v="1000"/>
    <n v="1000"/>
    <n v="1000"/>
    <x v="0"/>
    <n v="9.9900000000000003E-2"/>
    <n v="32.270000000000003"/>
    <x v="0"/>
    <x v="8"/>
    <s v="FIRSTCOAST DERMATOLOGY"/>
    <x v="6"/>
    <x v="2"/>
    <n v="36000"/>
    <x v="1"/>
    <x v="51"/>
    <x v="0"/>
    <x v="0"/>
    <s v=""/>
    <x v="3"/>
    <s v="POOL"/>
    <s v="322xx"/>
    <s v="FL"/>
    <n v="8.8000000000000007"/>
  </r>
  <r>
    <n v="872160"/>
    <n v="1086339"/>
    <n v="25000"/>
    <n v="16025"/>
    <n v="15790.04327"/>
    <x v="1"/>
    <n v="0.1149"/>
    <n v="352.36"/>
    <x v="0"/>
    <x v="0"/>
    <s v="Hussmann Corporation"/>
    <x v="1"/>
    <x v="2"/>
    <n v="73703"/>
    <x v="0"/>
    <x v="51"/>
    <x v="0"/>
    <x v="0"/>
    <s v="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
    <x v="0"/>
    <s v="Credit Card Consolidation Loan"/>
    <s v="301xx"/>
    <s v="GA"/>
    <n v="27.01"/>
  </r>
  <r>
    <n v="872182"/>
    <n v="1086364"/>
    <n v="5000"/>
    <n v="5000"/>
    <n v="5000"/>
    <x v="0"/>
    <n v="0.10589999999999999"/>
    <n v="162.72999999999999"/>
    <x v="0"/>
    <x v="16"/>
    <s v="Epicor Software Corporation"/>
    <x v="0"/>
    <x v="0"/>
    <n v="90000"/>
    <x v="2"/>
    <x v="51"/>
    <x v="0"/>
    <x v="0"/>
    <s v=""/>
    <x v="6"/>
    <s v="Moving Loan"/>
    <s v="787xx"/>
    <s v="TX"/>
    <n v="18.89"/>
  </r>
  <r>
    <n v="872184"/>
    <n v="1086366"/>
    <n v="8000"/>
    <n v="8000"/>
    <n v="8000"/>
    <x v="0"/>
    <n v="0.1149"/>
    <n v="263.77999999999997"/>
    <x v="0"/>
    <x v="0"/>
    <s v="Consulate General of Canada"/>
    <x v="8"/>
    <x v="2"/>
    <n v="105600"/>
    <x v="1"/>
    <x v="51"/>
    <x v="0"/>
    <x v="0"/>
    <s v="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
    <x v="0"/>
    <s v="Debt Consolidation Loan"/>
    <s v="020xx"/>
    <s v="MA"/>
    <n v="6.78"/>
  </r>
  <r>
    <n v="872230"/>
    <n v="1086414"/>
    <n v="12000"/>
    <n v="12000"/>
    <n v="12000"/>
    <x v="0"/>
    <n v="5.4199999999999998E-2"/>
    <n v="361.92"/>
    <x v="2"/>
    <x v="24"/>
    <s v="New York Community Bank"/>
    <x v="1"/>
    <x v="0"/>
    <n v="46000"/>
    <x v="2"/>
    <x v="51"/>
    <x v="0"/>
    <x v="0"/>
    <s v=""/>
    <x v="0"/>
    <s v="Bill Pay"/>
    <s v="113xx"/>
    <s v="NY"/>
    <n v="17.010000000000002"/>
  </r>
  <r>
    <n v="872233"/>
    <n v="1086417"/>
    <n v="4950"/>
    <n v="4950"/>
    <n v="4950"/>
    <x v="1"/>
    <n v="0.13489999999999999"/>
    <n v="113.88"/>
    <x v="1"/>
    <x v="2"/>
    <s v="RR Donnelley"/>
    <x v="9"/>
    <x v="2"/>
    <n v="48000"/>
    <x v="0"/>
    <x v="51"/>
    <x v="0"/>
    <x v="0"/>
    <s v=""/>
    <x v="1"/>
    <s v="payoff credit cards"/>
    <s v="060xx"/>
    <s v="CT"/>
    <n v="17.850000000000001"/>
  </r>
  <r>
    <n v="872250"/>
    <n v="1086434"/>
    <n v="11200"/>
    <n v="11200"/>
    <n v="11200"/>
    <x v="0"/>
    <n v="0.1479"/>
    <n v="387.11"/>
    <x v="1"/>
    <x v="9"/>
    <s v="Dept of the Navy "/>
    <x v="4"/>
    <x v="2"/>
    <n v="91200"/>
    <x v="2"/>
    <x v="51"/>
    <x v="1"/>
    <x v="0"/>
    <s v="  Borrower added on 09/04/11 &gt; I plan to use this loan to build a deck and a pergola in our backyard.  I will also be landscaping our back yard which is currently just dirt.  Thank you for helping to make our first house a home.&lt;br/&gt;"/>
    <x v="3"/>
    <s v="Back deck / backyard"/>
    <s v="920xx"/>
    <s v="CA"/>
    <n v="16.579999999999998"/>
  </r>
  <r>
    <n v="872260"/>
    <n v="1086445"/>
    <n v="7000"/>
    <n v="7000"/>
    <n v="7000"/>
    <x v="1"/>
    <n v="0.1099"/>
    <n v="152.16999999999999"/>
    <x v="0"/>
    <x v="4"/>
    <s v="Greg Norman's Austalian Grille"/>
    <x v="0"/>
    <x v="1"/>
    <n v="27000"/>
    <x v="1"/>
    <x v="51"/>
    <x v="0"/>
    <x v="0"/>
    <s v="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
    <x v="3"/>
    <s v="home remodeling loan"/>
    <s v="295xx"/>
    <s v="SC"/>
    <n v="4.4000000000000004"/>
  </r>
  <r>
    <n v="872275"/>
    <n v="1086464"/>
    <n v="17500"/>
    <n v="17500"/>
    <n v="17500"/>
    <x v="1"/>
    <n v="0.16489999999999999"/>
    <n v="430.14"/>
    <x v="3"/>
    <x v="10"/>
    <s v="CSV, Inc. "/>
    <x v="5"/>
    <x v="1"/>
    <n v="35280"/>
    <x v="2"/>
    <x v="51"/>
    <x v="1"/>
    <x v="0"/>
    <s v="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
    <x v="1"/>
    <s v="Personal Loan"/>
    <s v="958xx"/>
    <s v="CA"/>
    <n v="8.1300000000000008"/>
  </r>
  <r>
    <n v="872282"/>
    <n v="1086471"/>
    <n v="13675"/>
    <n v="13675"/>
    <n v="13400"/>
    <x v="1"/>
    <n v="0.1171"/>
    <n v="302.2"/>
    <x v="0"/>
    <x v="4"/>
    <s v="Armor Metal"/>
    <x v="1"/>
    <x v="2"/>
    <n v="60000"/>
    <x v="0"/>
    <x v="51"/>
    <x v="2"/>
    <x v="0"/>
    <s v="  Borrower added on 09/17/11 &gt; Pay off credit cards and a few home improvements.&lt;br/&gt;I pay all my bills on time and have been employed at the same company for 25 plus years.&lt;br/&gt;"/>
    <x v="0"/>
    <s v="Debt Consolidation Loan"/>
    <s v="450xx"/>
    <s v="OH"/>
    <n v="24.22"/>
  </r>
  <r>
    <n v="872334"/>
    <n v="1086519"/>
    <n v="15000"/>
    <n v="15000"/>
    <n v="14950"/>
    <x v="1"/>
    <n v="0.1242"/>
    <n v="336.86"/>
    <x v="0"/>
    <x v="0"/>
    <s v="University Of Florida College of Pharm"/>
    <x v="0"/>
    <x v="0"/>
    <n v="30000"/>
    <x v="0"/>
    <x v="51"/>
    <x v="1"/>
    <x v="0"/>
    <s v="  Borrower added on 09/20/11 &gt; This loan will be used to move my family across the country. The loan will cover any expenses encountered with the move and housing costs upon arrival.&lt;br/&gt;null"/>
    <x v="5"/>
    <s v="Major Purchase"/>
    <s v="326xx"/>
    <s v="FL"/>
    <n v="0.6"/>
  </r>
  <r>
    <n v="872341"/>
    <n v="1086528"/>
    <n v="35000"/>
    <n v="27875"/>
    <n v="27597.149450000001"/>
    <x v="1"/>
    <n v="0.12989999999999999"/>
    <n v="634.1"/>
    <x v="1"/>
    <x v="13"/>
    <s v="US Bank"/>
    <x v="1"/>
    <x v="2"/>
    <n v="74004"/>
    <x v="0"/>
    <x v="51"/>
    <x v="1"/>
    <x v="0"/>
    <s v="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
    <x v="0"/>
    <s v="Consolidate some other loans"/>
    <s v="550xx"/>
    <s v="MN"/>
    <n v="11.66"/>
  </r>
  <r>
    <n v="872357"/>
    <n v="1086545"/>
    <n v="9000"/>
    <n v="9000"/>
    <n v="9000"/>
    <x v="0"/>
    <n v="0.13489999999999999"/>
    <n v="305.38"/>
    <x v="1"/>
    <x v="2"/>
    <s v="DMEAutomotive"/>
    <x v="7"/>
    <x v="0"/>
    <n v="90000"/>
    <x v="1"/>
    <x v="51"/>
    <x v="0"/>
    <x v="0"/>
    <s v="  Borrower added on 09/03/11 &gt; i've got 3 credit cards with very high interest rates i want to payoff. i am dreaming of buying a home.&lt;br/&gt;null"/>
    <x v="0"/>
    <s v="Payoff Debt"/>
    <s v="322xx"/>
    <s v="FL"/>
    <n v="10.41"/>
  </r>
  <r>
    <n v="872386"/>
    <n v="1086579"/>
    <n v="10000"/>
    <n v="10000"/>
    <n v="9740.8095439999997"/>
    <x v="1"/>
    <n v="0.1099"/>
    <n v="217.38"/>
    <x v="0"/>
    <x v="4"/>
    <s v="Brenntag Great Lakes"/>
    <x v="1"/>
    <x v="2"/>
    <n v="60000"/>
    <x v="1"/>
    <x v="51"/>
    <x v="0"/>
    <x v="0"/>
    <s v="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
    <x v="3"/>
    <s v="$10,000 Loan"/>
    <s v="531xx"/>
    <s v="WI"/>
    <n v="28.98"/>
  </r>
  <r>
    <n v="872393"/>
    <n v="1086586"/>
    <n v="21000"/>
    <n v="21000"/>
    <n v="19975"/>
    <x v="1"/>
    <n v="0.18790000000000001"/>
    <n v="542.33000000000004"/>
    <x v="4"/>
    <x v="28"/>
    <s v="Best WEstern International"/>
    <x v="3"/>
    <x v="2"/>
    <n v="160000"/>
    <x v="0"/>
    <x v="51"/>
    <x v="0"/>
    <x v="0"/>
    <s v="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
    <x v="3"/>
    <s v="Home Addition/Remodel"/>
    <s v="852xx"/>
    <s v="AZ"/>
    <n v="13.93"/>
  </r>
  <r>
    <n v="872394"/>
    <n v="1086587"/>
    <n v="15000"/>
    <n v="15000"/>
    <n v="15000"/>
    <x v="0"/>
    <n v="7.4899999999999994E-2"/>
    <n v="466.53"/>
    <x v="2"/>
    <x v="11"/>
    <s v="DOD"/>
    <x v="1"/>
    <x v="1"/>
    <n v="66000"/>
    <x v="0"/>
    <x v="51"/>
    <x v="0"/>
    <x v="0"/>
    <s v=""/>
    <x v="7"/>
    <s v="Mortgage"/>
    <s v="531xx"/>
    <s v="WI"/>
    <n v="26.47"/>
  </r>
  <r>
    <n v="872396"/>
    <n v="1086589"/>
    <n v="5500"/>
    <n v="5500"/>
    <n v="5500"/>
    <x v="0"/>
    <n v="0.1399"/>
    <n v="187.96"/>
    <x v="1"/>
    <x v="3"/>
    <s v="Check City"/>
    <x v="0"/>
    <x v="0"/>
    <n v="24000"/>
    <x v="1"/>
    <x v="51"/>
    <x v="0"/>
    <x v="0"/>
    <s v="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
    <x v="0"/>
    <s v="Debt payoff"/>
    <s v="891xx"/>
    <s v="NV"/>
    <n v="16.2"/>
  </r>
  <r>
    <n v="872447"/>
    <n v="1086643"/>
    <n v="7000"/>
    <n v="7000"/>
    <n v="7000"/>
    <x v="1"/>
    <n v="9.9900000000000003E-2"/>
    <n v="148.69999999999999"/>
    <x v="0"/>
    <x v="8"/>
    <s v="Stillwater Fire Department"/>
    <x v="1"/>
    <x v="2"/>
    <n v="69600"/>
    <x v="1"/>
    <x v="51"/>
    <x v="0"/>
    <x v="0"/>
    <s v="  Borrower added on 09/05/11 &gt; I intend on buying a Honda accord. I always make my scheduled payments and pay off my loans. I deposit funds bi weekly into a dedicated account for purchasing vehicles. I've been employed at my current position for almost 15 years.&lt;br/&gt;"/>
    <x v="2"/>
    <s v="Car Loan"/>
    <s v="740xx"/>
    <s v="OK"/>
    <n v="4.5999999999999996"/>
  </r>
  <r>
    <n v="872482"/>
    <n v="1086681"/>
    <n v="14000"/>
    <n v="14000"/>
    <n v="13722.14409"/>
    <x v="1"/>
    <n v="0.12989999999999999"/>
    <n v="318.48"/>
    <x v="1"/>
    <x v="13"/>
    <s v="162 fighter wing"/>
    <x v="6"/>
    <x v="2"/>
    <n v="66996"/>
    <x v="0"/>
    <x v="51"/>
    <x v="0"/>
    <x v="0"/>
    <s v=""/>
    <x v="0"/>
    <s v="Debt Consolidation"/>
    <s v="852xx"/>
    <s v="AZ"/>
    <n v="21.8"/>
  </r>
  <r>
    <n v="872487"/>
    <n v="1086686"/>
    <n v="20000"/>
    <n v="14425"/>
    <n v="13325"/>
    <x v="1"/>
    <n v="0.1099"/>
    <n v="313.57"/>
    <x v="0"/>
    <x v="4"/>
    <s v="Fairchild Semiconductor"/>
    <x v="3"/>
    <x v="2"/>
    <n v="162000"/>
    <x v="0"/>
    <x v="51"/>
    <x v="0"/>
    <x v="0"/>
    <s v=""/>
    <x v="0"/>
    <s v="Debt Consolidation Loan"/>
    <s v="928xx"/>
    <s v="CA"/>
    <n v="8.64"/>
  </r>
  <r>
    <n v="872488"/>
    <n v="1086688"/>
    <n v="15000"/>
    <n v="15000"/>
    <n v="15000"/>
    <x v="0"/>
    <n v="7.4899999999999994E-2"/>
    <n v="466.53"/>
    <x v="2"/>
    <x v="11"/>
    <s v="LS9, Inc"/>
    <x v="4"/>
    <x v="0"/>
    <n v="92500"/>
    <x v="1"/>
    <x v="51"/>
    <x v="0"/>
    <x v="0"/>
    <s v="  Borrower added on 09/08/11 &gt; Funds will be used to consolidate credit card dept. I am a good borrower with a high FICO score, and a stable job in a privately held biotech company in SF area.&lt;br/&gt;"/>
    <x v="1"/>
    <s v="Live raft"/>
    <s v="940xx"/>
    <s v="CA"/>
    <n v="7.15"/>
  </r>
  <r>
    <n v="872504"/>
    <n v="1086704"/>
    <n v="13000"/>
    <n v="13000"/>
    <n v="12645.753419999999"/>
    <x v="1"/>
    <n v="7.4899999999999994E-2"/>
    <n v="260.44"/>
    <x v="2"/>
    <x v="11"/>
    <s v="Yucca Valley Ford Center"/>
    <x v="4"/>
    <x v="2"/>
    <n v="80004"/>
    <x v="1"/>
    <x v="51"/>
    <x v="2"/>
    <x v="0"/>
    <s v="  Borrower added on 09/08/11 &gt; Credit Card Consolidation&lt;br/&gt; Borrower added on 09/09/11 &gt; Over 30 years in the same line of work. &lt;br/&gt;Home owner over 25 years same place. Never missed or late on any payment.&lt;br/&gt;Loan for some home upgrades and credit card consolidation.&lt;br/&gt;null"/>
    <x v="7"/>
    <s v="Other"/>
    <s v="922xx"/>
    <s v="CA"/>
    <n v="9.09"/>
  </r>
  <r>
    <n v="872526"/>
    <n v="1086724"/>
    <n v="2200"/>
    <n v="2200"/>
    <n v="2200"/>
    <x v="0"/>
    <n v="0.15989999999999999"/>
    <n v="77.34"/>
    <x v="3"/>
    <x v="7"/>
    <s v="New York City Department of Education"/>
    <x v="0"/>
    <x v="0"/>
    <n v="45500"/>
    <x v="2"/>
    <x v="51"/>
    <x v="0"/>
    <x v="0"/>
    <s v="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
    <x v="7"/>
    <s v="Short Term Loan "/>
    <s v="104xx"/>
    <s v="NY"/>
    <n v="12.58"/>
  </r>
  <r>
    <n v="872530"/>
    <n v="1086728"/>
    <n v="13200"/>
    <n v="13200"/>
    <n v="13046.944530000001"/>
    <x v="1"/>
    <n v="0.16489999999999999"/>
    <n v="324.45"/>
    <x v="3"/>
    <x v="10"/>
    <s v="ALPHA MATERIALS INC."/>
    <x v="10"/>
    <x v="0"/>
    <n v="57600"/>
    <x v="2"/>
    <x v="51"/>
    <x v="0"/>
    <x v="0"/>
    <s v="  Borrower added on 09/16/11 &gt; I would like to take a moment to thank all of you for your individual investments im me. I assure you that you have made a good decision.&lt;br/&gt;null"/>
    <x v="2"/>
    <s v="CHOPPER"/>
    <s v="925xx"/>
    <s v="CA"/>
    <n v="10.38"/>
  </r>
  <r>
    <n v="872587"/>
    <n v="1086790"/>
    <n v="6075"/>
    <n v="6075"/>
    <n v="6075"/>
    <x v="0"/>
    <n v="8.4900000000000003E-2"/>
    <n v="191.75"/>
    <x v="2"/>
    <x v="6"/>
    <s v="Elysian Fields ISD"/>
    <x v="2"/>
    <x v="2"/>
    <n v="28800"/>
    <x v="2"/>
    <x v="51"/>
    <x v="0"/>
    <x v="0"/>
    <s v=""/>
    <x v="0"/>
    <s v="Debt Consolidatiion"/>
    <s v="756xx"/>
    <s v="TX"/>
    <n v="28.75"/>
  </r>
  <r>
    <n v="872605"/>
    <n v="1086810"/>
    <n v="13200"/>
    <n v="13200"/>
    <n v="12175"/>
    <x v="1"/>
    <n v="0.1479"/>
    <n v="312.58"/>
    <x v="1"/>
    <x v="9"/>
    <s v="Andrews Trucking Inc."/>
    <x v="3"/>
    <x v="2"/>
    <n v="95400"/>
    <x v="0"/>
    <x v="51"/>
    <x v="0"/>
    <x v="0"/>
    <s v="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
    <x v="7"/>
    <s v="Personal"/>
    <s v="797xx"/>
    <s v="TX"/>
    <n v="18.239999999999998"/>
  </r>
  <r>
    <n v="872616"/>
    <n v="1086818"/>
    <n v="32000"/>
    <n v="32000"/>
    <n v="32000"/>
    <x v="0"/>
    <n v="7.4899999999999994E-2"/>
    <n v="995.26"/>
    <x v="2"/>
    <x v="11"/>
    <s v="Tx. Dept. of Public Safety"/>
    <x v="1"/>
    <x v="2"/>
    <n v="170000"/>
    <x v="2"/>
    <x v="51"/>
    <x v="0"/>
    <x v="0"/>
    <s v="  Borrower added on 09/05/11 &gt; The road to retirement&lt;br/&gt;"/>
    <x v="0"/>
    <s v="Debt Consolidation"/>
    <s v="786xx"/>
    <s v="TX"/>
    <n v="9.0500000000000007"/>
  </r>
  <r>
    <n v="872619"/>
    <n v="1086822"/>
    <n v="3500"/>
    <n v="3500"/>
    <n v="3500"/>
    <x v="0"/>
    <n v="0.12989999999999999"/>
    <n v="117.92"/>
    <x v="1"/>
    <x v="13"/>
    <s v="Calhan Public Schools"/>
    <x v="5"/>
    <x v="0"/>
    <n v="38400"/>
    <x v="1"/>
    <x v="51"/>
    <x v="0"/>
    <x v="0"/>
    <s v="  Borrower added on 09/04/11 &gt; Very stable job.  Always pay on time.  Looking to consolidate debt at a better interest rate than currently have.&lt;br/&gt;"/>
    <x v="0"/>
    <s v="Debt Consolidation"/>
    <s v="808xx"/>
    <s v="CO"/>
    <n v="20.59"/>
  </r>
  <r>
    <n v="872627"/>
    <n v="1086827"/>
    <n v="10000"/>
    <n v="10000"/>
    <n v="10000"/>
    <x v="0"/>
    <n v="5.9900000000000002E-2"/>
    <n v="304.18"/>
    <x v="2"/>
    <x v="17"/>
    <s v="McGladrey"/>
    <x v="8"/>
    <x v="0"/>
    <n v="78000"/>
    <x v="0"/>
    <x v="51"/>
    <x v="0"/>
    <x v="0"/>
    <s v="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
    <x v="4"/>
    <s v="Building my Business"/>
    <s v="209xx"/>
    <s v="MD"/>
    <n v="1.1399999999999999"/>
  </r>
  <r>
    <n v="872651"/>
    <n v="1086857"/>
    <n v="7950"/>
    <n v="7950"/>
    <n v="7950"/>
    <x v="0"/>
    <n v="0.15620000000000001"/>
    <n v="278.01"/>
    <x v="3"/>
    <x v="21"/>
    <s v="Ahtna Engineering"/>
    <x v="3"/>
    <x v="0"/>
    <n v="41000"/>
    <x v="0"/>
    <x v="51"/>
    <x v="0"/>
    <x v="0"/>
    <s v=""/>
    <x v="0"/>
    <s v="A little freedom"/>
    <s v="641xx"/>
    <s v="MO"/>
    <n v="22.74"/>
  </r>
  <r>
    <n v="872659"/>
    <n v="1086915"/>
    <n v="6800"/>
    <n v="6800"/>
    <n v="6800"/>
    <x v="0"/>
    <n v="0.11990000000000001"/>
    <n v="225.83"/>
    <x v="0"/>
    <x v="1"/>
    <s v="Bank of America"/>
    <x v="7"/>
    <x v="0"/>
    <n v="55001"/>
    <x v="0"/>
    <x v="51"/>
    <x v="0"/>
    <x v="0"/>
    <s v=""/>
    <x v="0"/>
    <s v="debt consolidation"/>
    <s v="913xx"/>
    <s v="CA"/>
    <n v="10.67"/>
  </r>
  <r>
    <n v="872669"/>
    <n v="1086877"/>
    <n v="15000"/>
    <n v="15000"/>
    <n v="14750"/>
    <x v="1"/>
    <n v="0.18640000000000001"/>
    <n v="386.15"/>
    <x v="4"/>
    <x v="20"/>
    <s v="TD Bank"/>
    <x v="3"/>
    <x v="2"/>
    <n v="132540"/>
    <x v="2"/>
    <x v="52"/>
    <x v="0"/>
    <x v="0"/>
    <s v="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
    <x v="3"/>
    <s v="Home Improvement"/>
    <s v="201xx"/>
    <s v="VA"/>
    <n v="17.649999999999999"/>
  </r>
  <r>
    <n v="872700"/>
    <n v="1086911"/>
    <n v="1000"/>
    <n v="1000"/>
    <n v="1000"/>
    <x v="1"/>
    <n v="0.11990000000000001"/>
    <n v="22.24"/>
    <x v="0"/>
    <x v="1"/>
    <s v="MCBH Kaneohe, Facilities Dept. EM Shop"/>
    <x v="5"/>
    <x v="2"/>
    <n v="56196"/>
    <x v="0"/>
    <x v="51"/>
    <x v="2"/>
    <x v="0"/>
    <s v=""/>
    <x v="1"/>
    <s v="cc loan"/>
    <s v="967xx"/>
    <s v="HI"/>
    <n v="6.45"/>
  </r>
  <r>
    <n v="872714"/>
    <n v="1086920"/>
    <n v="10800"/>
    <n v="10800"/>
    <n v="10800"/>
    <x v="1"/>
    <n v="0.19420000000000001"/>
    <n v="282.66000000000003"/>
    <x v="4"/>
    <x v="28"/>
    <s v="snowy mountain motors"/>
    <x v="2"/>
    <x v="1"/>
    <n v="65000"/>
    <x v="2"/>
    <x v="51"/>
    <x v="0"/>
    <x v="0"/>
    <s v=""/>
    <x v="0"/>
    <s v="consolidation"/>
    <s v="594xx"/>
    <s v="MT"/>
    <n v="17.3"/>
  </r>
  <r>
    <n v="872722"/>
    <n v="1086928"/>
    <n v="22000"/>
    <n v="22000"/>
    <n v="21810.081429999998"/>
    <x v="1"/>
    <n v="0.17269999999999999"/>
    <n v="549.96"/>
    <x v="3"/>
    <x v="10"/>
    <s v="Carlson Wagonlit Travel"/>
    <x v="0"/>
    <x v="2"/>
    <n v="114000"/>
    <x v="0"/>
    <x v="51"/>
    <x v="0"/>
    <x v="0"/>
    <s v="  Borrower added on 09/19/11 &gt; Stopped using high interest cards and finally am on a global career path where I can pay off debt and save money.  This is to close my high interest credit cards, and to join the ranks of investors soon.&lt;br/&gt;"/>
    <x v="0"/>
    <s v="Debt Consolidation"/>
    <s v="752xx"/>
    <s v="TX"/>
    <n v="7.06"/>
  </r>
  <r>
    <n v="872736"/>
    <n v="1086945"/>
    <n v="35000"/>
    <n v="35000"/>
    <n v="34975"/>
    <x v="0"/>
    <n v="0.19289999999999999"/>
    <n v="1288.0999999999999"/>
    <x v="4"/>
    <x v="14"/>
    <s v="WellPoint Inc."/>
    <x v="3"/>
    <x v="2"/>
    <n v="125000"/>
    <x v="0"/>
    <x v="51"/>
    <x v="0"/>
    <x v="0"/>
    <s v="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
    <x v="0"/>
    <s v="Consolidate 2011"/>
    <s v="127xx"/>
    <s v="NY"/>
    <n v="16.57"/>
  </r>
  <r>
    <n v="872762"/>
    <n v="1086974"/>
    <n v="1000"/>
    <n v="1000"/>
    <n v="1000"/>
    <x v="0"/>
    <n v="5.4199999999999998E-2"/>
    <n v="30.16"/>
    <x v="2"/>
    <x v="24"/>
    <s v="Mendocino College"/>
    <x v="1"/>
    <x v="2"/>
    <n v="80400"/>
    <x v="1"/>
    <x v="51"/>
    <x v="0"/>
    <x v="0"/>
    <s v="  Borrower added on 09/04/11 &gt; For dental anesthesia not covered by employer's medical insurance.&lt;br/&gt;"/>
    <x v="12"/>
    <s v="Medical"/>
    <s v="954xx"/>
    <s v="CA"/>
    <n v="13.51"/>
  </r>
  <r>
    <n v="872768"/>
    <n v="1086980"/>
    <n v="3900"/>
    <n v="3900"/>
    <n v="3900"/>
    <x v="0"/>
    <n v="0.1479"/>
    <n v="134.80000000000001"/>
    <x v="1"/>
    <x v="9"/>
    <s v="Public Storage"/>
    <x v="0"/>
    <x v="0"/>
    <n v="20400"/>
    <x v="1"/>
    <x v="51"/>
    <x v="0"/>
    <x v="0"/>
    <s v="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
    <x v="3"/>
    <s v="Personal loan"/>
    <s v="334xx"/>
    <s v="FL"/>
    <n v="5.88"/>
  </r>
  <r>
    <n v="872787"/>
    <n v="1087000"/>
    <n v="18000"/>
    <n v="12075"/>
    <n v="11075"/>
    <x v="1"/>
    <n v="0.1099"/>
    <n v="262.48"/>
    <x v="0"/>
    <x v="4"/>
    <s v="ITT Technical Institute"/>
    <x v="4"/>
    <x v="2"/>
    <n v="43000"/>
    <x v="1"/>
    <x v="51"/>
    <x v="0"/>
    <x v="0"/>
    <s v="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
    <x v="0"/>
    <s v="Personal Loan"/>
    <s v="275xx"/>
    <s v="NC"/>
    <n v="10.97"/>
  </r>
  <r>
    <n v="872789"/>
    <n v="1087002"/>
    <n v="12800"/>
    <n v="12800"/>
    <n v="12800"/>
    <x v="0"/>
    <n v="0.10589999999999999"/>
    <n v="416.58"/>
    <x v="0"/>
    <x v="16"/>
    <s v=""/>
    <x v="7"/>
    <x v="0"/>
    <n v="60000"/>
    <x v="2"/>
    <x v="51"/>
    <x v="0"/>
    <x v="0"/>
    <s v="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
    <x v="0"/>
    <s v="Debt Consolidation Loan"/>
    <s v="337xx"/>
    <s v="FL"/>
    <n v="9.3000000000000007"/>
  </r>
  <r>
    <n v="872797"/>
    <n v="1087011"/>
    <n v="9000"/>
    <n v="9000"/>
    <n v="9000"/>
    <x v="1"/>
    <n v="9.9900000000000003E-2"/>
    <n v="191.18"/>
    <x v="0"/>
    <x v="8"/>
    <s v="Hensel Phelps Construction Company"/>
    <x v="1"/>
    <x v="2"/>
    <n v="146760"/>
    <x v="0"/>
    <x v="51"/>
    <x v="0"/>
    <x v="0"/>
    <s v="  Borrower added on 09/03/11 &gt; Ues for an Auto Loan&lt;br/&gt;"/>
    <x v="2"/>
    <s v="Auto"/>
    <s v="787xx"/>
    <s v="TX"/>
    <n v="29.79"/>
  </r>
  <r>
    <n v="872798"/>
    <n v="1087063"/>
    <n v="13600"/>
    <n v="13600"/>
    <n v="13600"/>
    <x v="0"/>
    <n v="0.11990000000000001"/>
    <n v="451.65"/>
    <x v="0"/>
    <x v="1"/>
    <s v="Lake Washington School District"/>
    <x v="1"/>
    <x v="2"/>
    <n v="121000"/>
    <x v="0"/>
    <x v="51"/>
    <x v="0"/>
    <x v="0"/>
    <s v=""/>
    <x v="0"/>
    <s v="credit card consolidation"/>
    <s v="980xx"/>
    <s v="WA"/>
    <n v="12.59"/>
  </r>
  <r>
    <n v="872814"/>
    <n v="1087025"/>
    <n v="5375"/>
    <n v="5375"/>
    <n v="5375"/>
    <x v="0"/>
    <n v="0.1099"/>
    <n v="175.95"/>
    <x v="0"/>
    <x v="4"/>
    <s v="Konami Digital Entertainment"/>
    <x v="0"/>
    <x v="0"/>
    <n v="24000"/>
    <x v="1"/>
    <x v="51"/>
    <x v="0"/>
    <x v="0"/>
    <s v="  Borrower added on 09/03/11 &gt; Tying the knot at the heart and the hip on an island getaway&lt;br/&gt;"/>
    <x v="11"/>
    <s v="Wedding Loan"/>
    <s v="907xx"/>
    <s v="CA"/>
    <n v="20.25"/>
  </r>
  <r>
    <n v="872854"/>
    <n v="1087169"/>
    <n v="11325"/>
    <n v="11325"/>
    <n v="11325"/>
    <x v="0"/>
    <n v="0.12690000000000001"/>
    <n v="379.9"/>
    <x v="0"/>
    <x v="1"/>
    <s v="PNC Bank"/>
    <x v="10"/>
    <x v="0"/>
    <n v="36000"/>
    <x v="0"/>
    <x v="51"/>
    <x v="0"/>
    <x v="0"/>
    <s v=""/>
    <x v="0"/>
    <s v="refinance car and credit card"/>
    <s v="077xx"/>
    <s v="NJ"/>
    <n v="24.8"/>
  </r>
  <r>
    <n v="872859"/>
    <n v="1087176"/>
    <n v="3550"/>
    <n v="3550"/>
    <n v="3550"/>
    <x v="0"/>
    <n v="0.1149"/>
    <n v="117.05"/>
    <x v="0"/>
    <x v="0"/>
    <s v=""/>
    <x v="11"/>
    <x v="0"/>
    <n v="10200"/>
    <x v="0"/>
    <x v="51"/>
    <x v="1"/>
    <x v="0"/>
    <s v="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
    <x v="0"/>
    <s v="Freedom"/>
    <s v="930xx"/>
    <s v="CA"/>
    <n v="10"/>
  </r>
  <r>
    <n v="872908"/>
    <n v="1087134"/>
    <n v="7000"/>
    <n v="7000"/>
    <n v="6750"/>
    <x v="0"/>
    <n v="7.4899999999999994E-2"/>
    <n v="217.72"/>
    <x v="2"/>
    <x v="11"/>
    <s v="MWH Americas, INC"/>
    <x v="5"/>
    <x v="2"/>
    <n v="60000"/>
    <x v="1"/>
    <x v="51"/>
    <x v="0"/>
    <x v="0"/>
    <s v="  Borrower added on 09/03/11 &gt; My payment history is great, no late payments and I try to pay more than minimum.  With the current unstable economy, my goal is to be debt free as soon as possible.&lt;br/&gt;"/>
    <x v="1"/>
    <s v="Tired of Banks"/>
    <s v="945xx"/>
    <s v="CA"/>
    <n v="0.96"/>
  </r>
  <r>
    <n v="872910"/>
    <n v="1087137"/>
    <n v="12000"/>
    <n v="12000"/>
    <n v="11750"/>
    <x v="1"/>
    <n v="0.1242"/>
    <n v="269.49"/>
    <x v="0"/>
    <x v="0"/>
    <s v="North Bergen Board of Education"/>
    <x v="5"/>
    <x v="0"/>
    <n v="52000"/>
    <x v="2"/>
    <x v="54"/>
    <x v="0"/>
    <x v="0"/>
    <s v=""/>
    <x v="11"/>
    <s v="Wedding Loan"/>
    <s v="070xx"/>
    <s v="NJ"/>
    <n v="3.76"/>
  </r>
  <r>
    <n v="872924"/>
    <n v="1087151"/>
    <n v="13000"/>
    <n v="13000"/>
    <n v="13000"/>
    <x v="0"/>
    <n v="5.4199999999999998E-2"/>
    <n v="392.08"/>
    <x v="2"/>
    <x v="24"/>
    <s v="Great American Insurance Co"/>
    <x v="10"/>
    <x v="2"/>
    <n v="70000"/>
    <x v="1"/>
    <x v="51"/>
    <x v="0"/>
    <x v="0"/>
    <s v="  Borrower added on 09/06/11 &gt; Seeking to pay off existing credit card debt at a lower interest rate&lt;br/&gt;null"/>
    <x v="1"/>
    <s v="Loan Consolidation"/>
    <s v="700xx"/>
    <s v="LA"/>
    <n v="13.53"/>
  </r>
  <r>
    <n v="872939"/>
    <n v="1087219"/>
    <n v="2200"/>
    <n v="2200"/>
    <n v="2200"/>
    <x v="0"/>
    <n v="0.13489999999999999"/>
    <n v="74.650000000000006"/>
    <x v="1"/>
    <x v="2"/>
    <s v="Boeing"/>
    <x v="5"/>
    <x v="1"/>
    <n v="80000"/>
    <x v="0"/>
    <x v="51"/>
    <x v="0"/>
    <x v="0"/>
    <s v="I'll use this to finish paying off my credit cards. I do make $80k a year, so I expect that I'll repay the loan in about 3 months. Thanks!"/>
    <x v="0"/>
    <s v="LendingClubLoan"/>
    <s v="980xx"/>
    <s v="WA"/>
    <n v="3.27"/>
  </r>
  <r>
    <n v="872953"/>
    <n v="1087235"/>
    <n v="14400"/>
    <n v="14400"/>
    <n v="14400"/>
    <x v="1"/>
    <n v="0.11990000000000001"/>
    <n v="320.25"/>
    <x v="0"/>
    <x v="1"/>
    <s v="the hartford"/>
    <x v="6"/>
    <x v="2"/>
    <n v="160000"/>
    <x v="0"/>
    <x v="51"/>
    <x v="0"/>
    <x v="0"/>
    <s v="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
    <x v="4"/>
    <s v="business"/>
    <s v="060xx"/>
    <s v="CT"/>
    <n v="6.22"/>
  </r>
  <r>
    <n v="872955"/>
    <n v="1087237"/>
    <n v="3000"/>
    <n v="3000"/>
    <n v="3000"/>
    <x v="0"/>
    <n v="7.4899999999999994E-2"/>
    <n v="93.31"/>
    <x v="2"/>
    <x v="11"/>
    <s v="Somerset ISD"/>
    <x v="1"/>
    <x v="2"/>
    <n v="32400"/>
    <x v="2"/>
    <x v="51"/>
    <x v="0"/>
    <x v="0"/>
    <s v="  Borrower added on 09/10/11 &gt; I am borrowing thes funds to help a family member out on a small business venture.  I have a secure and stable  job . I pay my bills on time each month. This loan will not hinder my monthly budget.&lt;br/&gt;null"/>
    <x v="4"/>
    <s v="Small Business"/>
    <s v="780xx"/>
    <s v="TX"/>
    <n v="23.3"/>
  </r>
  <r>
    <n v="872959"/>
    <n v="1087242"/>
    <n v="7650"/>
    <n v="7650"/>
    <n v="7650"/>
    <x v="0"/>
    <n v="0.19289999999999999"/>
    <n v="281.55"/>
    <x v="4"/>
    <x v="14"/>
    <s v="Cape Fox Lodge"/>
    <x v="8"/>
    <x v="0"/>
    <n v="39000"/>
    <x v="1"/>
    <x v="51"/>
    <x v="1"/>
    <x v="0"/>
    <s v="  Borrower added on 09/04/11 &gt; I would like to consolidate my credit card debt, so I have a smaller payment and a lower interest rate.&lt;br/&gt;"/>
    <x v="1"/>
    <s v="debt cos"/>
    <s v="999xx"/>
    <s v="AK"/>
    <n v="12.28"/>
  </r>
  <r>
    <n v="872960"/>
    <n v="1087243"/>
    <n v="15000"/>
    <n v="15000"/>
    <n v="15000"/>
    <x v="0"/>
    <n v="0.12989999999999999"/>
    <n v="505.34"/>
    <x v="1"/>
    <x v="13"/>
    <s v="METRO TRANSIT POLICE DEPARTMENT"/>
    <x v="0"/>
    <x v="0"/>
    <n v="48500"/>
    <x v="2"/>
    <x v="51"/>
    <x v="0"/>
    <x v="0"/>
    <s v="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
    <x v="0"/>
    <s v="DEBT RELIEF"/>
    <s v="201xx"/>
    <s v="VA"/>
    <n v="17.100000000000001"/>
  </r>
  <r>
    <n v="872961"/>
    <n v="1087244"/>
    <n v="16800"/>
    <n v="16800"/>
    <n v="16800"/>
    <x v="0"/>
    <n v="0.16489999999999999"/>
    <n v="594.72"/>
    <x v="3"/>
    <x v="10"/>
    <s v="Department of Homeland Security- ICE"/>
    <x v="5"/>
    <x v="2"/>
    <n v="85000"/>
    <x v="0"/>
    <x v="51"/>
    <x v="0"/>
    <x v="0"/>
    <s v=""/>
    <x v="7"/>
    <s v="Consolidation"/>
    <s v="305xx"/>
    <s v="GA"/>
    <n v="22.69"/>
  </r>
  <r>
    <n v="872985"/>
    <n v="1087204"/>
    <n v="7525"/>
    <n v="7525"/>
    <n v="7525"/>
    <x v="0"/>
    <n v="0.1149"/>
    <n v="248.11"/>
    <x v="0"/>
    <x v="0"/>
    <s v="Intrepid Museum foundation"/>
    <x v="3"/>
    <x v="0"/>
    <n v="50000"/>
    <x v="0"/>
    <x v="51"/>
    <x v="0"/>
    <x v="0"/>
    <s v="  Borrower added on 09/05/11 &gt; I plan on using the money to buy a boat. I pay my bills and I work hard.&lt;br/&gt;"/>
    <x v="5"/>
    <s v="boat"/>
    <s v="105xx"/>
    <s v="NY"/>
    <n v="22.32"/>
  </r>
  <r>
    <n v="872987"/>
    <n v="1087207"/>
    <n v="21250"/>
    <n v="16300"/>
    <n v="16121.942880000001"/>
    <x v="1"/>
    <n v="0.16489999999999999"/>
    <n v="400.65"/>
    <x v="3"/>
    <x v="10"/>
    <s v="Sothebys"/>
    <x v="7"/>
    <x v="2"/>
    <n v="64500"/>
    <x v="0"/>
    <x v="51"/>
    <x v="0"/>
    <x v="0"/>
    <s v=""/>
    <x v="0"/>
    <s v="Debt Con"/>
    <s v="190xx"/>
    <s v="PA"/>
    <n v="23.27"/>
  </r>
  <r>
    <n v="872990"/>
    <n v="1087210"/>
    <n v="13150"/>
    <n v="8800"/>
    <n v="7775"/>
    <x v="1"/>
    <n v="0.1099"/>
    <n v="191.29"/>
    <x v="0"/>
    <x v="4"/>
    <s v="cadillac products"/>
    <x v="1"/>
    <x v="2"/>
    <n v="35000"/>
    <x v="1"/>
    <x v="51"/>
    <x v="0"/>
    <x v="0"/>
    <s v="  Borrower added on 09/11/11 &gt; im tired of no money left after each payday i need to combine my debt make one payment and feel like i can breathe again&lt;br/&gt;null"/>
    <x v="0"/>
    <s v="Debt Consolidation Loan"/>
    <s v="497xx"/>
    <s v="MI"/>
    <n v="22.11"/>
  </r>
  <r>
    <n v="873017"/>
    <n v="1087250"/>
    <n v="10000"/>
    <n v="10000"/>
    <n v="10000"/>
    <x v="0"/>
    <n v="0.15620000000000001"/>
    <n v="349.7"/>
    <x v="3"/>
    <x v="21"/>
    <s v="SA Quality Fence"/>
    <x v="4"/>
    <x v="0"/>
    <n v="65000"/>
    <x v="1"/>
    <x v="51"/>
    <x v="0"/>
    <x v="0"/>
    <s v="  Borrower added on 09/05/11 &gt; Boat purchase.  Solid credit score with steady good paying job. Monthly budget for loan payment well within paramaters&lt;br/&gt;"/>
    <x v="5"/>
    <s v="Boat Purchase"/>
    <s v="781xx"/>
    <s v="TX"/>
    <n v="23.45"/>
  </r>
  <r>
    <n v="873050"/>
    <n v="1087338"/>
    <n v="20000"/>
    <n v="20000"/>
    <n v="19750"/>
    <x v="1"/>
    <n v="0.13489999999999999"/>
    <n v="460.1"/>
    <x v="1"/>
    <x v="13"/>
    <s v="Steelscape, Inc."/>
    <x v="1"/>
    <x v="0"/>
    <n v="65000"/>
    <x v="2"/>
    <x v="51"/>
    <x v="0"/>
    <x v="0"/>
    <s v="  Borrower added on 09/20/11 &gt; Debt Reconciliation&lt;br/&gt;null Borrower added on 09/20/11 &gt; Debt Consolidation.  Better interest rate than 26.99&lt;br/&gt; Borrower added on 09/21/11 &gt; Current monthly credit card bill of $589.  Loan would save me $100 per month.&lt;br/&gt;"/>
    <x v="0"/>
    <s v="Debt Consolidation"/>
    <s v="986xx"/>
    <s v="WA"/>
    <n v="8.8800000000000008"/>
  </r>
  <r>
    <n v="873144"/>
    <n v="1087435"/>
    <n v="10000"/>
    <n v="10000"/>
    <n v="10000"/>
    <x v="0"/>
    <n v="0.11990000000000001"/>
    <n v="332.1"/>
    <x v="0"/>
    <x v="1"/>
    <s v="Levin &amp; Glasser, P.C."/>
    <x v="1"/>
    <x v="0"/>
    <n v="83000"/>
    <x v="2"/>
    <x v="51"/>
    <x v="0"/>
    <x v="0"/>
    <s v="  Borrower added on 09/06/11 &gt; I plan to use the fund to pay off all credit card debt.&lt;br/&gt;I am a good borrower as I pay back on time.&lt;br/&gt;My monthly budget is a good one but it varies.&lt;br/&gt;My job is very stable, I have been working with the same person for many years&lt;br/&gt;"/>
    <x v="0"/>
    <s v="Freedom"/>
    <s v="103xx"/>
    <s v="NY"/>
    <n v="9.27"/>
  </r>
  <r>
    <n v="873167"/>
    <n v="1087405"/>
    <n v="28000"/>
    <n v="21025"/>
    <n v="20792.013299999999"/>
    <x v="1"/>
    <n v="0.11990000000000001"/>
    <n v="467.59"/>
    <x v="0"/>
    <x v="1"/>
    <s v="The Home Depot"/>
    <x v="6"/>
    <x v="2"/>
    <n v="73000"/>
    <x v="0"/>
    <x v="51"/>
    <x v="2"/>
    <x v="0"/>
    <s v="  Borrower added on 09/04/11 &gt; Paying off higher interest credit card debt - this puts the end in sight!&lt;br/&gt;"/>
    <x v="0"/>
    <s v="Almost There!"/>
    <s v="275xx"/>
    <s v="NC"/>
    <n v="21.21"/>
  </r>
  <r>
    <n v="873211"/>
    <n v="1087506"/>
    <n v="13000"/>
    <n v="9650"/>
    <n v="9600"/>
    <x v="1"/>
    <n v="0.1149"/>
    <n v="212.19"/>
    <x v="0"/>
    <x v="0"/>
    <s v=""/>
    <x v="9"/>
    <x v="0"/>
    <n v="36000"/>
    <x v="0"/>
    <x v="51"/>
    <x v="0"/>
    <x v="0"/>
    <s v="  Borrower added on 09/04/11 &gt; just want to get rid of my credit card debt and see results.&lt;br/&gt;null"/>
    <x v="0"/>
    <s v="credit card payoff loan"/>
    <s v="850xx"/>
    <s v="AZ"/>
    <n v="18.5"/>
  </r>
  <r>
    <n v="873219"/>
    <n v="1087461"/>
    <n v="32400"/>
    <n v="32400"/>
    <n v="31256.670969999999"/>
    <x v="1"/>
    <n v="0.12989999999999999"/>
    <n v="737.04"/>
    <x v="1"/>
    <x v="13"/>
    <s v="Compliance, LP"/>
    <x v="5"/>
    <x v="2"/>
    <n v="150000"/>
    <x v="2"/>
    <x v="51"/>
    <x v="0"/>
    <x v="0"/>
    <s v="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
    <x v="3"/>
    <s v="Home Improvement, Electric, Windows"/>
    <s v="913xx"/>
    <s v="CA"/>
    <n v="4.55"/>
  </r>
  <r>
    <n v="873223"/>
    <n v="1087516"/>
    <n v="30000"/>
    <n v="30000"/>
    <n v="30000"/>
    <x v="1"/>
    <n v="0.20619999999999999"/>
    <n v="805.21"/>
    <x v="5"/>
    <x v="23"/>
    <s v="Pratt Whitney"/>
    <x v="1"/>
    <x v="2"/>
    <n v="85000"/>
    <x v="0"/>
    <x v="51"/>
    <x v="0"/>
    <x v="0"/>
    <s v="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
    <x v="2"/>
    <s v="Car Loan"/>
    <s v="064xx"/>
    <s v="CT"/>
    <n v="4.96"/>
  </r>
  <r>
    <n v="873244"/>
    <n v="1087539"/>
    <n v="25000"/>
    <n v="17575"/>
    <n v="17525"/>
    <x v="1"/>
    <n v="0.11990000000000001"/>
    <n v="390.86"/>
    <x v="0"/>
    <x v="1"/>
    <s v="Beckman Coulter"/>
    <x v="9"/>
    <x v="0"/>
    <n v="60000"/>
    <x v="0"/>
    <x v="51"/>
    <x v="0"/>
    <x v="0"/>
    <s v="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
    <x v="0"/>
    <s v="Debt Consolidation"/>
    <s v="553xx"/>
    <s v="MN"/>
    <n v="15.6"/>
  </r>
  <r>
    <n v="873299"/>
    <n v="1087599"/>
    <n v="2000"/>
    <n v="2000"/>
    <n v="2000"/>
    <x v="0"/>
    <n v="5.4199999999999998E-2"/>
    <n v="60.32"/>
    <x v="2"/>
    <x v="24"/>
    <s v=""/>
    <x v="1"/>
    <x v="2"/>
    <n v="35000"/>
    <x v="1"/>
    <x v="51"/>
    <x v="0"/>
    <x v="0"/>
    <s v=""/>
    <x v="5"/>
    <s v="6x6 loan"/>
    <s v="261xx"/>
    <s v="WV"/>
    <n v="8.09"/>
  </r>
  <r>
    <n v="873309"/>
    <n v="1087609"/>
    <n v="10000"/>
    <n v="10000"/>
    <n v="10000"/>
    <x v="0"/>
    <n v="9.9900000000000003E-2"/>
    <n v="322.63"/>
    <x v="0"/>
    <x v="8"/>
    <s v="Compass Group"/>
    <x v="1"/>
    <x v="2"/>
    <n v="85000"/>
    <x v="1"/>
    <x v="51"/>
    <x v="0"/>
    <x v="0"/>
    <s v=""/>
    <x v="11"/>
    <s v="Wedding Loan"/>
    <s v="282xx"/>
    <s v="NC"/>
    <n v="12.59"/>
  </r>
  <r>
    <n v="873315"/>
    <n v="1087561"/>
    <n v="14400"/>
    <n v="14400"/>
    <n v="14375"/>
    <x v="1"/>
    <n v="0.13489999999999999"/>
    <n v="331.27"/>
    <x v="1"/>
    <x v="2"/>
    <s v="Mars Inc"/>
    <x v="5"/>
    <x v="2"/>
    <n v="100000"/>
    <x v="0"/>
    <x v="51"/>
    <x v="0"/>
    <x v="0"/>
    <s v="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
    <x v="3"/>
    <s v="LC - Finished basement loan"/>
    <s v="078xx"/>
    <s v="NJ"/>
    <n v="0.64"/>
  </r>
  <r>
    <n v="873341"/>
    <n v="1087638"/>
    <n v="14000"/>
    <n v="14000"/>
    <n v="14000"/>
    <x v="0"/>
    <n v="0.1099"/>
    <n v="458.28"/>
    <x v="0"/>
    <x v="4"/>
    <s v="Sprint"/>
    <x v="1"/>
    <x v="2"/>
    <n v="104000"/>
    <x v="0"/>
    <x v="51"/>
    <x v="0"/>
    <x v="0"/>
    <s v="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
    <x v="0"/>
    <s v="Debt Consolidation"/>
    <s v="660xx"/>
    <s v="KS"/>
    <n v="22.48"/>
  </r>
  <r>
    <n v="873422"/>
    <n v="1087722"/>
    <n v="3500"/>
    <n v="3500"/>
    <n v="3500"/>
    <x v="0"/>
    <n v="0.15620000000000001"/>
    <n v="122.4"/>
    <x v="3"/>
    <x v="21"/>
    <s v="Military"/>
    <x v="7"/>
    <x v="0"/>
    <n v="62400"/>
    <x v="1"/>
    <x v="51"/>
    <x v="0"/>
    <x v="0"/>
    <s v=""/>
    <x v="5"/>
    <s v="Major Purchase Loan"/>
    <s v="967xx"/>
    <s v="HI"/>
    <n v="15.35"/>
  </r>
  <r>
    <n v="873431"/>
    <n v="1087731"/>
    <n v="3300"/>
    <n v="3300"/>
    <n v="3300"/>
    <x v="0"/>
    <n v="5.9900000000000002E-2"/>
    <n v="100.38"/>
    <x v="2"/>
    <x v="17"/>
    <s v="AutoZone"/>
    <x v="7"/>
    <x v="2"/>
    <n v="30000"/>
    <x v="0"/>
    <x v="51"/>
    <x v="0"/>
    <x v="0"/>
    <s v="  Borrower added on 09/04/11 &gt; SPA/HOT TUB&lt;br/&gt;null"/>
    <x v="3"/>
    <s v="spa"/>
    <s v="276xx"/>
    <s v="NC"/>
    <n v="11.04"/>
  </r>
  <r>
    <n v="873468"/>
    <n v="1087769"/>
    <n v="12600"/>
    <n v="12600"/>
    <n v="12600"/>
    <x v="1"/>
    <n v="0.15989999999999999"/>
    <n v="306.35000000000002"/>
    <x v="3"/>
    <x v="7"/>
    <s v="Core-Mark"/>
    <x v="6"/>
    <x v="2"/>
    <n v="42000"/>
    <x v="2"/>
    <x v="51"/>
    <x v="1"/>
    <x v="0"/>
    <s v=""/>
    <x v="0"/>
    <s v="Loan"/>
    <s v="800xx"/>
    <s v="CO"/>
    <n v="19.829999999999998"/>
  </r>
  <r>
    <n v="873510"/>
    <n v="1087865"/>
    <n v="7000"/>
    <n v="7000"/>
    <n v="7000"/>
    <x v="0"/>
    <n v="9.9900000000000003E-2"/>
    <n v="225.84"/>
    <x v="0"/>
    <x v="8"/>
    <s v="Kohls Department Stores"/>
    <x v="2"/>
    <x v="1"/>
    <n v="28000"/>
    <x v="1"/>
    <x v="51"/>
    <x v="0"/>
    <x v="0"/>
    <s v=""/>
    <x v="0"/>
    <s v="Pay It Off"/>
    <s v="922xx"/>
    <s v="CA"/>
    <n v="5.23"/>
  </r>
  <r>
    <n v="873525"/>
    <n v="1087831"/>
    <n v="12000"/>
    <n v="12000"/>
    <n v="12000"/>
    <x v="1"/>
    <n v="0.12690000000000001"/>
    <n v="271.14"/>
    <x v="0"/>
    <x v="1"/>
    <s v="UPS"/>
    <x v="1"/>
    <x v="2"/>
    <n v="78000"/>
    <x v="0"/>
    <x v="52"/>
    <x v="0"/>
    <x v="0"/>
    <s v="  Borrower added on 09/30/11 &gt; Buying RV&lt;br/&gt;null"/>
    <x v="5"/>
    <s v="Cabin"/>
    <s v="724xx"/>
    <s v="AR"/>
    <n v="12.42"/>
  </r>
  <r>
    <n v="873529"/>
    <n v="1087835"/>
    <n v="1300"/>
    <n v="1300"/>
    <n v="1300"/>
    <x v="0"/>
    <n v="5.4199999999999998E-2"/>
    <n v="39.21"/>
    <x v="2"/>
    <x v="24"/>
    <s v="Jefferson Lewis BOCES"/>
    <x v="8"/>
    <x v="2"/>
    <n v="24000"/>
    <x v="1"/>
    <x v="51"/>
    <x v="0"/>
    <x v="0"/>
    <s v=""/>
    <x v="2"/>
    <s v="Car Loan"/>
    <s v="136xx"/>
    <s v="NY"/>
    <n v="6.7"/>
  </r>
  <r>
    <n v="873560"/>
    <n v="1087924"/>
    <n v="6000"/>
    <n v="6000"/>
    <n v="6000"/>
    <x v="0"/>
    <n v="0.1149"/>
    <n v="197.83"/>
    <x v="0"/>
    <x v="0"/>
    <s v="Host.net"/>
    <x v="8"/>
    <x v="0"/>
    <n v="50000"/>
    <x v="1"/>
    <x v="51"/>
    <x v="0"/>
    <x v="0"/>
    <s v="  Borrower added on 09/05/11 &gt; Take (2) high interest rate Credit Cards, pay them off with a lower APR loan. Close old CC accounts.&lt;br/&gt;"/>
    <x v="0"/>
    <s v="Operation Lower Interest Rate"/>
    <s v="333xx"/>
    <s v="FL"/>
    <n v="23.04"/>
  </r>
  <r>
    <n v="873570"/>
    <n v="1087871"/>
    <n v="10200"/>
    <n v="10200"/>
    <n v="10200"/>
    <x v="0"/>
    <n v="0.15989999999999999"/>
    <n v="358.56"/>
    <x v="3"/>
    <x v="7"/>
    <s v="Henry Schein, Inc."/>
    <x v="9"/>
    <x v="0"/>
    <n v="170000"/>
    <x v="0"/>
    <x v="51"/>
    <x v="0"/>
    <x v="0"/>
    <s v="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
    <x v="0"/>
    <s v="Debt Consolidation Loan"/>
    <s v="921xx"/>
    <s v="CA"/>
    <n v="21.63"/>
  </r>
  <r>
    <n v="873624"/>
    <n v="1087946"/>
    <n v="10000"/>
    <n v="10000"/>
    <n v="9950"/>
    <x v="0"/>
    <n v="6.6199999999999995E-2"/>
    <n v="307.04000000000002"/>
    <x v="2"/>
    <x v="17"/>
    <s v="NORWOOD MEDICAL"/>
    <x v="8"/>
    <x v="0"/>
    <n v="40000"/>
    <x v="2"/>
    <x v="51"/>
    <x v="1"/>
    <x v="0"/>
    <s v="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
    <x v="4"/>
    <s v="Small Business"/>
    <s v="453xx"/>
    <s v="OH"/>
    <n v="7.05"/>
  </r>
  <r>
    <n v="873646"/>
    <n v="1088074"/>
    <n v="19000"/>
    <n v="19000"/>
    <n v="19000"/>
    <x v="0"/>
    <n v="9.9900000000000003E-2"/>
    <n v="612.99"/>
    <x v="0"/>
    <x v="8"/>
    <s v="US Coast Guard"/>
    <x v="1"/>
    <x v="2"/>
    <n v="114000"/>
    <x v="0"/>
    <x v="51"/>
    <x v="0"/>
    <x v="0"/>
    <s v=""/>
    <x v="0"/>
    <s v="CC Consolidation"/>
    <s v="981xx"/>
    <s v="WA"/>
    <n v="24.35"/>
  </r>
  <r>
    <n v="873728"/>
    <n v="1088056"/>
    <n v="16500"/>
    <n v="16500"/>
    <n v="16500"/>
    <x v="0"/>
    <n v="5.4199999999999998E-2"/>
    <n v="497.64"/>
    <x v="2"/>
    <x v="24"/>
    <s v="Planned Parenthood"/>
    <x v="1"/>
    <x v="2"/>
    <n v="130000"/>
    <x v="2"/>
    <x v="51"/>
    <x v="0"/>
    <x v="0"/>
    <s v="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
    <x v="1"/>
    <s v="Credit card refinance"/>
    <s v="132xx"/>
    <s v="NY"/>
    <n v="9.35"/>
  </r>
  <r>
    <n v="873784"/>
    <n v="1088163"/>
    <n v="4500"/>
    <n v="4500"/>
    <n v="4500"/>
    <x v="0"/>
    <n v="8.4900000000000003E-2"/>
    <n v="142.04"/>
    <x v="2"/>
    <x v="6"/>
    <s v="King Ranch"/>
    <x v="3"/>
    <x v="0"/>
    <n v="26000"/>
    <x v="1"/>
    <x v="51"/>
    <x v="1"/>
    <x v="0"/>
    <s v=""/>
    <x v="1"/>
    <s v="Card credit refinance"/>
    <s v="799xx"/>
    <s v="TX"/>
    <n v="2.54"/>
  </r>
  <r>
    <n v="873817"/>
    <n v="1088148"/>
    <n v="20000"/>
    <n v="20000"/>
    <n v="19750"/>
    <x v="1"/>
    <n v="0.12690000000000001"/>
    <n v="451.9"/>
    <x v="0"/>
    <x v="1"/>
    <s v="Lockheed Martin"/>
    <x v="1"/>
    <x v="2"/>
    <n v="175000"/>
    <x v="0"/>
    <x v="52"/>
    <x v="2"/>
    <x v="0"/>
    <s v="  Borrower added on 09/26/11 &gt; Home improvement loan for a new roof on home in Fremont, CA. Been in home for over 10 years, in current company position for over 20 years and have not been late on a loan payment in over 20 years.&lt;br/&gt;"/>
    <x v="3"/>
    <s v="Home Improvement"/>
    <s v="945xx"/>
    <s v="CA"/>
    <n v="15.18"/>
  </r>
  <r>
    <n v="873865"/>
    <n v="1088200"/>
    <n v="4000"/>
    <n v="4000"/>
    <n v="4000"/>
    <x v="0"/>
    <n v="0.15989999999999999"/>
    <n v="140.61000000000001"/>
    <x v="3"/>
    <x v="7"/>
    <s v="US ARMY"/>
    <x v="1"/>
    <x v="2"/>
    <n v="51684"/>
    <x v="2"/>
    <x v="51"/>
    <x v="0"/>
    <x v="0"/>
    <s v=""/>
    <x v="3"/>
    <s v="HOME IMPROVEMENT"/>
    <s v="765xx"/>
    <s v="TX"/>
    <n v="4.5999999999999996"/>
  </r>
  <r>
    <n v="873874"/>
    <n v="1088209"/>
    <n v="10000"/>
    <n v="10000"/>
    <n v="10000"/>
    <x v="0"/>
    <n v="0.15620000000000001"/>
    <n v="349.7"/>
    <x v="3"/>
    <x v="21"/>
    <s v="TaskRabbit Inc"/>
    <x v="4"/>
    <x v="0"/>
    <n v="115000"/>
    <x v="1"/>
    <x v="51"/>
    <x v="0"/>
    <x v="0"/>
    <s v="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
    <x v="1"/>
    <s v="Credit Cards 101 Remedial Course"/>
    <s v="941xx"/>
    <s v="CA"/>
    <n v="3.07"/>
  </r>
  <r>
    <n v="873898"/>
    <n v="1088288"/>
    <n v="12000"/>
    <n v="12000"/>
    <n v="12000"/>
    <x v="1"/>
    <n v="0.12989999999999999"/>
    <n v="272.98"/>
    <x v="1"/>
    <x v="13"/>
    <s v="ARB Inc"/>
    <x v="10"/>
    <x v="0"/>
    <n v="115000"/>
    <x v="0"/>
    <x v="51"/>
    <x v="0"/>
    <x v="0"/>
    <s v="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
    <x v="0"/>
    <s v="Consolidation"/>
    <s v="945xx"/>
    <s v="CA"/>
    <n v="12.82"/>
  </r>
  <r>
    <n v="873910"/>
    <n v="1088300"/>
    <n v="15000"/>
    <n v="15000"/>
    <n v="15000"/>
    <x v="0"/>
    <n v="7.9000000000000001E-2"/>
    <n v="469.36"/>
    <x v="2"/>
    <x v="11"/>
    <s v="The GAP"/>
    <x v="0"/>
    <x v="0"/>
    <n v="62000"/>
    <x v="0"/>
    <x v="52"/>
    <x v="0"/>
    <x v="0"/>
    <s v=""/>
    <x v="1"/>
    <s v="Credit Card"/>
    <s v="946xx"/>
    <s v="CA"/>
    <n v="8.25"/>
  </r>
  <r>
    <n v="873919"/>
    <n v="1088254"/>
    <n v="12000"/>
    <n v="12000"/>
    <n v="12000"/>
    <x v="0"/>
    <n v="0.11990000000000001"/>
    <n v="398.52"/>
    <x v="0"/>
    <x v="1"/>
    <s v="Capital One Bank"/>
    <x v="0"/>
    <x v="0"/>
    <n v="70000"/>
    <x v="2"/>
    <x v="51"/>
    <x v="0"/>
    <x v="0"/>
    <s v=""/>
    <x v="0"/>
    <s v="Debt Consolidation Loan"/>
    <s v="076xx"/>
    <s v="NJ"/>
    <n v="14.25"/>
  </r>
  <r>
    <n v="873939"/>
    <n v="1088327"/>
    <n v="1500"/>
    <n v="1500"/>
    <n v="1500"/>
    <x v="0"/>
    <n v="5.4199999999999998E-2"/>
    <n v="45.24"/>
    <x v="2"/>
    <x v="24"/>
    <s v="Leggette, Brashears &amp; Graham, Inc."/>
    <x v="1"/>
    <x v="2"/>
    <n v="98400"/>
    <x v="2"/>
    <x v="51"/>
    <x v="0"/>
    <x v="0"/>
    <s v=""/>
    <x v="2"/>
    <s v="BMW Motorcycle"/>
    <s v="190xx"/>
    <s v="PA"/>
    <n v="6.72"/>
  </r>
  <r>
    <n v="873940"/>
    <n v="1088328"/>
    <n v="15000"/>
    <n v="15000"/>
    <n v="15000"/>
    <x v="0"/>
    <n v="0.10589999999999999"/>
    <n v="488.18"/>
    <x v="0"/>
    <x v="16"/>
    <s v="SPM, LLC"/>
    <x v="10"/>
    <x v="0"/>
    <n v="65000"/>
    <x v="1"/>
    <x v="51"/>
    <x v="0"/>
    <x v="0"/>
    <s v="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
    <x v="0"/>
    <s v="Becoming Debt Free"/>
    <s v="352xx"/>
    <s v="AL"/>
    <n v="21.16"/>
  </r>
  <r>
    <n v="873946"/>
    <n v="1088334"/>
    <n v="10200"/>
    <n v="10200"/>
    <n v="10200"/>
    <x v="0"/>
    <n v="0.10589999999999999"/>
    <n v="331.96"/>
    <x v="0"/>
    <x v="16"/>
    <s v="squeaky clean car wash"/>
    <x v="2"/>
    <x v="2"/>
    <n v="38000"/>
    <x v="0"/>
    <x v="51"/>
    <x v="0"/>
    <x v="0"/>
    <s v=""/>
    <x v="5"/>
    <s v="Arctic spa loan"/>
    <s v="666xx"/>
    <s v="KS"/>
    <n v="24.13"/>
  </r>
  <r>
    <n v="873947"/>
    <n v="1088335"/>
    <n v="18000"/>
    <n v="18000"/>
    <n v="17700"/>
    <x v="1"/>
    <n v="0.10589999999999999"/>
    <n v="387.7"/>
    <x v="0"/>
    <x v="16"/>
    <s v="Kern High School District, Vista West"/>
    <x v="1"/>
    <x v="2"/>
    <n v="92000"/>
    <x v="0"/>
    <x v="51"/>
    <x v="1"/>
    <x v="0"/>
    <s v="  Borrower added on 09/06/11 &gt; I am consolidating some finances.  I have worked for the school district for 28 years and my position is stable.  I also have some 4031b accounts which can be helpful if I need to consolidate further.&lt;br/&gt;null"/>
    <x v="0"/>
    <s v="Debt Consolidation Loan"/>
    <s v="933xx"/>
    <s v="CA"/>
    <n v="13.96"/>
  </r>
  <r>
    <n v="873949"/>
    <n v="1088337"/>
    <n v="6400"/>
    <n v="6400"/>
    <n v="6400"/>
    <x v="0"/>
    <n v="8.4900000000000003E-2"/>
    <n v="202.01"/>
    <x v="2"/>
    <x v="6"/>
    <s v="Eastside Dental"/>
    <x v="7"/>
    <x v="2"/>
    <n v="50000"/>
    <x v="1"/>
    <x v="51"/>
    <x v="0"/>
    <x v="0"/>
    <s v="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
    <x v="0"/>
    <s v="Debt Consolidation"/>
    <s v="130xx"/>
    <s v="NY"/>
    <n v="18.82"/>
  </r>
  <r>
    <n v="873954"/>
    <n v="1088343"/>
    <n v="3600"/>
    <n v="3600"/>
    <n v="3600"/>
    <x v="0"/>
    <n v="7.4899999999999994E-2"/>
    <n v="111.97"/>
    <x v="2"/>
    <x v="11"/>
    <s v="Shook Hardy Bacon"/>
    <x v="3"/>
    <x v="0"/>
    <n v="70000"/>
    <x v="2"/>
    <x v="51"/>
    <x v="1"/>
    <x v="0"/>
    <s v="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
    <x v="13"/>
    <s v="Renewable Energy"/>
    <s v="641xx"/>
    <s v="MO"/>
    <n v="10.77"/>
  </r>
  <r>
    <n v="874021"/>
    <n v="1088361"/>
    <n v="8000"/>
    <n v="8000"/>
    <n v="8000"/>
    <x v="0"/>
    <n v="5.9900000000000002E-2"/>
    <n v="243.34"/>
    <x v="2"/>
    <x v="17"/>
    <s v="ASGCO Manufacturing, Inc."/>
    <x v="1"/>
    <x v="0"/>
    <n v="38000"/>
    <x v="1"/>
    <x v="51"/>
    <x v="1"/>
    <x v="0"/>
    <s v=""/>
    <x v="0"/>
    <s v="Debt Consolidation"/>
    <s v="180xx"/>
    <s v="PA"/>
    <n v="14.53"/>
  </r>
  <r>
    <n v="874030"/>
    <n v="1088422"/>
    <n v="15000"/>
    <n v="15000"/>
    <n v="15000"/>
    <x v="0"/>
    <n v="0.16489999999999999"/>
    <n v="531"/>
    <x v="3"/>
    <x v="10"/>
    <s v="USAF"/>
    <x v="3"/>
    <x v="2"/>
    <n v="58000"/>
    <x v="2"/>
    <x v="51"/>
    <x v="0"/>
    <x v="0"/>
    <s v="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
    <x v="0"/>
    <s v="Debt Consolidation"/>
    <s v="236xx"/>
    <s v="VA"/>
    <n v="20.010000000000002"/>
  </r>
  <r>
    <n v="874038"/>
    <n v="1088431"/>
    <n v="6500"/>
    <n v="6500"/>
    <n v="6500"/>
    <x v="0"/>
    <n v="0.1099"/>
    <n v="212.78"/>
    <x v="0"/>
    <x v="4"/>
    <s v="5 Keys  Charter School"/>
    <x v="2"/>
    <x v="2"/>
    <n v="55000"/>
    <x v="0"/>
    <x v="51"/>
    <x v="0"/>
    <x v="0"/>
    <s v="  Borrower added on 09/05/11 &gt; My little bakery business has grown out of its galoshes! I need additional in order to purchase a fully equipped kitchen and storefront so that I can keep up with demand.&lt;br/&gt;"/>
    <x v="4"/>
    <s v="Equipment Upgrade"/>
    <s v="945xx"/>
    <s v="CA"/>
    <n v="7.27"/>
  </r>
  <r>
    <n v="874097"/>
    <n v="1088492"/>
    <n v="20000"/>
    <n v="14775"/>
    <n v="13200"/>
    <x v="1"/>
    <n v="0.1149"/>
    <n v="324.87"/>
    <x v="0"/>
    <x v="0"/>
    <s v="cummins construction"/>
    <x v="1"/>
    <x v="2"/>
    <n v="70000"/>
    <x v="0"/>
    <x v="51"/>
    <x v="0"/>
    <x v="0"/>
    <s v="  Borrower added on 09/05/11 &gt; debt consolidation&lt;br/&gt;"/>
    <x v="0"/>
    <s v="debt consolidation"/>
    <s v="748xx"/>
    <s v="OK"/>
    <n v="19.66"/>
  </r>
  <r>
    <n v="874121"/>
    <n v="1088517"/>
    <n v="5000"/>
    <n v="5000"/>
    <n v="5000"/>
    <x v="0"/>
    <n v="5.4199999999999998E-2"/>
    <n v="150.80000000000001"/>
    <x v="2"/>
    <x v="24"/>
    <s v="new york city dept of  sanitation"/>
    <x v="8"/>
    <x v="0"/>
    <n v="42000"/>
    <x v="1"/>
    <x v="51"/>
    <x v="0"/>
    <x v="0"/>
    <s v="  Borrower added on 09/05/11 &gt; I am requesting a loan to consolidate bills and get rid of credit cards&lt;br/&gt;"/>
    <x v="0"/>
    <s v="debt consolidation"/>
    <s v="114xx"/>
    <s v="NY"/>
    <n v="22.4"/>
  </r>
  <r>
    <n v="874158"/>
    <n v="1088555"/>
    <n v="7000"/>
    <n v="7000"/>
    <n v="7000"/>
    <x v="0"/>
    <n v="0.1149"/>
    <n v="230.8"/>
    <x v="0"/>
    <x v="0"/>
    <s v="sgk home solutions"/>
    <x v="7"/>
    <x v="0"/>
    <n v="72000"/>
    <x v="1"/>
    <x v="51"/>
    <x v="0"/>
    <x v="0"/>
    <s v=""/>
    <x v="1"/>
    <s v="Credit Card Loan"/>
    <s v="951xx"/>
    <s v="CA"/>
    <n v="18.3"/>
  </r>
  <r>
    <n v="874160"/>
    <n v="1088557"/>
    <n v="24000"/>
    <n v="20850"/>
    <n v="20636.32085"/>
    <x v="1"/>
    <n v="0.18790000000000001"/>
    <n v="538.46"/>
    <x v="4"/>
    <x v="28"/>
    <s v="Comau Inc"/>
    <x v="3"/>
    <x v="2"/>
    <n v="120000"/>
    <x v="0"/>
    <x v="51"/>
    <x v="0"/>
    <x v="0"/>
    <s v=""/>
    <x v="0"/>
    <s v="Citi &amp; Discover"/>
    <s v="481xx"/>
    <s v="MI"/>
    <n v="19.89"/>
  </r>
  <r>
    <n v="874179"/>
    <n v="1088576"/>
    <n v="10000"/>
    <n v="10000"/>
    <n v="10000"/>
    <x v="0"/>
    <n v="0.16889999999999999"/>
    <n v="355.99"/>
    <x v="3"/>
    <x v="15"/>
    <s v="Katsu New York"/>
    <x v="8"/>
    <x v="0"/>
    <n v="60000"/>
    <x v="2"/>
    <x v="51"/>
    <x v="0"/>
    <x v="0"/>
    <s v="  Borrower added on 09/05/11 &gt; Thank you very much for your great help. I have some personal medical expenses that I really need your help to pay off. Thank you again for all your help and cooperation.&lt;br/&gt;"/>
    <x v="12"/>
    <s v="Urgent Help"/>
    <s v="114xx"/>
    <s v="NY"/>
    <n v="9.3800000000000008"/>
  </r>
  <r>
    <n v="874227"/>
    <n v="1088625"/>
    <n v="20000"/>
    <n v="20000"/>
    <n v="19975"/>
    <x v="1"/>
    <n v="0.15229999999999999"/>
    <n v="478.22"/>
    <x v="1"/>
    <x v="5"/>
    <s v="Hill's Pet Nutrition"/>
    <x v="2"/>
    <x v="2"/>
    <n v="140000"/>
    <x v="0"/>
    <x v="51"/>
    <x v="0"/>
    <x v="0"/>
    <s v="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
    <x v="0"/>
    <s v="Debt Consolidation Loan"/>
    <s v="660xx"/>
    <s v="KS"/>
    <n v="19.010000000000002"/>
  </r>
  <r>
    <n v="874253"/>
    <n v="1088656"/>
    <n v="20000"/>
    <n v="16075"/>
    <n v="15818.55435"/>
    <x v="1"/>
    <n v="0.1149"/>
    <n v="353.46"/>
    <x v="0"/>
    <x v="0"/>
    <s v="Mindteck"/>
    <x v="1"/>
    <x v="2"/>
    <n v="105000"/>
    <x v="0"/>
    <x v="51"/>
    <x v="0"/>
    <x v="0"/>
    <s v=""/>
    <x v="3"/>
    <s v="Home Improvement Loan"/>
    <s v="360xx"/>
    <s v="AL"/>
    <n v="0"/>
  </r>
  <r>
    <n v="874275"/>
    <n v="1088683"/>
    <n v="23400"/>
    <n v="23400"/>
    <n v="23400"/>
    <x v="0"/>
    <n v="7.4899999999999994E-2"/>
    <n v="727.78"/>
    <x v="2"/>
    <x v="11"/>
    <s v="First Data Corporation"/>
    <x v="4"/>
    <x v="0"/>
    <n v="66960"/>
    <x v="0"/>
    <x v="51"/>
    <x v="0"/>
    <x v="0"/>
    <s v="  Borrower added on 09/05/11 &gt; Debt consolidation loan payoff credit cards&lt;br/&gt;"/>
    <x v="0"/>
    <s v="Debt Consolidation Loan"/>
    <s v="751xx"/>
    <s v="TX"/>
    <n v="15.66"/>
  </r>
  <r>
    <n v="874306"/>
    <n v="1088822"/>
    <n v="9500"/>
    <n v="9500"/>
    <n v="9500"/>
    <x v="0"/>
    <n v="6.9900000000000004E-2"/>
    <n v="293.29000000000002"/>
    <x v="2"/>
    <x v="12"/>
    <s v="cenveo"/>
    <x v="1"/>
    <x v="0"/>
    <n v="50000"/>
    <x v="1"/>
    <x v="51"/>
    <x v="0"/>
    <x v="0"/>
    <s v="  Borrower added on 09/06/11 &gt; Want to pay off a high interest loan (22%)&lt;br/&gt;null"/>
    <x v="0"/>
    <s v="Debt Consolidation Loan"/>
    <s v="441xx"/>
    <s v="OH"/>
    <n v="8.86"/>
  </r>
  <r>
    <n v="874308"/>
    <n v="1088825"/>
    <n v="10000"/>
    <n v="10000"/>
    <n v="10000"/>
    <x v="0"/>
    <n v="8.4900000000000003E-2"/>
    <n v="315.63"/>
    <x v="2"/>
    <x v="6"/>
    <s v="Smart Choice Communication"/>
    <x v="7"/>
    <x v="0"/>
    <n v="50000"/>
    <x v="2"/>
    <x v="51"/>
    <x v="0"/>
    <x v="0"/>
    <s v="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
    <x v="0"/>
    <s v="debt consolidation"/>
    <s v="070xx"/>
    <s v="NJ"/>
    <n v="19.100000000000001"/>
  </r>
  <r>
    <n v="874316"/>
    <n v="1088723"/>
    <n v="7000"/>
    <n v="7000"/>
    <n v="7000"/>
    <x v="0"/>
    <n v="7.4899999999999994E-2"/>
    <n v="217.72"/>
    <x v="2"/>
    <x v="11"/>
    <s v="Snodgrass"/>
    <x v="2"/>
    <x v="2"/>
    <n v="73000"/>
    <x v="1"/>
    <x v="51"/>
    <x v="0"/>
    <x v="0"/>
    <s v=""/>
    <x v="3"/>
    <s v="Home Improvement"/>
    <s v="150xx"/>
    <s v="PA"/>
    <n v="19.2"/>
  </r>
  <r>
    <n v="874326"/>
    <n v="1088735"/>
    <n v="20000"/>
    <n v="20000"/>
    <n v="19950"/>
    <x v="1"/>
    <n v="0.20250000000000001"/>
    <n v="532.66999999999996"/>
    <x v="5"/>
    <x v="22"/>
    <s v="Biolife Plasma Services"/>
    <x v="1"/>
    <x v="2"/>
    <n v="63000"/>
    <x v="0"/>
    <x v="51"/>
    <x v="0"/>
    <x v="0"/>
    <s v="  Borrower added on 09/18/11 &gt; So close.....I really want to pay it all off with this loan.&lt;br/&gt;"/>
    <x v="0"/>
    <s v="Debt Consolidation Loan"/>
    <s v="658xx"/>
    <s v="MO"/>
    <n v="20.7"/>
  </r>
  <r>
    <n v="874327"/>
    <n v="1088736"/>
    <n v="8650"/>
    <n v="8650"/>
    <n v="8650"/>
    <x v="0"/>
    <n v="8.4900000000000003E-2"/>
    <n v="273.02"/>
    <x v="2"/>
    <x v="6"/>
    <s v="United States Patent &amp; Trademark Office"/>
    <x v="3"/>
    <x v="0"/>
    <n v="60682"/>
    <x v="0"/>
    <x v="51"/>
    <x v="0"/>
    <x v="0"/>
    <s v="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
    <x v="1"/>
    <s v="Credit Card Consolidation"/>
    <s v="223xx"/>
    <s v="VA"/>
    <n v="7.83"/>
  </r>
  <r>
    <n v="874361"/>
    <n v="1088775"/>
    <n v="6000"/>
    <n v="6000"/>
    <n v="6000"/>
    <x v="0"/>
    <n v="0.13489999999999999"/>
    <n v="203.59"/>
    <x v="1"/>
    <x v="2"/>
    <s v="Sideshow Collectibles"/>
    <x v="7"/>
    <x v="0"/>
    <n v="57000"/>
    <x v="1"/>
    <x v="51"/>
    <x v="0"/>
    <x v="0"/>
    <s v="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
    <x v="0"/>
    <s v="kicking the debt"/>
    <s v="930xx"/>
    <s v="CA"/>
    <n v="16.27"/>
  </r>
  <r>
    <n v="874363"/>
    <n v="1088830"/>
    <n v="12250"/>
    <n v="12250"/>
    <n v="12250"/>
    <x v="0"/>
    <n v="9.9900000000000003E-2"/>
    <n v="395.22"/>
    <x v="0"/>
    <x v="8"/>
    <s v="AutoZone"/>
    <x v="5"/>
    <x v="0"/>
    <n v="28800"/>
    <x v="0"/>
    <x v="51"/>
    <x v="0"/>
    <x v="0"/>
    <s v=""/>
    <x v="0"/>
    <s v="The Consolidation"/>
    <s v="628xx"/>
    <s v="IL"/>
    <n v="16.079999999999998"/>
  </r>
  <r>
    <n v="874382"/>
    <n v="1088852"/>
    <n v="35000"/>
    <n v="35000"/>
    <n v="35000"/>
    <x v="0"/>
    <n v="0.10589999999999999"/>
    <n v="1139.08"/>
    <x v="0"/>
    <x v="16"/>
    <s v=""/>
    <x v="1"/>
    <x v="0"/>
    <n v="120000"/>
    <x v="2"/>
    <x v="51"/>
    <x v="0"/>
    <x v="0"/>
    <s v=""/>
    <x v="1"/>
    <s v="HIGH INTEREST CREDIT CARD"/>
    <s v="945xx"/>
    <s v="CA"/>
    <n v="4.83"/>
  </r>
  <r>
    <n v="874395"/>
    <n v="1088866"/>
    <n v="19000"/>
    <n v="19000"/>
    <n v="19000"/>
    <x v="0"/>
    <n v="6.9900000000000004E-2"/>
    <n v="586.58000000000004"/>
    <x v="2"/>
    <x v="12"/>
    <s v=""/>
    <x v="11"/>
    <x v="2"/>
    <n v="48000"/>
    <x v="0"/>
    <x v="51"/>
    <x v="1"/>
    <x v="0"/>
    <s v=""/>
    <x v="1"/>
    <s v="CC payoff"/>
    <s v="554xx"/>
    <s v="MN"/>
    <n v="17.68"/>
  </r>
  <r>
    <n v="874404"/>
    <n v="1088877"/>
    <n v="12000"/>
    <n v="12000"/>
    <n v="12000"/>
    <x v="0"/>
    <n v="5.9900000000000002E-2"/>
    <n v="365.01"/>
    <x v="2"/>
    <x v="17"/>
    <s v="WorleyParsons"/>
    <x v="5"/>
    <x v="2"/>
    <n v="80000"/>
    <x v="1"/>
    <x v="51"/>
    <x v="0"/>
    <x v="0"/>
    <s v=""/>
    <x v="0"/>
    <s v="Debt Consolidation"/>
    <s v="928xx"/>
    <s v="CA"/>
    <n v="4.8099999999999996"/>
  </r>
  <r>
    <n v="874408"/>
    <n v="1088882"/>
    <n v="5000"/>
    <n v="5000"/>
    <n v="5000"/>
    <x v="0"/>
    <n v="7.4899999999999994E-2"/>
    <n v="155.51"/>
    <x v="2"/>
    <x v="11"/>
    <s v="Garden Grove First Pre-School"/>
    <x v="10"/>
    <x v="1"/>
    <n v="24000"/>
    <x v="2"/>
    <x v="51"/>
    <x v="0"/>
    <x v="0"/>
    <s v="  Borrower added on 09/05/11 &gt; debt management&lt;br/&gt;"/>
    <x v="7"/>
    <s v="debt management"/>
    <s v="906xx"/>
    <s v="CA"/>
    <n v="5.5"/>
  </r>
  <r>
    <n v="874447"/>
    <n v="1088917"/>
    <n v="5000"/>
    <n v="5000"/>
    <n v="5000"/>
    <x v="0"/>
    <n v="8.4900000000000003E-2"/>
    <n v="157.82"/>
    <x v="2"/>
    <x v="6"/>
    <s v="Kimberly-Clark Corporation"/>
    <x v="1"/>
    <x v="2"/>
    <n v="120000"/>
    <x v="2"/>
    <x v="51"/>
    <x v="0"/>
    <x v="0"/>
    <s v=""/>
    <x v="3"/>
    <s v="HIP #1"/>
    <s v="913xx"/>
    <s v="CA"/>
    <n v="6.86"/>
  </r>
  <r>
    <n v="874453"/>
    <n v="1088924"/>
    <n v="20000"/>
    <n v="20000"/>
    <n v="19725"/>
    <x v="0"/>
    <n v="7.9000000000000001E-2"/>
    <n v="625.80999999999995"/>
    <x v="2"/>
    <x v="11"/>
    <s v="Schlumberger"/>
    <x v="8"/>
    <x v="0"/>
    <n v="80000"/>
    <x v="0"/>
    <x v="51"/>
    <x v="0"/>
    <x v="0"/>
    <s v="  Borrower added on 09/12/11 &gt; This loan will be used to pay off the balances of 2 credit cards. I have no car loan, mortgage or other debts.&lt;br/&gt;"/>
    <x v="0"/>
    <s v="Credit card debt payoff"/>
    <s v="806xx"/>
    <s v="CO"/>
    <n v="4.83"/>
  </r>
  <r>
    <n v="874463"/>
    <n v="1088936"/>
    <n v="35000"/>
    <n v="35000"/>
    <n v="35000"/>
    <x v="0"/>
    <n v="9.9900000000000003E-2"/>
    <n v="1129.19"/>
    <x v="0"/>
    <x v="8"/>
    <s v="ABM Industries"/>
    <x v="1"/>
    <x v="2"/>
    <n v="130000"/>
    <x v="0"/>
    <x v="51"/>
    <x v="0"/>
    <x v="0"/>
    <s v="  Borrower added on 09/05/11 &gt; Paying of Credit Cards and canceling. Never missed a payment or late!  Time to clear debt.&lt;br/&gt;"/>
    <x v="0"/>
    <s v="Cancel Credit Cards"/>
    <s v="945xx"/>
    <s v="CA"/>
    <n v="6.28"/>
  </r>
  <r>
    <n v="874464"/>
    <n v="1088937"/>
    <n v="6400"/>
    <n v="6400"/>
    <n v="6400"/>
    <x v="1"/>
    <n v="0.1749"/>
    <n v="160.75"/>
    <x v="3"/>
    <x v="27"/>
    <s v="Bright Horizons LDAC"/>
    <x v="8"/>
    <x v="0"/>
    <n v="36504"/>
    <x v="2"/>
    <x v="51"/>
    <x v="1"/>
    <x v="0"/>
    <s v=""/>
    <x v="5"/>
    <s v="VAN"/>
    <s v="941xx"/>
    <s v="CA"/>
    <n v="9.01"/>
  </r>
  <r>
    <n v="874491"/>
    <n v="1088966"/>
    <n v="8875"/>
    <n v="8875"/>
    <n v="8850"/>
    <x v="0"/>
    <n v="5.4199999999999998E-2"/>
    <n v="267.67"/>
    <x v="2"/>
    <x v="24"/>
    <s v="Tori Richard, Ltd."/>
    <x v="3"/>
    <x v="0"/>
    <n v="30000"/>
    <x v="2"/>
    <x v="51"/>
    <x v="0"/>
    <x v="0"/>
    <s v=""/>
    <x v="0"/>
    <s v="Debt Consolidation Loan"/>
    <s v="968xx"/>
    <s v="HI"/>
    <n v="28.68"/>
  </r>
  <r>
    <n v="874510"/>
    <n v="1088989"/>
    <n v="24000"/>
    <n v="24000"/>
    <n v="23911.022389999998"/>
    <x v="1"/>
    <n v="0.21360000000000001"/>
    <n v="654.16"/>
    <x v="5"/>
    <x v="19"/>
    <s v="Skanska USA Civil NE"/>
    <x v="1"/>
    <x v="2"/>
    <n v="125000"/>
    <x v="0"/>
    <x v="51"/>
    <x v="1"/>
    <x v="0"/>
    <s v="  Borrower added on 09/06/11 &gt; I am asking for the loan to consolidate all my credit card debt into one monthly payment.&lt;br/&gt;null"/>
    <x v="0"/>
    <s v="Debt Consolidation"/>
    <s v="080xx"/>
    <s v="NJ"/>
    <n v="8.3699999999999992"/>
  </r>
  <r>
    <n v="874530"/>
    <n v="1089016"/>
    <n v="21000"/>
    <n v="21000"/>
    <n v="20756.169600000001"/>
    <x v="1"/>
    <n v="0.1479"/>
    <n v="497.28"/>
    <x v="1"/>
    <x v="9"/>
    <s v="Maui Harley Davidson"/>
    <x v="6"/>
    <x v="0"/>
    <n v="55000"/>
    <x v="0"/>
    <x v="51"/>
    <x v="1"/>
    <x v="0"/>
    <s v="  Borrower added on 09/07/11 &gt; Debt consolidation.&lt;br/&gt;At the same job for over 9 years&lt;br/&gt;"/>
    <x v="0"/>
    <s v="Debt Consolidation"/>
    <s v="967xx"/>
    <s v="HI"/>
    <n v="24.2"/>
  </r>
  <r>
    <n v="874534"/>
    <n v="1089020"/>
    <n v="16600"/>
    <n v="16600"/>
    <n v="16186.38474"/>
    <x v="1"/>
    <n v="0.17580000000000001"/>
    <n v="417.75"/>
    <x v="3"/>
    <x v="15"/>
    <s v="laborers local  #91"/>
    <x v="1"/>
    <x v="0"/>
    <n v="79968"/>
    <x v="2"/>
    <x v="51"/>
    <x v="0"/>
    <x v="0"/>
    <s v=""/>
    <x v="2"/>
    <s v="CAR LOAN"/>
    <s v="140xx"/>
    <s v="NY"/>
    <n v="13.36"/>
  </r>
  <r>
    <n v="874537"/>
    <n v="1089026"/>
    <n v="6000"/>
    <n v="6000"/>
    <n v="5975"/>
    <x v="0"/>
    <n v="9.9900000000000003E-2"/>
    <n v="193.58"/>
    <x v="0"/>
    <x v="8"/>
    <s v=""/>
    <x v="11"/>
    <x v="2"/>
    <n v="28440"/>
    <x v="0"/>
    <x v="51"/>
    <x v="0"/>
    <x v="0"/>
    <s v="  Borrower added on 09/06/11 &gt; I plan to pay off my credit cards and use only cash or debit card in future and I believe I am a good borrower, just ask my mortgage holder, I pay a  little extra each month.&lt;br/&gt;null"/>
    <x v="1"/>
    <s v="credit card fix"/>
    <s v="945xx"/>
    <s v="CA"/>
    <n v="8.57"/>
  </r>
  <r>
    <n v="874548"/>
    <n v="1089039"/>
    <n v="14000"/>
    <n v="14000"/>
    <n v="13950"/>
    <x v="0"/>
    <n v="0.12690000000000001"/>
    <n v="469.63"/>
    <x v="0"/>
    <x v="1"/>
    <s v="Booz Allen Hamilton"/>
    <x v="0"/>
    <x v="0"/>
    <n v="95000"/>
    <x v="0"/>
    <x v="51"/>
    <x v="0"/>
    <x v="0"/>
    <s v="  Borrower added on 09/13/11 &gt; Consolidating debt on 2 high rate credit cards with this loan. Hold a steady job at a major consulting firm.&lt;br/&gt;"/>
    <x v="0"/>
    <s v="Chase Credit Card Debt Consolidation"/>
    <s v="200xx"/>
    <s v="DC"/>
    <n v="19.64"/>
  </r>
  <r>
    <n v="874549"/>
    <n v="1089040"/>
    <n v="1500"/>
    <n v="1500"/>
    <n v="1500"/>
    <x v="0"/>
    <n v="5.9900000000000002E-2"/>
    <n v="45.63"/>
    <x v="2"/>
    <x v="17"/>
    <s v="Norris &amp; tunstall"/>
    <x v="10"/>
    <x v="0"/>
    <n v="45000"/>
    <x v="1"/>
    <x v="51"/>
    <x v="0"/>
    <x v="0"/>
    <s v=""/>
    <x v="0"/>
    <s v="Debt Consolidation Loan"/>
    <s v="284xx"/>
    <s v="NC"/>
    <n v="19.149999999999999"/>
  </r>
  <r>
    <n v="874553"/>
    <n v="1089045"/>
    <n v="7400"/>
    <n v="7400"/>
    <n v="7400"/>
    <x v="0"/>
    <n v="0.12690000000000001"/>
    <n v="248.24"/>
    <x v="0"/>
    <x v="1"/>
    <s v="Summit Housing Partners, LLC"/>
    <x v="10"/>
    <x v="2"/>
    <n v="80000"/>
    <x v="0"/>
    <x v="51"/>
    <x v="0"/>
    <x v="0"/>
    <s v=""/>
    <x v="0"/>
    <s v="Debt Consolidation Loan"/>
    <s v="787xx"/>
    <s v="TX"/>
    <n v="19.920000000000002"/>
  </r>
  <r>
    <n v="874554"/>
    <n v="1089046"/>
    <n v="29100"/>
    <n v="29100"/>
    <n v="28913.260750000001"/>
    <x v="1"/>
    <n v="0.19289999999999999"/>
    <n v="759.53"/>
    <x v="4"/>
    <x v="14"/>
    <s v="Integrity Automotive"/>
    <x v="2"/>
    <x v="2"/>
    <n v="45000"/>
    <x v="0"/>
    <x v="51"/>
    <x v="0"/>
    <x v="0"/>
    <s v=""/>
    <x v="8"/>
    <s v="home improvement"/>
    <s v="857xx"/>
    <s v="AZ"/>
    <n v="16.96"/>
  </r>
  <r>
    <n v="874557"/>
    <n v="1089049"/>
    <n v="11700"/>
    <n v="11700"/>
    <n v="10200"/>
    <x v="1"/>
    <n v="0.16769999999999999"/>
    <n v="289.33999999999997"/>
    <x v="3"/>
    <x v="7"/>
    <s v="Comcast"/>
    <x v="1"/>
    <x v="2"/>
    <n v="80000"/>
    <x v="0"/>
    <x v="51"/>
    <x v="0"/>
    <x v="0"/>
    <s v="  Borrower added on 09/12/11 &gt; This loan will be used for a medical procedure...I am gainfully employed for 15 years with no delinquent creditors.&lt;br/&gt;null"/>
    <x v="12"/>
    <s v="Medical loan"/>
    <s v="021xx"/>
    <s v="MA"/>
    <n v="18.95"/>
  </r>
  <r>
    <n v="874580"/>
    <n v="1089010"/>
    <n v="10000"/>
    <n v="10000"/>
    <n v="9975"/>
    <x v="1"/>
    <n v="0.10589999999999999"/>
    <n v="215.39"/>
    <x v="0"/>
    <x v="16"/>
    <s v="U.S. Air Force"/>
    <x v="1"/>
    <x v="2"/>
    <n v="60000"/>
    <x v="2"/>
    <x v="51"/>
    <x v="0"/>
    <x v="0"/>
    <s v="  Borrower added on 09/07/11 &gt; I plan to use the funds to put a new roof on my house and garage. We also need to replace a few doors. My job is very stable. I have been employed there since 2001.&lt;br/&gt;"/>
    <x v="3"/>
    <s v="Roof and Doors"/>
    <s v="150xx"/>
    <s v="PA"/>
    <n v="19.52"/>
  </r>
  <r>
    <n v="874599"/>
    <n v="1089080"/>
    <n v="35000"/>
    <n v="35000"/>
    <n v="34864.46488"/>
    <x v="1"/>
    <n v="0.22850000000000001"/>
    <n v="983.66"/>
    <x v="6"/>
    <x v="33"/>
    <s v="Lawyers Title of Az, Inc"/>
    <x v="1"/>
    <x v="2"/>
    <n v="125000"/>
    <x v="0"/>
    <x v="51"/>
    <x v="0"/>
    <x v="0"/>
    <s v="  Borrower added on 09/06/11 &gt; I am paying off several credit cards and closing them with this loan.&lt;br/&gt;"/>
    <x v="0"/>
    <s v="Personal"/>
    <s v="850xx"/>
    <s v="AZ"/>
    <n v="17.77"/>
  </r>
  <r>
    <n v="874604"/>
    <n v="1089085"/>
    <n v="15000"/>
    <n v="15000"/>
    <n v="15000"/>
    <x v="0"/>
    <n v="0.14649999999999999"/>
    <n v="517.41999999999996"/>
    <x v="1"/>
    <x v="3"/>
    <s v="jay jay fashions pk wsm"/>
    <x v="10"/>
    <x v="2"/>
    <n v="120000"/>
    <x v="1"/>
    <x v="52"/>
    <x v="0"/>
    <x v="0"/>
    <s v=""/>
    <x v="0"/>
    <s v="debt consolidation loan"/>
    <s v="770xx"/>
    <s v="TX"/>
    <n v="9.49"/>
  </r>
  <r>
    <n v="874615"/>
    <n v="1089057"/>
    <n v="9000"/>
    <n v="9000"/>
    <n v="9000"/>
    <x v="0"/>
    <n v="0.1149"/>
    <n v="296.75"/>
    <x v="0"/>
    <x v="0"/>
    <s v="American DG Energy"/>
    <x v="4"/>
    <x v="0"/>
    <n v="61000"/>
    <x v="1"/>
    <x v="51"/>
    <x v="0"/>
    <x v="0"/>
    <s v="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
    <x v="0"/>
    <s v="Credit Consolidation"/>
    <s v="024xx"/>
    <s v="MA"/>
    <n v="16.170000000000002"/>
  </r>
  <r>
    <n v="874631"/>
    <n v="1089124"/>
    <n v="27000"/>
    <n v="27000"/>
    <n v="26814.098160000001"/>
    <x v="1"/>
    <n v="0.20250000000000001"/>
    <n v="719.1"/>
    <x v="5"/>
    <x v="22"/>
    <s v="Northland Communications"/>
    <x v="1"/>
    <x v="2"/>
    <n v="72000"/>
    <x v="0"/>
    <x v="51"/>
    <x v="0"/>
    <x v="0"/>
    <s v=""/>
    <x v="0"/>
    <s v="Debt Consolidation Loan"/>
    <s v="120xx"/>
    <s v="NY"/>
    <n v="2.97"/>
  </r>
  <r>
    <n v="874642"/>
    <n v="1089135"/>
    <n v="15000"/>
    <n v="15000"/>
    <n v="15000"/>
    <x v="1"/>
    <n v="0.11990000000000001"/>
    <n v="333.6"/>
    <x v="0"/>
    <x v="1"/>
    <s v="INX"/>
    <x v="7"/>
    <x v="2"/>
    <n v="60000"/>
    <x v="0"/>
    <x v="51"/>
    <x v="1"/>
    <x v="0"/>
    <s v="  Borrower added on 09/06/11 &gt; I am trying to consolidate my credit card debt and 1 personal loan from my credit union.&lt;br/&gt;"/>
    <x v="0"/>
    <s v="Debt Consolidation Loan"/>
    <s v="786xx"/>
    <s v="TX"/>
    <n v="25.66"/>
  </r>
  <r>
    <n v="874671"/>
    <n v="1089102"/>
    <n v="2300"/>
    <n v="2300"/>
    <n v="2300"/>
    <x v="1"/>
    <n v="0.1749"/>
    <n v="57.77"/>
    <x v="3"/>
    <x v="27"/>
    <s v="The AFRO/Loop21/Freelance Work"/>
    <x v="0"/>
    <x v="1"/>
    <n v="35000"/>
    <x v="2"/>
    <x v="51"/>
    <x v="1"/>
    <x v="0"/>
    <s v="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
    <x v="2"/>
    <s v="Auto Loan"/>
    <s v="207xx"/>
    <s v="MD"/>
    <n v="14.13"/>
  </r>
  <r>
    <n v="874747"/>
    <n v="1089245"/>
    <n v="3000"/>
    <n v="3000"/>
    <n v="3000"/>
    <x v="0"/>
    <n v="7.4899999999999994E-2"/>
    <n v="93.31"/>
    <x v="2"/>
    <x v="11"/>
    <s v="Corner Bakery Cafe"/>
    <x v="0"/>
    <x v="0"/>
    <n v="50000"/>
    <x v="1"/>
    <x v="51"/>
    <x v="1"/>
    <x v="0"/>
    <s v="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
    <x v="0"/>
    <s v="Sweet 16"/>
    <s v="902xx"/>
    <s v="CA"/>
    <n v="24.62"/>
  </r>
  <r>
    <n v="874749"/>
    <n v="1089247"/>
    <n v="4500"/>
    <n v="4500"/>
    <n v="4500"/>
    <x v="0"/>
    <n v="5.9900000000000002E-2"/>
    <n v="136.88"/>
    <x v="2"/>
    <x v="17"/>
    <s v="Wild Birds and Gardens"/>
    <x v="4"/>
    <x v="0"/>
    <n v="15600"/>
    <x v="2"/>
    <x v="51"/>
    <x v="0"/>
    <x v="0"/>
    <s v="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
    <x v="1"/>
    <s v="Free at Last"/>
    <s v="958xx"/>
    <s v="CA"/>
    <n v="10.38"/>
  </r>
  <r>
    <n v="874752"/>
    <n v="1089251"/>
    <n v="12000"/>
    <n v="12000"/>
    <n v="12000"/>
    <x v="0"/>
    <n v="5.4199999999999998E-2"/>
    <n v="361.92"/>
    <x v="2"/>
    <x v="24"/>
    <s v="Drew, Eckl &amp; Farnham, LLP"/>
    <x v="9"/>
    <x v="1"/>
    <n v="50000"/>
    <x v="2"/>
    <x v="51"/>
    <x v="0"/>
    <x v="0"/>
    <s v=""/>
    <x v="4"/>
    <s v="Small Business Loan"/>
    <s v="300xx"/>
    <s v="GA"/>
    <n v="6.43"/>
  </r>
  <r>
    <n v="874759"/>
    <n v="1089260"/>
    <n v="6000"/>
    <n v="6000"/>
    <n v="6000"/>
    <x v="0"/>
    <n v="7.4899999999999994E-2"/>
    <n v="186.61"/>
    <x v="2"/>
    <x v="11"/>
    <s v="American General Life and Accident Ins "/>
    <x v="7"/>
    <x v="2"/>
    <n v="35000"/>
    <x v="1"/>
    <x v="51"/>
    <x v="0"/>
    <x v="0"/>
    <s v="  Borrower added on 09/08/11 &gt; Purpose of loan is to payoff 6 open accounts (dedt consolidation), none of my bills are pat due, monthly budget is $2,300, and my position with my employer is very stable - excellent reviews&lt;br/&gt;"/>
    <x v="0"/>
    <s v="Debt Consolidation Loan"/>
    <s v="777xx"/>
    <s v="TX"/>
    <n v="15.87"/>
  </r>
  <r>
    <n v="874774"/>
    <n v="1089205"/>
    <n v="20950"/>
    <n v="20950"/>
    <n v="20769.83466"/>
    <x v="1"/>
    <n v="0.2099"/>
    <n v="566.66"/>
    <x v="5"/>
    <x v="25"/>
    <s v="Sysco Foods of Arkansas"/>
    <x v="4"/>
    <x v="2"/>
    <n v="46800"/>
    <x v="0"/>
    <x v="51"/>
    <x v="0"/>
    <x v="0"/>
    <s v="  Borrower added on 09/06/11 &gt; I currently have a loan with lending club.  This loan will help me lower the payment of the other loan and pay off some debt from my business.  My payments on the other loan have been on time 100% of the time.&lt;br/&gt;null"/>
    <x v="0"/>
    <s v="Business Debt Consolidation"/>
    <s v="720xx"/>
    <s v="AR"/>
    <n v="19.920000000000002"/>
  </r>
  <r>
    <n v="874779"/>
    <n v="1089211"/>
    <n v="18000"/>
    <n v="18000"/>
    <n v="17975"/>
    <x v="0"/>
    <n v="6.9900000000000004E-2"/>
    <n v="555.71"/>
    <x v="2"/>
    <x v="12"/>
    <s v="FirstGroup America"/>
    <x v="8"/>
    <x v="2"/>
    <n v="155000"/>
    <x v="0"/>
    <x v="51"/>
    <x v="0"/>
    <x v="0"/>
    <s v="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
    <x v="0"/>
    <s v="BofA Payoff"/>
    <s v="410xx"/>
    <s v="KY"/>
    <n v="10.68"/>
  </r>
  <r>
    <n v="874799"/>
    <n v="1089282"/>
    <n v="4150"/>
    <n v="4150"/>
    <n v="4150"/>
    <x v="1"/>
    <n v="0.17580000000000001"/>
    <n v="104.44"/>
    <x v="3"/>
    <x v="15"/>
    <s v="Von Drehle Corporation"/>
    <x v="8"/>
    <x v="1"/>
    <n v="33000"/>
    <x v="2"/>
    <x v="51"/>
    <x v="0"/>
    <x v="0"/>
    <s v="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
    <x v="3"/>
    <s v="Home Improvement"/>
    <s v="286xx"/>
    <s v="NC"/>
    <n v="15.93"/>
  </r>
  <r>
    <n v="874800"/>
    <n v="1089283"/>
    <n v="8000"/>
    <n v="8000"/>
    <n v="8000"/>
    <x v="0"/>
    <n v="6.9900000000000004E-2"/>
    <n v="246.99"/>
    <x v="2"/>
    <x v="12"/>
    <s v="Pitney Bowes"/>
    <x v="1"/>
    <x v="2"/>
    <n v="138000"/>
    <x v="2"/>
    <x v="51"/>
    <x v="0"/>
    <x v="0"/>
    <s v="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
    <x v="0"/>
    <s v="Final Payoff"/>
    <s v="068xx"/>
    <s v="CT"/>
    <n v="4.03"/>
  </r>
  <r>
    <n v="874821"/>
    <n v="1089321"/>
    <n v="13600"/>
    <n v="13600"/>
    <n v="13350"/>
    <x v="1"/>
    <n v="8.4900000000000003E-2"/>
    <n v="278.95999999999998"/>
    <x v="2"/>
    <x v="6"/>
    <s v="Citigroup Technology Inc"/>
    <x v="1"/>
    <x v="2"/>
    <n v="103000"/>
    <x v="0"/>
    <x v="51"/>
    <x v="2"/>
    <x v="0"/>
    <s v="  Borrower added on 09/08/11 &gt; Paydown -Credit card - balance 17000.00 APR 16.9% Minimum payment 363.00/Month. &lt;br/&gt;Job is Stable, Good Payment History.&lt;br/&gt;Loan Save us about 75$/Mo  and adds a 5 year payoff .&lt;br/&gt;"/>
    <x v="1"/>
    <s v="ATT Card Paydown"/>
    <s v="103xx"/>
    <s v="NY"/>
    <n v="24.57"/>
  </r>
  <r>
    <n v="874826"/>
    <n v="1089326"/>
    <n v="12000"/>
    <n v="12000"/>
    <n v="12000"/>
    <x v="0"/>
    <n v="5.4199999999999998E-2"/>
    <n v="361.92"/>
    <x v="2"/>
    <x v="24"/>
    <s v="United States District Court "/>
    <x v="10"/>
    <x v="2"/>
    <n v="62000"/>
    <x v="2"/>
    <x v="51"/>
    <x v="0"/>
    <x v="0"/>
    <s v="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
    <x v="2"/>
    <s v="Sprinter Purchase"/>
    <s v="953xx"/>
    <s v="CA"/>
    <n v="17.11"/>
  </r>
  <r>
    <n v="874845"/>
    <n v="1089345"/>
    <n v="9250"/>
    <n v="9250"/>
    <n v="9000"/>
    <x v="0"/>
    <n v="8.4900000000000003E-2"/>
    <n v="291.95999999999998"/>
    <x v="2"/>
    <x v="6"/>
    <s v="Brasfield &amp; Gorrie LLC"/>
    <x v="9"/>
    <x v="2"/>
    <n v="45000"/>
    <x v="0"/>
    <x v="51"/>
    <x v="0"/>
    <x v="0"/>
    <s v="  Borrower added on 09/07/11 &gt; I plan to pay off 2 high balance credit cards.&lt;br/&gt;null"/>
    <x v="0"/>
    <s v="Debt Consolidation"/>
    <s v="328xx"/>
    <s v="FL"/>
    <n v="20.13"/>
  </r>
  <r>
    <n v="874850"/>
    <n v="1089350"/>
    <n v="5600"/>
    <n v="5600"/>
    <n v="5600"/>
    <x v="0"/>
    <n v="0.13489999999999999"/>
    <n v="190.02"/>
    <x v="1"/>
    <x v="2"/>
    <s v="sb landscaping"/>
    <x v="1"/>
    <x v="2"/>
    <n v="120000"/>
    <x v="0"/>
    <x v="51"/>
    <x v="0"/>
    <x v="0"/>
    <s v=""/>
    <x v="1"/>
    <s v="credit card "/>
    <s v="902xx"/>
    <s v="CA"/>
    <n v="7.87"/>
  </r>
  <r>
    <n v="874851"/>
    <n v="1089351"/>
    <n v="7000"/>
    <n v="7000"/>
    <n v="6975"/>
    <x v="0"/>
    <n v="6.6199999999999995E-2"/>
    <n v="214.93"/>
    <x v="2"/>
    <x v="17"/>
    <s v="United Talent Agency"/>
    <x v="8"/>
    <x v="0"/>
    <n v="80000"/>
    <x v="1"/>
    <x v="52"/>
    <x v="0"/>
    <x v="0"/>
    <s v=""/>
    <x v="11"/>
    <s v="Wedding "/>
    <s v="902xx"/>
    <s v="CA"/>
    <n v="8.67"/>
  </r>
  <r>
    <n v="874853"/>
    <n v="1089354"/>
    <n v="15000"/>
    <n v="15000"/>
    <n v="15000"/>
    <x v="0"/>
    <n v="0.12989999999999999"/>
    <n v="505.34"/>
    <x v="1"/>
    <x v="13"/>
    <s v="Magnaterre Investment Group"/>
    <x v="1"/>
    <x v="0"/>
    <n v="125000"/>
    <x v="2"/>
    <x v="51"/>
    <x v="0"/>
    <x v="0"/>
    <s v="  Borrower added on 09/06/11 &gt; Consolidate existing medical debt into one payment.&lt;br/&gt;"/>
    <x v="0"/>
    <s v="Debt Consolidation "/>
    <s v="816xx"/>
    <s v="CO"/>
    <n v="10.34"/>
  </r>
  <r>
    <n v="874854"/>
    <n v="1089355"/>
    <n v="7200"/>
    <n v="7200"/>
    <n v="7200"/>
    <x v="0"/>
    <n v="8.8999999999999996E-2"/>
    <n v="228.63"/>
    <x v="2"/>
    <x v="6"/>
    <s v="Resourcesoft Inc."/>
    <x v="4"/>
    <x v="0"/>
    <n v="82061"/>
    <x v="1"/>
    <x v="51"/>
    <x v="0"/>
    <x v="0"/>
    <s v="  Borrower added on 09/16/11 &gt; Wedding + Honeymoon expenses. Any help will be a lotta help :)&lt;br/&gt;Thank you.&lt;br/&gt;"/>
    <x v="11"/>
    <s v="Anuj_Wedding_Loan"/>
    <s v="021xx"/>
    <s v="MA"/>
    <n v="12.66"/>
  </r>
  <r>
    <n v="874862"/>
    <n v="1089295"/>
    <n v="9000"/>
    <n v="9000"/>
    <n v="9000"/>
    <x v="0"/>
    <n v="0.11990000000000001"/>
    <n v="298.89"/>
    <x v="0"/>
    <x v="1"/>
    <s v="Great Golf Resorts"/>
    <x v="4"/>
    <x v="0"/>
    <n v="40000"/>
    <x v="1"/>
    <x v="51"/>
    <x v="0"/>
    <x v="0"/>
    <s v="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
    <x v="0"/>
    <s v="Debt Consolidation Loan"/>
    <s v="190xx"/>
    <s v="PA"/>
    <n v="24.45"/>
  </r>
  <r>
    <n v="874873"/>
    <n v="1089306"/>
    <n v="14400"/>
    <n v="14400"/>
    <n v="14400"/>
    <x v="0"/>
    <n v="0.11990000000000001"/>
    <n v="478.22"/>
    <x v="0"/>
    <x v="1"/>
    <s v="JACER Corporation"/>
    <x v="4"/>
    <x v="0"/>
    <n v="85000"/>
    <x v="0"/>
    <x v="51"/>
    <x v="0"/>
    <x v="0"/>
    <s v="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
    <x v="0"/>
    <s v="Chop Up the Plastic &amp; Pay the Doc! "/>
    <s v="223xx"/>
    <s v="VA"/>
    <n v="13.33"/>
  </r>
  <r>
    <n v="874886"/>
    <n v="1089369"/>
    <n v="17000"/>
    <n v="17000"/>
    <n v="16750"/>
    <x v="1"/>
    <n v="7.4899999999999994E-2"/>
    <n v="340.57"/>
    <x v="2"/>
    <x v="11"/>
    <s v="Rochester Institute of Technology"/>
    <x v="1"/>
    <x v="2"/>
    <n v="57600"/>
    <x v="2"/>
    <x v="51"/>
    <x v="0"/>
    <x v="0"/>
    <s v="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
    <x v="1"/>
    <s v="Credit Card Debt Consolidation"/>
    <s v="146xx"/>
    <s v="NY"/>
    <n v="14.42"/>
  </r>
  <r>
    <n v="874897"/>
    <n v="1089381"/>
    <n v="2500"/>
    <n v="2500"/>
    <n v="2500"/>
    <x v="0"/>
    <n v="5.9900000000000002E-2"/>
    <n v="76.05"/>
    <x v="2"/>
    <x v="17"/>
    <s v="DORCHESTER COUNTY"/>
    <x v="5"/>
    <x v="2"/>
    <n v="28000"/>
    <x v="2"/>
    <x v="51"/>
    <x v="0"/>
    <x v="0"/>
    <s v="  Borrower added on 09/07/11 &gt; I WILL REPAY THIS LOAN, JUST AS I PAY ALL OF MY BILLS. I REALIZE IF I MESS THIS UP. I WON'T BE ABLE TO BORROW AGAIN. MY JOB IS VERY STABLE CONSIDERING THIS ECONOMY.&lt;br/&gt;"/>
    <x v="0"/>
    <s v="MORE FOR LESS LOAN"/>
    <s v="294xx"/>
    <s v="SC"/>
    <n v="25.89"/>
  </r>
  <r>
    <n v="874907"/>
    <n v="1089394"/>
    <n v="18200"/>
    <n v="18200"/>
    <n v="18200"/>
    <x v="0"/>
    <n v="0.11990000000000001"/>
    <n v="604.41999999999996"/>
    <x v="0"/>
    <x v="1"/>
    <s v="ASRC"/>
    <x v="9"/>
    <x v="2"/>
    <n v="55000"/>
    <x v="2"/>
    <x v="51"/>
    <x v="1"/>
    <x v="0"/>
    <s v="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
    <x v="0"/>
    <s v="Debt Consolidation"/>
    <s v="208xx"/>
    <s v="MD"/>
    <n v="10.3"/>
  </r>
  <r>
    <n v="874908"/>
    <n v="1089395"/>
    <n v="25000"/>
    <n v="25000"/>
    <n v="24783.41936"/>
    <x v="1"/>
    <n v="0.16489999999999999"/>
    <n v="614.48"/>
    <x v="3"/>
    <x v="10"/>
    <s v="DHHS- Indian Health Service"/>
    <x v="1"/>
    <x v="2"/>
    <n v="98000"/>
    <x v="0"/>
    <x v="51"/>
    <x v="0"/>
    <x v="0"/>
    <s v="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
    <x v="1"/>
    <s v="Release 2011"/>
    <s v="200xx"/>
    <s v="DC"/>
    <n v="15.82"/>
  </r>
  <r>
    <n v="874918"/>
    <n v="1089419"/>
    <n v="6000"/>
    <n v="6000"/>
    <n v="6000"/>
    <x v="0"/>
    <n v="0.10589999999999999"/>
    <n v="195.27"/>
    <x v="0"/>
    <x v="16"/>
    <s v="LabCorp of America"/>
    <x v="7"/>
    <x v="0"/>
    <n v="42000"/>
    <x v="1"/>
    <x v="51"/>
    <x v="0"/>
    <x v="0"/>
    <s v="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
    <x v="0"/>
    <s v="Refinance Debt Consolidation"/>
    <s v="918xx"/>
    <s v="CA"/>
    <n v="12.74"/>
  </r>
  <r>
    <n v="874922"/>
    <n v="1089423"/>
    <n v="11200"/>
    <n v="11200"/>
    <n v="11200"/>
    <x v="0"/>
    <n v="5.4199999999999998E-2"/>
    <n v="337.8"/>
    <x v="2"/>
    <x v="24"/>
    <s v="KAISER PERMANENTE"/>
    <x v="1"/>
    <x v="0"/>
    <n v="82000"/>
    <x v="2"/>
    <x v="51"/>
    <x v="0"/>
    <x v="0"/>
    <s v=""/>
    <x v="0"/>
    <s v="Early Loan PayOff"/>
    <s v="945xx"/>
    <s v="CA"/>
    <n v="23.14"/>
  </r>
  <r>
    <n v="874923"/>
    <n v="1089424"/>
    <n v="10000"/>
    <n v="10000"/>
    <n v="10000"/>
    <x v="0"/>
    <n v="0.16889999999999999"/>
    <n v="355.99"/>
    <x v="3"/>
    <x v="15"/>
    <s v="ARTnews Magazine"/>
    <x v="8"/>
    <x v="0"/>
    <n v="74520"/>
    <x v="1"/>
    <x v="51"/>
    <x v="0"/>
    <x v="0"/>
    <s v="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
    <x v="0"/>
    <s v="Final Count Down"/>
    <s v="100xx"/>
    <s v="NY"/>
    <n v="20.87"/>
  </r>
  <r>
    <n v="874926"/>
    <n v="1089426"/>
    <n v="15825"/>
    <n v="15825"/>
    <n v="15825"/>
    <x v="0"/>
    <n v="0.15620000000000001"/>
    <n v="553.4"/>
    <x v="3"/>
    <x v="21"/>
    <s v="Allstate"/>
    <x v="9"/>
    <x v="2"/>
    <n v="116000"/>
    <x v="2"/>
    <x v="51"/>
    <x v="0"/>
    <x v="0"/>
    <s v="  Borrower added on 09/07/11 &gt; Consolidate&lt;br/&gt;"/>
    <x v="0"/>
    <s v="consolidation"/>
    <s v="068xx"/>
    <s v="CT"/>
    <n v="15.36"/>
  </r>
  <r>
    <n v="874928"/>
    <n v="1089431"/>
    <n v="9600"/>
    <n v="9600"/>
    <n v="9600"/>
    <x v="0"/>
    <n v="5.9900000000000002E-2"/>
    <n v="292.01"/>
    <x v="2"/>
    <x v="17"/>
    <s v="Cars protection plus inc"/>
    <x v="6"/>
    <x v="2"/>
    <n v="35360"/>
    <x v="1"/>
    <x v="51"/>
    <x v="0"/>
    <x v="0"/>
    <s v="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
    <x v="0"/>
    <s v="Debt consolidation"/>
    <s v="157xx"/>
    <s v="PA"/>
    <n v="21.69"/>
  </r>
  <r>
    <n v="874931"/>
    <n v="1089434"/>
    <n v="4800"/>
    <n v="4800"/>
    <n v="4800"/>
    <x v="0"/>
    <n v="0.1099"/>
    <n v="157.13"/>
    <x v="0"/>
    <x v="4"/>
    <s v="Accuray Incorporated"/>
    <x v="5"/>
    <x v="0"/>
    <n v="300000"/>
    <x v="2"/>
    <x v="51"/>
    <x v="0"/>
    <x v="0"/>
    <s v="  Borrower added on 09/06/11 &gt; Loan to fund our wedding which is coming up on September 24th to pay for expenses.&lt;br/&gt;"/>
    <x v="11"/>
    <s v="Wedding Loan"/>
    <s v="941xx"/>
    <s v="CA"/>
    <n v="11.36"/>
  </r>
  <r>
    <n v="874963"/>
    <n v="1089400"/>
    <n v="16800"/>
    <n v="16800"/>
    <n v="15300"/>
    <x v="1"/>
    <n v="0.1799"/>
    <n v="426.52"/>
    <x v="4"/>
    <x v="20"/>
    <s v="Tetra Tech"/>
    <x v="1"/>
    <x v="0"/>
    <n v="64000"/>
    <x v="2"/>
    <x v="51"/>
    <x v="0"/>
    <x v="0"/>
    <s v="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
    <x v="0"/>
    <s v="Debt Consildation Loan"/>
    <s v="488xx"/>
    <s v="MI"/>
    <n v="18.260000000000002"/>
  </r>
  <r>
    <n v="875003"/>
    <n v="1089495"/>
    <n v="2000"/>
    <n v="2000"/>
    <n v="2000"/>
    <x v="0"/>
    <n v="8.4900000000000003E-2"/>
    <n v="63.13"/>
    <x v="2"/>
    <x v="6"/>
    <s v="Banfield, The Pet Hospital"/>
    <x v="0"/>
    <x v="1"/>
    <n v="29000"/>
    <x v="1"/>
    <x v="51"/>
    <x v="0"/>
    <x v="0"/>
    <s v="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x v="0"/>
    <s v="Credit Consolidation to get life back"/>
    <s v="080xx"/>
    <s v="NJ"/>
    <n v="13.45"/>
  </r>
  <r>
    <n v="875004"/>
    <n v="1089496"/>
    <n v="17475"/>
    <n v="17475"/>
    <n v="17425"/>
    <x v="1"/>
    <n v="0.1099"/>
    <n v="379.87"/>
    <x v="0"/>
    <x v="4"/>
    <s v="Rochester Institute of Technology"/>
    <x v="0"/>
    <x v="0"/>
    <n v="76900"/>
    <x v="0"/>
    <x v="51"/>
    <x v="0"/>
    <x v="0"/>
    <s v=""/>
    <x v="1"/>
    <s v="Credit Card Consolidation"/>
    <s v="146xx"/>
    <s v="NY"/>
    <n v="27.43"/>
  </r>
  <r>
    <n v="875005"/>
    <n v="1089497"/>
    <n v="12000"/>
    <n v="12000"/>
    <n v="12000"/>
    <x v="1"/>
    <n v="0.10589999999999999"/>
    <n v="258.47000000000003"/>
    <x v="0"/>
    <x v="16"/>
    <s v=""/>
    <x v="11"/>
    <x v="1"/>
    <n v="42000"/>
    <x v="0"/>
    <x v="51"/>
    <x v="1"/>
    <x v="0"/>
    <s v="  Borrower added on 09/07/11 &gt; We are ready to proceed with the loan.&lt;br/&gt; Borrower added on 09/09/11 &gt; This loan will be used to remodel my bathroom.&lt;br/&gt; Borrower added on 09/15/11 &gt; I am looking forward to the loan funding and initiating the remodel of my bathroom.&lt;br/&gt;null"/>
    <x v="3"/>
    <s v="Home Improvement"/>
    <s v="917xx"/>
    <s v="CA"/>
    <n v="0"/>
  </r>
  <r>
    <n v="875015"/>
    <n v="1082110"/>
    <n v="3250"/>
    <n v="3250"/>
    <n v="3250"/>
    <x v="0"/>
    <n v="0.1099"/>
    <n v="106.39"/>
    <x v="0"/>
    <x v="4"/>
    <s v="State of Kansas"/>
    <x v="5"/>
    <x v="2"/>
    <n v="49272"/>
    <x v="2"/>
    <x v="51"/>
    <x v="0"/>
    <x v="0"/>
    <s v="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
    <x v="0"/>
    <s v="CC Consolidation"/>
    <s v="660xx"/>
    <s v="KS"/>
    <n v="9.5"/>
  </r>
  <r>
    <n v="875025"/>
    <n v="1089522"/>
    <n v="15000"/>
    <n v="15000"/>
    <n v="15000"/>
    <x v="0"/>
    <n v="7.4899999999999994E-2"/>
    <n v="466.53"/>
    <x v="2"/>
    <x v="11"/>
    <s v="The Carriage House Companies"/>
    <x v="10"/>
    <x v="2"/>
    <n v="35000"/>
    <x v="1"/>
    <x v="51"/>
    <x v="0"/>
    <x v="0"/>
    <s v="  Borrower added on 09/06/11 &gt; I have been at my current job for 7 1/2 years. All my bills are paid on time and I have no late payments. I am looking to consolidate my credit card debt and simplify my life with one payment :)&lt;br/&gt;"/>
    <x v="0"/>
    <s v="Debt Consolidation Loan"/>
    <s v="402xx"/>
    <s v="KY"/>
    <n v="14.47"/>
  </r>
  <r>
    <n v="875028"/>
    <n v="1089538"/>
    <n v="22000"/>
    <n v="22000"/>
    <n v="22000"/>
    <x v="0"/>
    <n v="6.9900000000000004E-2"/>
    <n v="679.2"/>
    <x v="2"/>
    <x v="12"/>
    <s v="Federal Government"/>
    <x v="4"/>
    <x v="2"/>
    <n v="68804"/>
    <x v="2"/>
    <x v="51"/>
    <x v="0"/>
    <x v="0"/>
    <s v="  Borrower added on 09/06/11 &gt; This loan consolidates all of my outstanding debt minus my mortgage.  Debts include my remaining private student loans and some credit card debt.  Looking to get a better rate with more consistent payments.&lt;br/&gt;null"/>
    <x v="0"/>
    <s v="Debt Consolidation"/>
    <s v="631xx"/>
    <s v="MO"/>
    <n v="18.850000000000001"/>
  </r>
  <r>
    <n v="875044"/>
    <n v="1089554"/>
    <n v="3000"/>
    <n v="3000"/>
    <n v="3000"/>
    <x v="0"/>
    <n v="0.1149"/>
    <n v="98.92"/>
    <x v="0"/>
    <x v="0"/>
    <s v="southwest securities, inc"/>
    <x v="6"/>
    <x v="0"/>
    <n v="43949"/>
    <x v="1"/>
    <x v="51"/>
    <x v="0"/>
    <x v="0"/>
    <s v="  Borrower added on 09/06/11 &gt; i am wishing to consolidate some cc debt and get a lower rate.&lt;br/&gt;null"/>
    <x v="0"/>
    <s v="debt consolidation"/>
    <s v="752xx"/>
    <s v="TX"/>
    <n v="17.47"/>
  </r>
  <r>
    <n v="875052"/>
    <n v="1089562"/>
    <n v="8000"/>
    <n v="8000"/>
    <n v="8000"/>
    <x v="0"/>
    <n v="0.1099"/>
    <n v="261.88"/>
    <x v="0"/>
    <x v="4"/>
    <s v="Roadrunner Transportation Services Inc"/>
    <x v="1"/>
    <x v="2"/>
    <n v="50000"/>
    <x v="1"/>
    <x v="51"/>
    <x v="0"/>
    <x v="0"/>
    <s v="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
    <x v="0"/>
    <s v="Debt Consolidation"/>
    <s v="531xx"/>
    <s v="WI"/>
    <n v="14.76"/>
  </r>
  <r>
    <n v="875065"/>
    <n v="1089508"/>
    <n v="15000"/>
    <n v="15000"/>
    <n v="15000"/>
    <x v="1"/>
    <n v="0.18640000000000001"/>
    <n v="386.15"/>
    <x v="4"/>
    <x v="20"/>
    <s v="Mercury Marine"/>
    <x v="1"/>
    <x v="2"/>
    <n v="44004"/>
    <x v="1"/>
    <x v="52"/>
    <x v="2"/>
    <x v="0"/>
    <s v=""/>
    <x v="0"/>
    <s v="Debt Consolidation"/>
    <s v="331xx"/>
    <s v="FL"/>
    <n v="21"/>
  </r>
  <r>
    <n v="875099"/>
    <n v="1089594"/>
    <n v="3350"/>
    <n v="3350"/>
    <n v="3350"/>
    <x v="0"/>
    <n v="0.1099"/>
    <n v="109.66"/>
    <x v="0"/>
    <x v="4"/>
    <s v="Benefit Concepts"/>
    <x v="8"/>
    <x v="0"/>
    <n v="30000"/>
    <x v="1"/>
    <x v="51"/>
    <x v="0"/>
    <x v="0"/>
    <s v=""/>
    <x v="0"/>
    <s v="Debt Consolidation 2"/>
    <s v="029xx"/>
    <s v="RI"/>
    <n v="15.92"/>
  </r>
  <r>
    <n v="875103"/>
    <n v="1089598"/>
    <n v="10000"/>
    <n v="10000"/>
    <n v="10000"/>
    <x v="0"/>
    <n v="0.11990000000000001"/>
    <n v="332.1"/>
    <x v="0"/>
    <x v="1"/>
    <s v="Verizon Business"/>
    <x v="1"/>
    <x v="2"/>
    <n v="75996"/>
    <x v="0"/>
    <x v="51"/>
    <x v="0"/>
    <x v="0"/>
    <s v="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
    <x v="5"/>
    <s v="Major Purchase Loan"/>
    <s v="750xx"/>
    <s v="TX"/>
    <n v="17.95"/>
  </r>
  <r>
    <n v="875112"/>
    <n v="1089607"/>
    <n v="4000"/>
    <n v="4000"/>
    <n v="4000"/>
    <x v="0"/>
    <n v="5.4199999999999998E-2"/>
    <n v="120.64"/>
    <x v="2"/>
    <x v="24"/>
    <s v="Amundi Asset Management"/>
    <x v="3"/>
    <x v="1"/>
    <n v="78386"/>
    <x v="1"/>
    <x v="51"/>
    <x v="0"/>
    <x v="0"/>
    <s v="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
    <x v="0"/>
    <s v="Debt Consolidation"/>
    <s v="100xx"/>
    <s v="NY"/>
    <n v="21.34"/>
  </r>
  <r>
    <n v="875113"/>
    <n v="1089608"/>
    <n v="12000"/>
    <n v="12000"/>
    <n v="12000"/>
    <x v="1"/>
    <n v="0.18790000000000001"/>
    <n v="309.91000000000003"/>
    <x v="4"/>
    <x v="28"/>
    <s v="City of Jacksonville"/>
    <x v="2"/>
    <x v="0"/>
    <n v="30000"/>
    <x v="1"/>
    <x v="51"/>
    <x v="1"/>
    <x v="0"/>
    <s v=""/>
    <x v="0"/>
    <s v="One debt, less mess!"/>
    <s v="362xx"/>
    <s v="AL"/>
    <n v="18"/>
  </r>
  <r>
    <n v="875114"/>
    <n v="1089610"/>
    <n v="4200"/>
    <n v="4200"/>
    <n v="4200"/>
    <x v="0"/>
    <n v="0.1099"/>
    <n v="137.49"/>
    <x v="0"/>
    <x v="4"/>
    <s v="TM Forum"/>
    <x v="4"/>
    <x v="0"/>
    <n v="42499"/>
    <x v="1"/>
    <x v="51"/>
    <x v="1"/>
    <x v="0"/>
    <s v="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
    <x v="0"/>
    <s v="CC Payoff"/>
    <s v="078xx"/>
    <s v="NJ"/>
    <n v="11.69"/>
  </r>
  <r>
    <n v="875115"/>
    <n v="1089611"/>
    <n v="7500"/>
    <n v="7500"/>
    <n v="7500"/>
    <x v="0"/>
    <n v="0.17269999999999999"/>
    <n v="268.41000000000003"/>
    <x v="3"/>
    <x v="10"/>
    <s v="InSite Real Estate"/>
    <x v="4"/>
    <x v="0"/>
    <n v="58000"/>
    <x v="1"/>
    <x v="51"/>
    <x v="0"/>
    <x v="0"/>
    <s v="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
    <x v="5"/>
    <s v="Engagement Ring Loan"/>
    <s v="605xx"/>
    <s v="IL"/>
    <n v="6.39"/>
  </r>
  <r>
    <n v="875150"/>
    <n v="1089696"/>
    <n v="2750"/>
    <n v="2750"/>
    <n v="2500"/>
    <x v="1"/>
    <n v="0.1149"/>
    <n v="60.47"/>
    <x v="0"/>
    <x v="0"/>
    <s v="Transamerica"/>
    <x v="1"/>
    <x v="0"/>
    <n v="52800"/>
    <x v="1"/>
    <x v="51"/>
    <x v="0"/>
    <x v="0"/>
    <s v=""/>
    <x v="0"/>
    <s v="My Loan"/>
    <s v="117xx"/>
    <s v="NY"/>
    <n v="4.45"/>
  </r>
  <r>
    <n v="875161"/>
    <n v="1089703"/>
    <n v="12200"/>
    <n v="12200"/>
    <n v="12200"/>
    <x v="0"/>
    <n v="0.1099"/>
    <n v="399.36"/>
    <x v="0"/>
    <x v="4"/>
    <s v="Better Games Distributing Co., Inc."/>
    <x v="7"/>
    <x v="1"/>
    <n v="33012"/>
    <x v="2"/>
    <x v="51"/>
    <x v="0"/>
    <x v="0"/>
    <s v=""/>
    <x v="0"/>
    <s v="debt consolidation"/>
    <s v="295xx"/>
    <s v="SC"/>
    <n v="8.36"/>
  </r>
  <r>
    <n v="875175"/>
    <n v="1089635"/>
    <n v="20000"/>
    <n v="20000"/>
    <n v="19756.173279999999"/>
    <x v="1"/>
    <n v="0.15989999999999999"/>
    <n v="486.26"/>
    <x v="3"/>
    <x v="7"/>
    <s v="Transportation Security Administration"/>
    <x v="10"/>
    <x v="1"/>
    <n v="55000"/>
    <x v="0"/>
    <x v="51"/>
    <x v="2"/>
    <x v="0"/>
    <s v=""/>
    <x v="0"/>
    <s v="No more Debt"/>
    <s v="958xx"/>
    <s v="CA"/>
    <n v="12.98"/>
  </r>
  <r>
    <n v="875176"/>
    <n v="1089637"/>
    <n v="32000"/>
    <n v="32000"/>
    <n v="31975"/>
    <x v="0"/>
    <n v="0.11990000000000001"/>
    <n v="1062.71"/>
    <x v="0"/>
    <x v="1"/>
    <s v="S&amp;C Electric Company"/>
    <x v="0"/>
    <x v="0"/>
    <n v="73000"/>
    <x v="0"/>
    <x v="51"/>
    <x v="0"/>
    <x v="0"/>
    <s v=""/>
    <x v="0"/>
    <s v="Debt Consolidation"/>
    <s v="606xx"/>
    <s v="IL"/>
    <n v="20.85"/>
  </r>
  <r>
    <n v="875179"/>
    <n v="1089640"/>
    <n v="14000"/>
    <n v="14000"/>
    <n v="13725"/>
    <x v="1"/>
    <n v="7.9000000000000001E-2"/>
    <n v="283.2"/>
    <x v="2"/>
    <x v="11"/>
    <s v="City of Savannah"/>
    <x v="1"/>
    <x v="2"/>
    <n v="70000"/>
    <x v="2"/>
    <x v="51"/>
    <x v="0"/>
    <x v="0"/>
    <s v="  Borrower added on 09/16/11 &gt; refinancing discover personal loan with fixed.  I have excellent  credit and payment history. just want a lower interest rate. 23 years with current employer.&lt;br/&gt;"/>
    <x v="1"/>
    <s v="Personal"/>
    <s v="313xx"/>
    <s v="GA"/>
    <n v="18.07"/>
  </r>
  <r>
    <n v="875198"/>
    <n v="1089659"/>
    <n v="8000"/>
    <n v="8000"/>
    <n v="8000"/>
    <x v="0"/>
    <n v="0.1149"/>
    <n v="263.77999999999997"/>
    <x v="0"/>
    <x v="0"/>
    <s v="Pacific Waterjet Cutting Inc"/>
    <x v="9"/>
    <x v="0"/>
    <n v="38000"/>
    <x v="1"/>
    <x v="51"/>
    <x v="0"/>
    <x v="0"/>
    <s v="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
    <x v="0"/>
    <s v="DEBT BE GONE"/>
    <s v="959xx"/>
    <s v="CA"/>
    <n v="24.66"/>
  </r>
  <r>
    <n v="875206"/>
    <n v="1089767"/>
    <n v="8000"/>
    <n v="8000"/>
    <n v="8000"/>
    <x v="0"/>
    <n v="7.4899999999999994E-2"/>
    <n v="248.82"/>
    <x v="2"/>
    <x v="11"/>
    <s v="I &amp; I Software"/>
    <x v="8"/>
    <x v="0"/>
    <n v="72000"/>
    <x v="2"/>
    <x v="51"/>
    <x v="0"/>
    <x v="0"/>
    <s v="  Borrower added on 09/06/11 &gt; This loan is to pay off my high interest debt which are accumulated on my credit card due to family emergency expenses.&lt;br/&gt;"/>
    <x v="0"/>
    <s v="Debt Consolidation"/>
    <s v="073xx"/>
    <s v="NJ"/>
    <n v="1.48"/>
  </r>
  <r>
    <n v="875224"/>
    <n v="1089720"/>
    <n v="11400"/>
    <n v="11400"/>
    <n v="11400"/>
    <x v="0"/>
    <n v="0.1099"/>
    <n v="373.17"/>
    <x v="0"/>
    <x v="4"/>
    <s v=""/>
    <x v="11"/>
    <x v="2"/>
    <n v="58800"/>
    <x v="2"/>
    <x v="51"/>
    <x v="1"/>
    <x v="0"/>
    <s v="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
    <x v="0"/>
    <s v="Debt Consolidation Loan"/>
    <s v="035xx"/>
    <s v="NH"/>
    <n v="10.119999999999999"/>
  </r>
  <r>
    <n v="875229"/>
    <n v="1089725"/>
    <n v="8875"/>
    <n v="8875"/>
    <n v="8875"/>
    <x v="0"/>
    <n v="0.15620000000000001"/>
    <n v="310.36"/>
    <x v="3"/>
    <x v="21"/>
    <s v="home depot"/>
    <x v="3"/>
    <x v="0"/>
    <n v="26124"/>
    <x v="0"/>
    <x v="51"/>
    <x v="0"/>
    <x v="0"/>
    <s v="  Borrower added on 09/06/11 &gt; hello i need the money for debt consolidation as soon as possible.&lt;br/&gt;null"/>
    <x v="0"/>
    <s v="pay"/>
    <s v="104xx"/>
    <s v="NY"/>
    <n v="15.39"/>
  </r>
  <r>
    <n v="875250"/>
    <n v="1089748"/>
    <n v="13125"/>
    <n v="13125"/>
    <n v="12875"/>
    <x v="1"/>
    <n v="0.14269999999999999"/>
    <n v="307.24"/>
    <x v="1"/>
    <x v="2"/>
    <s v="glaziers local 1044 "/>
    <x v="8"/>
    <x v="0"/>
    <n v="100000"/>
    <x v="2"/>
    <x v="51"/>
    <x v="2"/>
    <x v="0"/>
    <s v=""/>
    <x v="5"/>
    <s v="consolidate"/>
    <s v="021xx"/>
    <s v="MA"/>
    <n v="7.12"/>
  </r>
  <r>
    <n v="875251"/>
    <n v="1089750"/>
    <n v="16000"/>
    <n v="16000"/>
    <n v="15750"/>
    <x v="0"/>
    <n v="7.4899999999999994E-2"/>
    <n v="497.63"/>
    <x v="2"/>
    <x v="11"/>
    <s v="W&amp;H Systems Inc"/>
    <x v="1"/>
    <x v="0"/>
    <n v="62000"/>
    <x v="2"/>
    <x v="51"/>
    <x v="1"/>
    <x v="0"/>
    <s v="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
    <x v="0"/>
    <s v="ConsolidationHelp"/>
    <s v="070xx"/>
    <s v="NJ"/>
    <n v="14.15"/>
  </r>
  <r>
    <n v="875253"/>
    <n v="1089753"/>
    <n v="7000"/>
    <n v="7000"/>
    <n v="7000"/>
    <x v="0"/>
    <n v="0.15620000000000001"/>
    <n v="244.79"/>
    <x v="3"/>
    <x v="21"/>
    <s v="Davie Police Dept"/>
    <x v="3"/>
    <x v="2"/>
    <n v="120000"/>
    <x v="2"/>
    <x v="51"/>
    <x v="0"/>
    <x v="0"/>
    <s v="  Borrower added on 09/07/11 &gt; Buying an engagement ring for my girlfriend! Will have no problem paying this loan back, help a guy out!&lt;br/&gt;"/>
    <x v="5"/>
    <s v="Engagement Ring "/>
    <s v="333xx"/>
    <s v="FL"/>
    <n v="0.9"/>
  </r>
  <r>
    <n v="875266"/>
    <n v="1089778"/>
    <n v="4600"/>
    <n v="4600"/>
    <n v="4600"/>
    <x v="0"/>
    <n v="0.1479"/>
    <n v="158.99"/>
    <x v="1"/>
    <x v="9"/>
    <s v="EyeMasters"/>
    <x v="5"/>
    <x v="2"/>
    <n v="70000"/>
    <x v="0"/>
    <x v="51"/>
    <x v="0"/>
    <x v="0"/>
    <s v=""/>
    <x v="0"/>
    <s v="Debt Consolidation"/>
    <s v="850xx"/>
    <s v="AZ"/>
    <n v="23.11"/>
  </r>
  <r>
    <n v="875270"/>
    <n v="1089782"/>
    <n v="8000"/>
    <n v="8000"/>
    <n v="8000"/>
    <x v="0"/>
    <n v="6.9900000000000004E-2"/>
    <n v="246.99"/>
    <x v="2"/>
    <x v="12"/>
    <s v="University of Akron"/>
    <x v="1"/>
    <x v="2"/>
    <n v="45000"/>
    <x v="1"/>
    <x v="51"/>
    <x v="0"/>
    <x v="0"/>
    <s v="  Borrower added on 09/06/11 &gt; new roof&lt;br/&gt;null"/>
    <x v="3"/>
    <s v="roof"/>
    <s v="443xx"/>
    <s v="OH"/>
    <n v="4.32"/>
  </r>
  <r>
    <n v="875275"/>
    <n v="1089787"/>
    <n v="28000"/>
    <n v="28000"/>
    <n v="27975"/>
    <x v="0"/>
    <n v="7.4899999999999994E-2"/>
    <n v="870.85"/>
    <x v="2"/>
    <x v="11"/>
    <s v="Celtic Bank Corp"/>
    <x v="5"/>
    <x v="2"/>
    <n v="400000"/>
    <x v="0"/>
    <x v="51"/>
    <x v="0"/>
    <x v="0"/>
    <s v="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
    <x v="0"/>
    <s v="Executive Debt consolidation"/>
    <s v="840xx"/>
    <s v="UT"/>
    <n v="6.31"/>
  </r>
  <r>
    <n v="875286"/>
    <n v="1089800"/>
    <n v="5000"/>
    <n v="5000"/>
    <n v="5000"/>
    <x v="0"/>
    <n v="0.11990000000000001"/>
    <n v="166.05"/>
    <x v="0"/>
    <x v="1"/>
    <s v="UPS Freight"/>
    <x v="2"/>
    <x v="2"/>
    <n v="28800"/>
    <x v="0"/>
    <x v="51"/>
    <x v="0"/>
    <x v="0"/>
    <s v="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
    <x v="0"/>
    <s v="GET OUT OF DEBT!!!!"/>
    <s v="293xx"/>
    <s v="SC"/>
    <n v="13.21"/>
  </r>
  <r>
    <n v="875302"/>
    <n v="1089869"/>
    <n v="26500"/>
    <n v="17625"/>
    <n v="16838.586289999999"/>
    <x v="1"/>
    <n v="0.10589999999999999"/>
    <n v="379.62"/>
    <x v="0"/>
    <x v="16"/>
    <s v="United Parcel Services"/>
    <x v="1"/>
    <x v="2"/>
    <n v="81000"/>
    <x v="0"/>
    <x v="51"/>
    <x v="0"/>
    <x v="0"/>
    <s v="  Borrower added on 09/06/11 &gt; I want to consolidate my bills.  I have been at my job for 25 years.  I pay all of my bills on time because good credit is important to me.&lt;br/&gt;null"/>
    <x v="0"/>
    <s v="Console Me I Need to Consolidate"/>
    <s v="791xx"/>
    <s v="TX"/>
    <n v="11.19"/>
  </r>
  <r>
    <n v="875305"/>
    <n v="1089872"/>
    <n v="3000"/>
    <n v="3000"/>
    <n v="3000"/>
    <x v="0"/>
    <n v="9.9099999999999994E-2"/>
    <n v="96.68"/>
    <x v="0"/>
    <x v="8"/>
    <s v="Asbury Gardens"/>
    <x v="2"/>
    <x v="1"/>
    <n v="50000"/>
    <x v="1"/>
    <x v="51"/>
    <x v="1"/>
    <x v="0"/>
    <s v=""/>
    <x v="11"/>
    <s v="Debt Consolidation"/>
    <s v="605xx"/>
    <s v="IL"/>
    <n v="4.75"/>
  </r>
  <r>
    <n v="875310"/>
    <n v="1089879"/>
    <n v="12000"/>
    <n v="12000"/>
    <n v="12000"/>
    <x v="0"/>
    <n v="0.12989999999999999"/>
    <n v="404.27"/>
    <x v="1"/>
    <x v="13"/>
    <s v="Advantage Chevrolet"/>
    <x v="0"/>
    <x v="0"/>
    <n v="45000"/>
    <x v="2"/>
    <x v="51"/>
    <x v="0"/>
    <x v="0"/>
    <s v="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
    <x v="0"/>
    <s v="Debt Consolidation"/>
    <s v="606xx"/>
    <s v="IL"/>
    <n v="5.87"/>
  </r>
  <r>
    <n v="875326"/>
    <n v="1089830"/>
    <n v="11000"/>
    <n v="11000"/>
    <n v="11000"/>
    <x v="1"/>
    <n v="0.1065"/>
    <n v="237.26"/>
    <x v="0"/>
    <x v="16"/>
    <s v="all american youth activitiies of ohio"/>
    <x v="2"/>
    <x v="0"/>
    <n v="52500"/>
    <x v="1"/>
    <x v="51"/>
    <x v="0"/>
    <x v="0"/>
    <s v=""/>
    <x v="0"/>
    <s v="Debt Consolidation 101"/>
    <s v="453xx"/>
    <s v="OH"/>
    <n v="6.72"/>
  </r>
  <r>
    <n v="875338"/>
    <n v="1089843"/>
    <n v="18000"/>
    <n v="18000"/>
    <n v="18000"/>
    <x v="0"/>
    <n v="0.1399"/>
    <n v="615.11"/>
    <x v="1"/>
    <x v="3"/>
    <s v="ENERSYS"/>
    <x v="8"/>
    <x v="0"/>
    <n v="132725"/>
    <x v="2"/>
    <x v="51"/>
    <x v="1"/>
    <x v="0"/>
    <s v=""/>
    <x v="0"/>
    <s v="Second Lending Club Loan"/>
    <s v="770xx"/>
    <s v="TX"/>
    <n v="17.670000000000002"/>
  </r>
  <r>
    <n v="875350"/>
    <n v="1089855"/>
    <n v="4000"/>
    <n v="4000"/>
    <n v="4000"/>
    <x v="0"/>
    <n v="7.4899999999999994E-2"/>
    <n v="124.41"/>
    <x v="2"/>
    <x v="11"/>
    <s v="Southeastern University"/>
    <x v="5"/>
    <x v="2"/>
    <n v="34000"/>
    <x v="2"/>
    <x v="51"/>
    <x v="0"/>
    <x v="0"/>
    <s v="  Borrower added on 09/09/11 &gt; My intent is to purchase, not a golf cart.....but a golf car called GEM. Many people in Florida use these for transportation including the my cities meter maids. Environmental friendly with very little wear and tear compared to a primary vechicle.&lt;br/&gt;"/>
    <x v="5"/>
    <s v="Golf Car Loan"/>
    <s v="338xx"/>
    <s v="FL"/>
    <n v="10.98"/>
  </r>
  <r>
    <n v="875376"/>
    <n v="1089898"/>
    <n v="25000"/>
    <n v="25000"/>
    <n v="24806.10788"/>
    <x v="1"/>
    <n v="0.1749"/>
    <n v="627.92999999999995"/>
    <x v="3"/>
    <x v="27"/>
    <s v="Anaheim Regional Medical Center"/>
    <x v="5"/>
    <x v="0"/>
    <n v="65000"/>
    <x v="0"/>
    <x v="51"/>
    <x v="2"/>
    <x v="0"/>
    <s v=""/>
    <x v="11"/>
    <s v="Wedding Loan"/>
    <s v="928xx"/>
    <s v="CA"/>
    <n v="17.34"/>
  </r>
  <r>
    <n v="875387"/>
    <n v="1089912"/>
    <n v="30000"/>
    <n v="30000"/>
    <n v="29975"/>
    <x v="1"/>
    <n v="0.18640000000000001"/>
    <n v="772.29"/>
    <x v="4"/>
    <x v="20"/>
    <s v="Adapt Software Application, Inc."/>
    <x v="10"/>
    <x v="2"/>
    <n v="70000"/>
    <x v="0"/>
    <x v="52"/>
    <x v="0"/>
    <x v="0"/>
    <s v=""/>
    <x v="0"/>
    <s v="Debt Consolidation Loan"/>
    <s v="926xx"/>
    <s v="CA"/>
    <n v="4.47"/>
  </r>
  <r>
    <n v="875393"/>
    <n v="1089968"/>
    <n v="20000"/>
    <n v="20000"/>
    <n v="19725"/>
    <x v="1"/>
    <n v="0.1065"/>
    <n v="431.37"/>
    <x v="0"/>
    <x v="16"/>
    <s v="Bank of Santa Clarita"/>
    <x v="8"/>
    <x v="2"/>
    <n v="69000"/>
    <x v="0"/>
    <x v="52"/>
    <x v="0"/>
    <x v="0"/>
    <s v=""/>
    <x v="1"/>
    <s v="Debt Loan"/>
    <s v="913xx"/>
    <s v="CA"/>
    <n v="16.350000000000001"/>
  </r>
  <r>
    <n v="875406"/>
    <n v="1089981"/>
    <n v="2000"/>
    <n v="2000"/>
    <n v="2000"/>
    <x v="0"/>
    <n v="5.4199999999999998E-2"/>
    <n v="60.32"/>
    <x v="2"/>
    <x v="24"/>
    <s v=""/>
    <x v="1"/>
    <x v="0"/>
    <n v="30000"/>
    <x v="1"/>
    <x v="51"/>
    <x v="0"/>
    <x v="0"/>
    <s v="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
    <x v="0"/>
    <s v="A Family Reunion...In Ireland."/>
    <s v="112xx"/>
    <s v="NY"/>
    <n v="3.6"/>
  </r>
  <r>
    <n v="875409"/>
    <n v="1089984"/>
    <n v="8500"/>
    <n v="8500"/>
    <n v="8475"/>
    <x v="0"/>
    <n v="7.9000000000000001E-2"/>
    <n v="265.97000000000003"/>
    <x v="2"/>
    <x v="11"/>
    <s v="Walmart"/>
    <x v="4"/>
    <x v="0"/>
    <n v="24000"/>
    <x v="2"/>
    <x v="51"/>
    <x v="0"/>
    <x v="0"/>
    <s v=""/>
    <x v="0"/>
    <s v="Debt Consolidation"/>
    <s v="148xx"/>
    <s v="NY"/>
    <n v="16.95"/>
  </r>
  <r>
    <n v="875434"/>
    <n v="1089941"/>
    <n v="11600"/>
    <n v="11600"/>
    <n v="11600"/>
    <x v="0"/>
    <n v="6.9900000000000004E-2"/>
    <n v="358.13"/>
    <x v="2"/>
    <x v="12"/>
    <s v="Credit Karma Inc."/>
    <x v="0"/>
    <x v="0"/>
    <n v="70000"/>
    <x v="2"/>
    <x v="51"/>
    <x v="0"/>
    <x v="0"/>
    <s v=""/>
    <x v="0"/>
    <s v="Debt Consolidation"/>
    <s v="941xx"/>
    <s v="CA"/>
    <n v="8.6199999999999992"/>
  </r>
  <r>
    <n v="875446"/>
    <n v="1089954"/>
    <n v="3500"/>
    <n v="3500"/>
    <n v="3500"/>
    <x v="1"/>
    <n v="0.15229999999999999"/>
    <n v="83.69"/>
    <x v="1"/>
    <x v="5"/>
    <s v="John Manbianco State Farm Insruance"/>
    <x v="10"/>
    <x v="0"/>
    <n v="40000"/>
    <x v="1"/>
    <x v="51"/>
    <x v="0"/>
    <x v="0"/>
    <s v="  Borrower added on 09/07/11 &gt; I'm not sure if it shows in my profile but I want to let you know I have a stable job. I have worked with my present company for over 7 years.&lt;br/&gt;"/>
    <x v="5"/>
    <s v="Personal Loan"/>
    <s v="850xx"/>
    <s v="AZ"/>
    <n v="16.95"/>
  </r>
  <r>
    <n v="875449"/>
    <n v="1089957"/>
    <n v="10000"/>
    <n v="10000"/>
    <n v="10000"/>
    <x v="0"/>
    <n v="5.4199999999999998E-2"/>
    <n v="301.60000000000002"/>
    <x v="2"/>
    <x v="24"/>
    <s v="United States Air Force"/>
    <x v="9"/>
    <x v="2"/>
    <n v="55000"/>
    <x v="2"/>
    <x v="51"/>
    <x v="0"/>
    <x v="0"/>
    <s v="  Borrower added on 09/07/11 &gt; I am active duty military E-5 (Staff Sergeant) with a steady paycheck on the 1st and 15th of every month.  I live in government housing and do not have any utility bills.  I have amazing credit with no missed or late payments ever.&lt;br/&gt;"/>
    <x v="0"/>
    <s v="Debt Consolidation"/>
    <s v="010xx"/>
    <s v="MA"/>
    <n v="9.5299999999999994"/>
  </r>
  <r>
    <n v="875474"/>
    <n v="1089999"/>
    <n v="4800"/>
    <n v="4800"/>
    <n v="4800"/>
    <x v="0"/>
    <n v="0.13489999999999999"/>
    <n v="162.87"/>
    <x v="1"/>
    <x v="2"/>
    <s v="D.Labovitz"/>
    <x v="7"/>
    <x v="0"/>
    <n v="35000"/>
    <x v="0"/>
    <x v="51"/>
    <x v="0"/>
    <x v="0"/>
    <s v="  Borrower added on 09/06/11 &gt; Personal loan&lt;br/&gt;"/>
    <x v="7"/>
    <s v="Personal"/>
    <s v="113xx"/>
    <s v="NY"/>
    <n v="9.5299999999999994"/>
  </r>
  <r>
    <n v="875480"/>
    <n v="1090006"/>
    <n v="5000"/>
    <n v="5000"/>
    <n v="5000"/>
    <x v="0"/>
    <n v="5.9900000000000002E-2"/>
    <n v="152.09"/>
    <x v="2"/>
    <x v="17"/>
    <s v="Cayzen Technologies"/>
    <x v="0"/>
    <x v="0"/>
    <n v="65000"/>
    <x v="2"/>
    <x v="51"/>
    <x v="0"/>
    <x v="0"/>
    <s v="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
    <x v="5"/>
    <s v="New Computer"/>
    <s v="985xx"/>
    <s v="WA"/>
    <n v="10.49"/>
  </r>
  <r>
    <n v="875517"/>
    <n v="1090025"/>
    <n v="18500"/>
    <n v="18500"/>
    <n v="18500"/>
    <x v="0"/>
    <n v="8.4900000000000003E-2"/>
    <n v="583.91999999999996"/>
    <x v="2"/>
    <x v="6"/>
    <s v="SpatialKey"/>
    <x v="3"/>
    <x v="2"/>
    <n v="115000"/>
    <x v="0"/>
    <x v="51"/>
    <x v="0"/>
    <x v="0"/>
    <s v="  Borrower added on 09/07/11 &gt; This loan will be used to lower the interest rate on an existing LendingClub loan and to reduce the payoff time by a year.&lt;br/&gt;"/>
    <x v="0"/>
    <s v="Lower Interest Rate Loan"/>
    <s v="761xx"/>
    <s v="TX"/>
    <n v="18.62"/>
  </r>
  <r>
    <n v="875528"/>
    <n v="1090036"/>
    <n v="30000"/>
    <n v="30000"/>
    <n v="29790.110570000001"/>
    <x v="1"/>
    <n v="0.19689999999999999"/>
    <n v="789.66"/>
    <x v="4"/>
    <x v="26"/>
    <s v="Skadden, Arps"/>
    <x v="0"/>
    <x v="0"/>
    <n v="160000"/>
    <x v="0"/>
    <x v="51"/>
    <x v="1"/>
    <x v="0"/>
    <s v=""/>
    <x v="0"/>
    <s v="Debt Consolidation and Refinancing"/>
    <s v="100xx"/>
    <s v="NY"/>
    <n v="20.5"/>
  </r>
  <r>
    <n v="875545"/>
    <n v="1090053"/>
    <n v="7000"/>
    <n v="7000"/>
    <n v="7000"/>
    <x v="0"/>
    <n v="6.9900000000000004E-2"/>
    <n v="216.11"/>
    <x v="2"/>
    <x v="12"/>
    <s v="United Parcel Service"/>
    <x v="1"/>
    <x v="2"/>
    <n v="25000"/>
    <x v="2"/>
    <x v="51"/>
    <x v="0"/>
    <x v="0"/>
    <s v=""/>
    <x v="3"/>
    <s v="Home Improvement Loan"/>
    <s v="402xx"/>
    <s v="KY"/>
    <n v="25.15"/>
  </r>
  <r>
    <n v="875547"/>
    <n v="1090055"/>
    <n v="30000"/>
    <n v="30000"/>
    <n v="28450"/>
    <x v="1"/>
    <n v="0.16489999999999999"/>
    <n v="737.38"/>
    <x v="3"/>
    <x v="10"/>
    <s v="Lite Source  Inc"/>
    <x v="1"/>
    <x v="0"/>
    <n v="52800"/>
    <x v="0"/>
    <x v="51"/>
    <x v="1"/>
    <x v="0"/>
    <s v="  Borrower added on 09/07/11 &gt; Pay off credit cards&lt;br/&gt;"/>
    <x v="0"/>
    <s v="Debt Consolidation Loan"/>
    <s v="917xx"/>
    <s v="CA"/>
    <n v="9.34"/>
  </r>
  <r>
    <n v="875556"/>
    <n v="1090114"/>
    <n v="7000"/>
    <n v="7000"/>
    <n v="7000"/>
    <x v="0"/>
    <n v="8.4900000000000003E-2"/>
    <n v="220.95"/>
    <x v="2"/>
    <x v="6"/>
    <s v="Good Food Hospitality Management, LLC."/>
    <x v="5"/>
    <x v="1"/>
    <n v="37200"/>
    <x v="1"/>
    <x v="51"/>
    <x v="0"/>
    <x v="0"/>
    <s v="  Borrower added on 09/07/11 &gt; I have always paid my bills on time and have never had any bad credit history of any kind. I would like to use this money to consolidate all my current debt at a lower rate.&lt;br/&gt;"/>
    <x v="0"/>
    <s v="Debt Consolidation"/>
    <s v="458xx"/>
    <s v="OH"/>
    <n v="20.03"/>
  </r>
  <r>
    <n v="875562"/>
    <n v="1090120"/>
    <n v="4800"/>
    <n v="4800"/>
    <n v="4800"/>
    <x v="1"/>
    <n v="0.11990000000000001"/>
    <n v="106.75"/>
    <x v="0"/>
    <x v="1"/>
    <s v="enthone"/>
    <x v="1"/>
    <x v="2"/>
    <n v="80004"/>
    <x v="1"/>
    <x v="51"/>
    <x v="0"/>
    <x v="0"/>
    <s v="  Borrower added on 09/07/11 &gt; Need extra cash&lt;br/&gt;H &lt;br/&gt;&lt;br/&gt;Need extra cash to cover some bills until tax return&lt;br/&gt;"/>
    <x v="7"/>
    <s v="Bills"/>
    <s v="064xx"/>
    <s v="CT"/>
    <n v="9.24"/>
  </r>
  <r>
    <n v="875569"/>
    <n v="1090125"/>
    <n v="9500"/>
    <n v="9500"/>
    <n v="9500"/>
    <x v="0"/>
    <n v="0.15620000000000001"/>
    <n v="332.22"/>
    <x v="3"/>
    <x v="21"/>
    <s v="Electrolux Home Products"/>
    <x v="1"/>
    <x v="2"/>
    <n v="28000"/>
    <x v="1"/>
    <x v="51"/>
    <x v="1"/>
    <x v="0"/>
    <s v="  Borrower added on 09/06/11 &gt; I want to pay off some small bills and just have one payment.&lt;br/&gt; Borrower added on 09/06/11 &gt; I want to pay off some small bills and have one payment.&lt;br/&gt;"/>
    <x v="0"/>
    <s v="bill payer"/>
    <s v="285xx"/>
    <s v="NC"/>
    <n v="10.67"/>
  </r>
  <r>
    <n v="875582"/>
    <n v="1090140"/>
    <n v="20000"/>
    <n v="20000"/>
    <n v="19762.112829999998"/>
    <x v="1"/>
    <n v="0.15989999999999999"/>
    <n v="486.26"/>
    <x v="3"/>
    <x v="7"/>
    <s v="EWS Enterprises llc"/>
    <x v="1"/>
    <x v="2"/>
    <n v="85000"/>
    <x v="0"/>
    <x v="51"/>
    <x v="2"/>
    <x v="0"/>
    <s v="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
    <x v="0"/>
    <s v="Payoff"/>
    <s v="135xx"/>
    <s v="NY"/>
    <n v="20.53"/>
  </r>
  <r>
    <n v="875586"/>
    <n v="1090144"/>
    <n v="10000"/>
    <n v="10000"/>
    <n v="10000"/>
    <x v="1"/>
    <n v="0.15229999999999999"/>
    <n v="239.11"/>
    <x v="1"/>
    <x v="5"/>
    <s v="Hewlett-Packard"/>
    <x v="1"/>
    <x v="2"/>
    <n v="70000"/>
    <x v="0"/>
    <x v="51"/>
    <x v="0"/>
    <x v="0"/>
    <s v="  Borrower added on 09/13/11 &gt; Seeking debt consolidation loan to pay off high-interest credit card and to establish a fixed time period for paying off associated debt.&lt;br/&gt;"/>
    <x v="0"/>
    <s v="Debt Consolidation Loan"/>
    <s v="762xx"/>
    <s v="TX"/>
    <n v="11.71"/>
  </r>
  <r>
    <n v="875603"/>
    <n v="1090162"/>
    <n v="20000"/>
    <n v="20000"/>
    <n v="19818.415290000001"/>
    <x v="1"/>
    <n v="0.20619999999999999"/>
    <n v="536.80999999999995"/>
    <x v="5"/>
    <x v="23"/>
    <s v="Lyons Mortgage Services"/>
    <x v="10"/>
    <x v="0"/>
    <n v="65000"/>
    <x v="0"/>
    <x v="51"/>
    <x v="2"/>
    <x v="0"/>
    <s v="  Borrower added on 09/07/11 &gt; Consolidate Credit Card Debit&lt;br/&gt; Borrower added on 09/07/11 &gt; Credit cards consolidation&lt;br/&gt;"/>
    <x v="0"/>
    <s v="Debit Consolidation"/>
    <s v="111xx"/>
    <s v="NY"/>
    <n v="11.3"/>
  </r>
  <r>
    <n v="875626"/>
    <n v="1090105"/>
    <n v="2500"/>
    <n v="2500"/>
    <n v="2500"/>
    <x v="0"/>
    <n v="0.12690000000000001"/>
    <n v="83.87"/>
    <x v="0"/>
    <x v="1"/>
    <s v="Sonoma Chicken Coop"/>
    <x v="8"/>
    <x v="1"/>
    <n v="12000"/>
    <x v="1"/>
    <x v="51"/>
    <x v="0"/>
    <x v="0"/>
    <s v="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
    <x v="7"/>
    <s v="Motorcycle"/>
    <s v="951xx"/>
    <s v="CA"/>
    <n v="4"/>
  </r>
  <r>
    <n v="875632"/>
    <n v="1090112"/>
    <n v="15000"/>
    <n v="15000"/>
    <n v="14750"/>
    <x v="1"/>
    <n v="0.16889999999999999"/>
    <n v="371.91"/>
    <x v="3"/>
    <x v="15"/>
    <s v="Lockheed Martin"/>
    <x v="1"/>
    <x v="2"/>
    <n v="209004"/>
    <x v="0"/>
    <x v="51"/>
    <x v="0"/>
    <x v="0"/>
    <s v="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
    <x v="0"/>
    <s v="cc consolidation"/>
    <s v="945xx"/>
    <s v="CA"/>
    <n v="26.27"/>
  </r>
  <r>
    <n v="875636"/>
    <n v="1090216"/>
    <n v="10625"/>
    <n v="10625"/>
    <n v="10625"/>
    <x v="0"/>
    <n v="7.9000000000000001E-2"/>
    <n v="332.46"/>
    <x v="2"/>
    <x v="11"/>
    <s v="Jewish Family Services"/>
    <x v="4"/>
    <x v="0"/>
    <n v="35000"/>
    <x v="0"/>
    <x v="52"/>
    <x v="0"/>
    <x v="0"/>
    <s v=""/>
    <x v="0"/>
    <s v="Debt Consolidation Loan"/>
    <s v="441xx"/>
    <s v="OH"/>
    <n v="28.22"/>
  </r>
  <r>
    <n v="875644"/>
    <n v="1090227"/>
    <n v="5200"/>
    <n v="5200"/>
    <n v="5200"/>
    <x v="0"/>
    <n v="7.9000000000000001E-2"/>
    <n v="162.71"/>
    <x v="2"/>
    <x v="11"/>
    <s v="Brigham &amp; Women's Hosputal"/>
    <x v="5"/>
    <x v="2"/>
    <n v="64000"/>
    <x v="1"/>
    <x v="52"/>
    <x v="0"/>
    <x v="0"/>
    <s v="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
    <x v="0"/>
    <s v="Have to buy furnace!"/>
    <s v="017xx"/>
    <s v="MA"/>
    <n v="28.74"/>
  </r>
  <r>
    <n v="875646"/>
    <n v="1090228"/>
    <n v="4800"/>
    <n v="4800"/>
    <n v="4800"/>
    <x v="0"/>
    <n v="0.1479"/>
    <n v="165.91"/>
    <x v="1"/>
    <x v="9"/>
    <s v="hairway"/>
    <x v="8"/>
    <x v="0"/>
    <n v="36000"/>
    <x v="1"/>
    <x v="51"/>
    <x v="1"/>
    <x v="0"/>
    <s v=""/>
    <x v="0"/>
    <s v="debt loan"/>
    <s v="215xx"/>
    <s v="MD"/>
    <n v="5.23"/>
  </r>
  <r>
    <n v="875650"/>
    <n v="1090232"/>
    <n v="4700"/>
    <n v="4700"/>
    <n v="4700"/>
    <x v="1"/>
    <n v="0.20250000000000001"/>
    <n v="125.18"/>
    <x v="5"/>
    <x v="22"/>
    <s v="Columbia University"/>
    <x v="8"/>
    <x v="0"/>
    <n v="43216"/>
    <x v="0"/>
    <x v="51"/>
    <x v="0"/>
    <x v="0"/>
    <s v="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
    <x v="3"/>
    <s v="Starting over "/>
    <s v="112xx"/>
    <s v="NY"/>
    <n v="3.25"/>
  </r>
  <r>
    <n v="875681"/>
    <n v="1090192"/>
    <n v="3500"/>
    <n v="3500"/>
    <n v="3500"/>
    <x v="0"/>
    <n v="0.12989999999999999"/>
    <n v="117.92"/>
    <x v="1"/>
    <x v="13"/>
    <s v="The cut grass"/>
    <x v="5"/>
    <x v="2"/>
    <n v="24092"/>
    <x v="1"/>
    <x v="51"/>
    <x v="0"/>
    <x v="0"/>
    <s v="  Borrower added on 09/07/11 &gt; My loan is to pay for the remainder of my wedding payments.  I plan to pay off my loan within 6 months.&lt;br/&gt;"/>
    <x v="11"/>
    <s v="Wedding"/>
    <s v="174xx"/>
    <s v="PA"/>
    <n v="21.97"/>
  </r>
  <r>
    <n v="875718"/>
    <n v="1090252"/>
    <n v="5000"/>
    <n v="5000"/>
    <n v="5000"/>
    <x v="0"/>
    <n v="0.10589999999999999"/>
    <n v="162.72999999999999"/>
    <x v="0"/>
    <x v="16"/>
    <s v="YAI/NIPD"/>
    <x v="1"/>
    <x v="0"/>
    <n v="53922"/>
    <x v="2"/>
    <x v="51"/>
    <x v="0"/>
    <x v="0"/>
    <s v=""/>
    <x v="6"/>
    <s v="Moving Loan"/>
    <s v="100xx"/>
    <s v="NY"/>
    <n v="4.45"/>
  </r>
  <r>
    <n v="875720"/>
    <n v="1090254"/>
    <n v="7200"/>
    <n v="7200"/>
    <n v="7200"/>
    <x v="0"/>
    <n v="0.11990000000000001"/>
    <n v="239.11"/>
    <x v="0"/>
    <x v="1"/>
    <s v="Information Analysis, Inc."/>
    <x v="7"/>
    <x v="0"/>
    <n v="90000"/>
    <x v="1"/>
    <x v="51"/>
    <x v="0"/>
    <x v="0"/>
    <s v="  Borrower added on 09/06/11 &gt; Second loan with lending club. Still have some credit card debt that needs to be killed off. Thanks for funding.&lt;br/&gt;"/>
    <x v="0"/>
    <s v="Beat Bank of America's interest rate"/>
    <s v="220xx"/>
    <s v="VA"/>
    <n v="21.15"/>
  </r>
  <r>
    <n v="875752"/>
    <n v="1090337"/>
    <n v="6000"/>
    <n v="6000"/>
    <n v="6000"/>
    <x v="0"/>
    <n v="6.9900000000000004E-2"/>
    <n v="185.24"/>
    <x v="2"/>
    <x v="12"/>
    <s v="KPInterface, Inc."/>
    <x v="5"/>
    <x v="2"/>
    <n v="59000"/>
    <x v="2"/>
    <x v="51"/>
    <x v="0"/>
    <x v="0"/>
    <s v="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x v="7"/>
    <s v="Cash Flow insurance"/>
    <s v="194xx"/>
    <s v="PA"/>
    <n v="22.45"/>
  </r>
  <r>
    <n v="875768"/>
    <n v="1090282"/>
    <n v="2200"/>
    <n v="2200"/>
    <n v="2200"/>
    <x v="0"/>
    <n v="0.15989999999999999"/>
    <n v="77.34"/>
    <x v="3"/>
    <x v="7"/>
    <s v="Target"/>
    <x v="8"/>
    <x v="0"/>
    <n v="15000"/>
    <x v="2"/>
    <x v="51"/>
    <x v="0"/>
    <x v="0"/>
    <s v=""/>
    <x v="0"/>
    <s v="Credit Management"/>
    <s v="558xx"/>
    <s v="MN"/>
    <n v="14.48"/>
  </r>
  <r>
    <n v="875769"/>
    <n v="1090283"/>
    <n v="3600"/>
    <n v="3600"/>
    <n v="3575"/>
    <x v="0"/>
    <n v="7.4899999999999994E-2"/>
    <n v="111.97"/>
    <x v="2"/>
    <x v="11"/>
    <s v="Cameron International Corporation"/>
    <x v="0"/>
    <x v="2"/>
    <n v="80004"/>
    <x v="2"/>
    <x v="51"/>
    <x v="0"/>
    <x v="0"/>
    <s v="  Borrower added on 09/07/11 &gt; I plan to use the fund for paying the bills for my family, as I just got into a new career and is going great!&lt;br/&gt; Borrower added on 09/12/11 &gt; I plan to use the money for this months bills and will be back on track next month.&lt;br/&gt;null"/>
    <x v="7"/>
    <s v="Pay the bills loan"/>
    <s v="567xx"/>
    <s v="MN"/>
    <n v="8.16"/>
  </r>
  <r>
    <n v="875809"/>
    <n v="1090377"/>
    <n v="16800"/>
    <n v="16800"/>
    <n v="16800"/>
    <x v="0"/>
    <n v="7.51E-2"/>
    <n v="522.66999999999996"/>
    <x v="2"/>
    <x v="12"/>
    <s v="Travelers"/>
    <x v="8"/>
    <x v="1"/>
    <n v="69500"/>
    <x v="0"/>
    <x v="52"/>
    <x v="0"/>
    <x v="0"/>
    <s v="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
    <x v="0"/>
    <s v="Debt Consolidation"/>
    <s v="061xx"/>
    <s v="CT"/>
    <n v="22.8"/>
  </r>
  <r>
    <n v="875843"/>
    <n v="1083667"/>
    <n v="30000"/>
    <n v="23225"/>
    <n v="23034.737779999999"/>
    <x v="1"/>
    <n v="0.18390000000000001"/>
    <n v="594.71"/>
    <x v="4"/>
    <x v="18"/>
    <s v="Conifer Health Solutions"/>
    <x v="1"/>
    <x v="0"/>
    <n v="57000"/>
    <x v="0"/>
    <x v="51"/>
    <x v="1"/>
    <x v="0"/>
    <s v=""/>
    <x v="4"/>
    <s v="Home Decor"/>
    <s v="926xx"/>
    <s v="CA"/>
    <n v="14.99"/>
  </r>
  <r>
    <n v="875856"/>
    <n v="1090480"/>
    <n v="12600"/>
    <n v="12600"/>
    <n v="12350"/>
    <x v="1"/>
    <n v="0.14269999999999999"/>
    <n v="294.95"/>
    <x v="1"/>
    <x v="2"/>
    <s v="TeleMed, Inc"/>
    <x v="1"/>
    <x v="2"/>
    <n v="65000"/>
    <x v="2"/>
    <x v="52"/>
    <x v="2"/>
    <x v="0"/>
    <s v=""/>
    <x v="0"/>
    <s v="Side By Side"/>
    <s v="242xx"/>
    <s v="VA"/>
    <n v="15.71"/>
  </r>
  <r>
    <n v="875878"/>
    <n v="1090418"/>
    <n v="24000"/>
    <n v="24000"/>
    <n v="23750"/>
    <x v="0"/>
    <n v="0.1099"/>
    <n v="785.62"/>
    <x v="0"/>
    <x v="4"/>
    <s v="Zale Corporation"/>
    <x v="7"/>
    <x v="2"/>
    <n v="147000"/>
    <x v="2"/>
    <x v="51"/>
    <x v="0"/>
    <x v="0"/>
    <s v="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
    <x v="0"/>
    <s v="Pay off Loan"/>
    <s v="890xx"/>
    <s v="NV"/>
    <n v="10.96"/>
  </r>
  <r>
    <n v="875892"/>
    <n v="1090434"/>
    <n v="1600"/>
    <n v="1600"/>
    <n v="1600"/>
    <x v="0"/>
    <n v="9.9900000000000003E-2"/>
    <n v="51.62"/>
    <x v="0"/>
    <x v="8"/>
    <s v="Appletree"/>
    <x v="4"/>
    <x v="0"/>
    <n v="25000"/>
    <x v="1"/>
    <x v="51"/>
    <x v="0"/>
    <x v="0"/>
    <s v="  Borrower added on 09/07/11 &gt; This is a loan to consolidate revolving credit balances on closed accounts. The monthly payment on this loan is less than the combined monthly payments on the accounts!&lt;br/&gt;"/>
    <x v="0"/>
    <s v="Consolidate2"/>
    <s v="928xx"/>
    <s v="CA"/>
    <n v="19.02"/>
  </r>
  <r>
    <n v="875905"/>
    <n v="1090447"/>
    <n v="8000"/>
    <n v="8000"/>
    <n v="8000"/>
    <x v="0"/>
    <n v="0.13489999999999999"/>
    <n v="271.45"/>
    <x v="1"/>
    <x v="2"/>
    <s v="GENJI JAPANESE RESTAURANT"/>
    <x v="0"/>
    <x v="0"/>
    <n v="30000"/>
    <x v="2"/>
    <x v="51"/>
    <x v="0"/>
    <x v="0"/>
    <s v=""/>
    <x v="0"/>
    <s v="DEBT CONSOLIDATION"/>
    <s v="113xx"/>
    <s v="NY"/>
    <n v="14.52"/>
  </r>
  <r>
    <n v="875933"/>
    <n v="1090511"/>
    <n v="19000"/>
    <n v="19000"/>
    <n v="19000"/>
    <x v="1"/>
    <n v="0.20619999999999999"/>
    <n v="509.97"/>
    <x v="5"/>
    <x v="23"/>
    <s v="ROYSTON LLC"/>
    <x v="1"/>
    <x v="2"/>
    <n v="65000"/>
    <x v="0"/>
    <x v="51"/>
    <x v="0"/>
    <x v="0"/>
    <s v=""/>
    <x v="0"/>
    <s v="DEBT CONSOLIDATION"/>
    <s v="952xx"/>
    <s v="CA"/>
    <n v="20.55"/>
  </r>
  <r>
    <n v="875961"/>
    <n v="1090548"/>
    <n v="6000"/>
    <n v="6000"/>
    <n v="6000"/>
    <x v="1"/>
    <n v="0.1099"/>
    <n v="130.43"/>
    <x v="0"/>
    <x v="4"/>
    <s v="Los Angeles Dodgers"/>
    <x v="8"/>
    <x v="0"/>
    <n v="72000"/>
    <x v="2"/>
    <x v="51"/>
    <x v="0"/>
    <x v="0"/>
    <s v=""/>
    <x v="0"/>
    <s v="Debt Consolidation"/>
    <s v="900xx"/>
    <s v="CA"/>
    <n v="13.27"/>
  </r>
  <r>
    <n v="875973"/>
    <n v="1090569"/>
    <n v="5000"/>
    <n v="5000"/>
    <n v="5000"/>
    <x v="0"/>
    <n v="6.9900000000000004E-2"/>
    <n v="154.37"/>
    <x v="2"/>
    <x v="12"/>
    <s v="Ludwig &amp; Company"/>
    <x v="1"/>
    <x v="2"/>
    <n v="45000"/>
    <x v="0"/>
    <x v="51"/>
    <x v="0"/>
    <x v="0"/>
    <s v=""/>
    <x v="5"/>
    <s v="Personal loan"/>
    <s v="606xx"/>
    <s v="IL"/>
    <n v="23.41"/>
  </r>
  <r>
    <n v="875979"/>
    <n v="1090577"/>
    <n v="7100"/>
    <n v="7100"/>
    <n v="7100"/>
    <x v="0"/>
    <n v="6.9900000000000004E-2"/>
    <n v="219.2"/>
    <x v="2"/>
    <x v="12"/>
    <s v="ABC UNIFIED DISTRICT"/>
    <x v="7"/>
    <x v="0"/>
    <n v="50400"/>
    <x v="2"/>
    <x v="51"/>
    <x v="1"/>
    <x v="0"/>
    <s v=""/>
    <x v="5"/>
    <s v="PAY MY CAR PAYMENT IN FULL.."/>
    <s v="928xx"/>
    <s v="CA"/>
    <n v="0.14000000000000001"/>
  </r>
  <r>
    <n v="875994"/>
    <n v="1090592"/>
    <n v="13200"/>
    <n v="13200"/>
    <n v="13200"/>
    <x v="1"/>
    <n v="0.19689999999999999"/>
    <n v="347.45"/>
    <x v="4"/>
    <x v="26"/>
    <s v="AT&amp;T"/>
    <x v="9"/>
    <x v="2"/>
    <n v="130000"/>
    <x v="2"/>
    <x v="51"/>
    <x v="0"/>
    <x v="0"/>
    <s v="  Borrower added on 09/07/11 &gt; Will be using loan to consolidate high interest cards to single payment cards are no longer needed and are gone&lt;br/&gt;null"/>
    <x v="0"/>
    <s v="Card Consolidation"/>
    <s v="441xx"/>
    <s v="OH"/>
    <n v="18.39"/>
  </r>
  <r>
    <n v="875999"/>
    <n v="1090598"/>
    <n v="1800"/>
    <n v="1800"/>
    <n v="1800"/>
    <x v="0"/>
    <n v="0.16489999999999999"/>
    <n v="63.72"/>
    <x v="3"/>
    <x v="10"/>
    <s v="Health Financial Services"/>
    <x v="4"/>
    <x v="1"/>
    <n v="65000"/>
    <x v="2"/>
    <x v="51"/>
    <x v="0"/>
    <x v="0"/>
    <s v="  Borrower added on 09/07/11 &gt; I am looking to buy a 2000 Honda 400 EX quad.&lt;br/&gt;"/>
    <x v="7"/>
    <s v="To buy a Quad"/>
    <s v="067xx"/>
    <s v="CT"/>
    <n v="2.57"/>
  </r>
  <r>
    <n v="876000"/>
    <n v="1090599"/>
    <n v="13000"/>
    <n v="13000"/>
    <n v="12975"/>
    <x v="0"/>
    <n v="0.1099"/>
    <n v="425.55"/>
    <x v="0"/>
    <x v="4"/>
    <s v="The Shaw Group"/>
    <x v="7"/>
    <x v="0"/>
    <n v="92250"/>
    <x v="0"/>
    <x v="51"/>
    <x v="0"/>
    <x v="0"/>
    <s v="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
    <x v="0"/>
    <s v="Time to be Debt Free ..."/>
    <s v="282xx"/>
    <s v="NC"/>
    <n v="10.32"/>
  </r>
  <r>
    <n v="876008"/>
    <n v="1090607"/>
    <n v="10000"/>
    <n v="10000"/>
    <n v="10000"/>
    <x v="0"/>
    <n v="5.9900000000000002E-2"/>
    <n v="304.18"/>
    <x v="2"/>
    <x v="17"/>
    <s v="St. Luke's Lutheran Church, Logan Square"/>
    <x v="5"/>
    <x v="2"/>
    <n v="62000"/>
    <x v="1"/>
    <x v="51"/>
    <x v="0"/>
    <x v="0"/>
    <s v="  Borrower added on 09/07/11 &gt; These funds will allow me to consolidate current debt at a lower rate. My current monthly budget is $3,865/month. I have been employed at my current position for almost five years.&lt;br/&gt;null"/>
    <x v="0"/>
    <s v="Consolidation Loan #2"/>
    <s v="606xx"/>
    <s v="IL"/>
    <n v="12.93"/>
  </r>
  <r>
    <n v="876021"/>
    <n v="1090560"/>
    <n v="20000"/>
    <n v="20000"/>
    <n v="19711.136500000001"/>
    <x v="1"/>
    <n v="0.18390000000000001"/>
    <n v="512.13"/>
    <x v="4"/>
    <x v="18"/>
    <s v="Accenture"/>
    <x v="1"/>
    <x v="2"/>
    <n v="305000"/>
    <x v="0"/>
    <x v="51"/>
    <x v="0"/>
    <x v="0"/>
    <s v=""/>
    <x v="11"/>
    <s v="Wedding Loan"/>
    <s v="301xx"/>
    <s v="GA"/>
    <n v="12"/>
  </r>
  <r>
    <n v="876026"/>
    <n v="1090616"/>
    <n v="6400"/>
    <n v="6400"/>
    <n v="6400"/>
    <x v="0"/>
    <n v="0.1479"/>
    <n v="221.21"/>
    <x v="1"/>
    <x v="9"/>
    <s v=""/>
    <x v="11"/>
    <x v="0"/>
    <n v="41508"/>
    <x v="1"/>
    <x v="51"/>
    <x v="0"/>
    <x v="0"/>
    <s v="  Borrower added on 09/07/11 &gt; outhis will help me get rid of small loans thank you&lt;br/&gt;null"/>
    <x v="0"/>
    <s v="helpme"/>
    <s v="112xx"/>
    <s v="NY"/>
    <n v="5.35"/>
  </r>
  <r>
    <n v="876048"/>
    <n v="1090640"/>
    <n v="6800"/>
    <n v="6800"/>
    <n v="6800"/>
    <x v="0"/>
    <n v="5.4199999999999998E-2"/>
    <n v="205.09"/>
    <x v="2"/>
    <x v="24"/>
    <s v="Coach"/>
    <x v="5"/>
    <x v="0"/>
    <n v="70000"/>
    <x v="0"/>
    <x v="51"/>
    <x v="0"/>
    <x v="0"/>
    <s v="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
    <x v="11"/>
    <s v="Puerto Vallarta Wedding Loan"/>
    <s v="112xx"/>
    <s v="NY"/>
    <n v="6.55"/>
  </r>
  <r>
    <n v="876104"/>
    <n v="1090709"/>
    <n v="10000"/>
    <n v="10000"/>
    <n v="10000"/>
    <x v="0"/>
    <n v="5.4199999999999998E-2"/>
    <n v="301.60000000000002"/>
    <x v="2"/>
    <x v="24"/>
    <s v="olympus power"/>
    <x v="1"/>
    <x v="2"/>
    <n v="150000"/>
    <x v="0"/>
    <x v="51"/>
    <x v="0"/>
    <x v="0"/>
    <s v="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
    <x v="5"/>
    <s v="my first boat"/>
    <s v="103xx"/>
    <s v="NY"/>
    <n v="12.25"/>
  </r>
  <r>
    <n v="876107"/>
    <n v="1090764"/>
    <n v="4000"/>
    <n v="4000"/>
    <n v="4000"/>
    <x v="0"/>
    <n v="0.12989999999999999"/>
    <n v="134.76"/>
    <x v="1"/>
    <x v="13"/>
    <s v="J. G. Williams Construction Inc"/>
    <x v="2"/>
    <x v="0"/>
    <n v="40000"/>
    <x v="1"/>
    <x v="51"/>
    <x v="0"/>
    <x v="0"/>
    <s v="  Borrower added on 09/07/11 &gt; This loan will be used to pay off a few credit cards with interest rates higher than the one being offered by this loan&lt;br/&gt;"/>
    <x v="0"/>
    <s v="Debt Consolidation Loan"/>
    <s v="782xx"/>
    <s v="TX"/>
    <n v="17.52"/>
  </r>
  <r>
    <n v="876110"/>
    <n v="1090767"/>
    <n v="4800"/>
    <n v="4800"/>
    <n v="4800"/>
    <x v="0"/>
    <n v="0.13489999999999999"/>
    <n v="162.87"/>
    <x v="1"/>
    <x v="2"/>
    <s v=""/>
    <x v="11"/>
    <x v="0"/>
    <n v="27000"/>
    <x v="0"/>
    <x v="51"/>
    <x v="0"/>
    <x v="0"/>
    <s v="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
    <x v="1"/>
    <s v="Re-Fi"/>
    <s v="312xx"/>
    <s v="GA"/>
    <n v="23.56"/>
  </r>
  <r>
    <n v="876138"/>
    <n v="1073620"/>
    <n v="20000"/>
    <n v="20000"/>
    <n v="19517.075629999999"/>
    <x v="1"/>
    <n v="0.11990000000000001"/>
    <n v="444.79"/>
    <x v="0"/>
    <x v="1"/>
    <s v="Actelion Pharmacueticals US Inc"/>
    <x v="2"/>
    <x v="2"/>
    <n v="165000"/>
    <x v="0"/>
    <x v="51"/>
    <x v="0"/>
    <x v="0"/>
    <s v=""/>
    <x v="3"/>
    <s v="Pool Build Loan"/>
    <s v="327xx"/>
    <s v="FL"/>
    <n v="8.39"/>
  </r>
  <r>
    <n v="876146"/>
    <n v="1090738"/>
    <n v="19600"/>
    <n v="19600"/>
    <n v="19374.713100000001"/>
    <x v="1"/>
    <n v="0.13489999999999999"/>
    <n v="450.9"/>
    <x v="1"/>
    <x v="2"/>
    <s v="McLeod Regional Medical Center"/>
    <x v="1"/>
    <x v="2"/>
    <n v="57996"/>
    <x v="0"/>
    <x v="51"/>
    <x v="0"/>
    <x v="0"/>
    <s v="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
    <x v="0"/>
    <s v="Debt Consolidation Loan"/>
    <s v="295xx"/>
    <s v="SC"/>
    <n v="14.96"/>
  </r>
  <r>
    <n v="876147"/>
    <n v="1090740"/>
    <n v="10000"/>
    <n v="10000"/>
    <n v="10000"/>
    <x v="1"/>
    <n v="0.1065"/>
    <n v="215.69"/>
    <x v="0"/>
    <x v="16"/>
    <s v="Charles river laboratories"/>
    <x v="3"/>
    <x v="0"/>
    <n v="60000"/>
    <x v="1"/>
    <x v="52"/>
    <x v="1"/>
    <x v="0"/>
    <s v=""/>
    <x v="0"/>
    <s v="Consolidation"/>
    <s v="894xx"/>
    <s v="NV"/>
    <n v="24.34"/>
  </r>
  <r>
    <n v="876156"/>
    <n v="1090749"/>
    <n v="5000"/>
    <n v="5000"/>
    <n v="5000"/>
    <x v="0"/>
    <n v="7.4899999999999994E-2"/>
    <n v="155.51"/>
    <x v="2"/>
    <x v="11"/>
    <s v="Event Connects"/>
    <x v="8"/>
    <x v="0"/>
    <n v="75000"/>
    <x v="1"/>
    <x v="51"/>
    <x v="1"/>
    <x v="0"/>
    <s v="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
    <x v="4"/>
    <s v="Small Business Loan"/>
    <s v="941xx"/>
    <s v="CA"/>
    <n v="9.06"/>
  </r>
  <r>
    <n v="876159"/>
    <n v="1082410"/>
    <n v="18000"/>
    <n v="18000"/>
    <n v="17750"/>
    <x v="1"/>
    <n v="0.11990000000000001"/>
    <n v="400.31"/>
    <x v="0"/>
    <x v="1"/>
    <s v="Errand Solutions"/>
    <x v="5"/>
    <x v="2"/>
    <n v="52000"/>
    <x v="0"/>
    <x v="51"/>
    <x v="2"/>
    <x v="0"/>
    <s v="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
    <x v="0"/>
    <s v="Debt Consolidation"/>
    <s v="604xx"/>
    <s v="IL"/>
    <n v="8.1300000000000008"/>
  </r>
  <r>
    <n v="876167"/>
    <n v="1090760"/>
    <n v="15000"/>
    <n v="15000"/>
    <n v="15000"/>
    <x v="0"/>
    <n v="0.1099"/>
    <n v="491.01"/>
    <x v="0"/>
    <x v="4"/>
    <s v="COBRA BEC"/>
    <x v="9"/>
    <x v="2"/>
    <n v="185000"/>
    <x v="2"/>
    <x v="51"/>
    <x v="0"/>
    <x v="0"/>
    <s v=""/>
    <x v="3"/>
    <s v="HOME IMPROVEMENT"/>
    <s v="992xx"/>
    <s v="WA"/>
    <n v="10.27"/>
  </r>
  <r>
    <n v="876212"/>
    <n v="1090770"/>
    <n v="2800"/>
    <n v="2800"/>
    <n v="2800"/>
    <x v="0"/>
    <n v="0.14649999999999999"/>
    <n v="96.59"/>
    <x v="1"/>
    <x v="3"/>
    <s v=""/>
    <x v="5"/>
    <x v="0"/>
    <n v="86400"/>
    <x v="1"/>
    <x v="51"/>
    <x v="0"/>
    <x v="0"/>
    <s v="My laptop MacBook died on me and I need to replace it for work ASAP! &lt;br&gt;&lt;br&gt; Thanks in advance for your help with my laptop dilemma."/>
    <x v="5"/>
    <s v="Major Purchase"/>
    <s v="305xx"/>
    <s v="GA"/>
    <n v="4.63"/>
  </r>
  <r>
    <n v="876252"/>
    <n v="1090810"/>
    <n v="8975"/>
    <n v="8975"/>
    <n v="8725"/>
    <x v="1"/>
    <n v="7.4899999999999994E-2"/>
    <n v="179.8"/>
    <x v="2"/>
    <x v="11"/>
    <s v="KYB America"/>
    <x v="7"/>
    <x v="2"/>
    <n v="45000"/>
    <x v="1"/>
    <x v="51"/>
    <x v="0"/>
    <x v="0"/>
    <s v=""/>
    <x v="3"/>
    <s v="Master bathroom remodeling "/>
    <s v="600xx"/>
    <s v="IL"/>
    <n v="22.67"/>
  </r>
  <r>
    <n v="876274"/>
    <n v="1090918"/>
    <n v="24000"/>
    <n v="24000"/>
    <n v="23808.108349999999"/>
    <x v="1"/>
    <n v="0.1799"/>
    <n v="609.32000000000005"/>
    <x v="4"/>
    <x v="20"/>
    <s v="Great Lakes"/>
    <x v="8"/>
    <x v="0"/>
    <n v="60000"/>
    <x v="0"/>
    <x v="51"/>
    <x v="0"/>
    <x v="0"/>
    <s v="  Borrower added on 09/07/11 &gt; This loan is to consolidate all of my lines of credit, bringing down my overall interest rate and simplifying my monthly payments.&lt;br/&gt;&lt;br/&gt;I have a very stable income with the employer I have been with since graduating college 4 years ago.&lt;br/&gt;"/>
    <x v="0"/>
    <s v="Debt Consolidation"/>
    <s v="547xx"/>
    <s v="WI"/>
    <n v="15.32"/>
  </r>
  <r>
    <n v="876293"/>
    <n v="1090939"/>
    <n v="8000"/>
    <n v="8000"/>
    <n v="8000"/>
    <x v="0"/>
    <n v="0.15229999999999999"/>
    <n v="278.23"/>
    <x v="1"/>
    <x v="5"/>
    <s v="Jewel Transport inc"/>
    <x v="7"/>
    <x v="0"/>
    <n v="52500"/>
    <x v="2"/>
    <x v="51"/>
    <x v="1"/>
    <x v="0"/>
    <s v="  Borrower added on 09/07/11 &gt; I currently have the clients to excell in my field, i need this loan to perform on my own with a proven 150k a year business. Planning on paying it off in 28-30months&lt;br/&gt;null"/>
    <x v="4"/>
    <s v="Trailer loan"/>
    <s v="180xx"/>
    <s v="PA"/>
    <n v="9.51"/>
  </r>
  <r>
    <n v="876296"/>
    <n v="1090943"/>
    <n v="12000"/>
    <n v="12000"/>
    <n v="12000"/>
    <x v="0"/>
    <n v="9.9900000000000003E-2"/>
    <n v="387.15"/>
    <x v="0"/>
    <x v="8"/>
    <s v="Gap Inc"/>
    <x v="8"/>
    <x v="0"/>
    <n v="60000"/>
    <x v="2"/>
    <x v="51"/>
    <x v="0"/>
    <x v="0"/>
    <s v="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
    <x v="0"/>
    <s v="Debt Consolidation "/>
    <s v="945xx"/>
    <s v="CA"/>
    <n v="14.5"/>
  </r>
  <r>
    <n v="876308"/>
    <n v="1090954"/>
    <n v="7000"/>
    <n v="7000"/>
    <n v="7000"/>
    <x v="1"/>
    <n v="0.1065"/>
    <n v="150.97999999999999"/>
    <x v="0"/>
    <x v="16"/>
    <s v="LEWISBURG BANKING COMPANY"/>
    <x v="1"/>
    <x v="1"/>
    <n v="30996"/>
    <x v="1"/>
    <x v="51"/>
    <x v="2"/>
    <x v="0"/>
    <s v="  Borrower added on 09/12/11 &gt; I will use this money to help my sister.&lt;br/&gt;"/>
    <x v="5"/>
    <s v="Help Family Member"/>
    <s v="422xx"/>
    <s v="KY"/>
    <n v="22.18"/>
  </r>
  <r>
    <n v="876324"/>
    <n v="1084459"/>
    <n v="20000"/>
    <n v="20000"/>
    <n v="19798.560310000001"/>
    <x v="1"/>
    <n v="0.18390000000000001"/>
    <n v="512.13"/>
    <x v="4"/>
    <x v="18"/>
    <s v=""/>
    <x v="10"/>
    <x v="2"/>
    <n v="68000"/>
    <x v="0"/>
    <x v="51"/>
    <x v="0"/>
    <x v="0"/>
    <s v="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
    <x v="0"/>
    <s v="Debt Consolidation &amp; Wedding"/>
    <s v="974xx"/>
    <s v="OR"/>
    <n v="22.27"/>
  </r>
  <r>
    <n v="876330"/>
    <n v="1090889"/>
    <n v="10000"/>
    <n v="10000"/>
    <n v="10000"/>
    <x v="0"/>
    <n v="5.4199999999999998E-2"/>
    <n v="301.60000000000002"/>
    <x v="2"/>
    <x v="24"/>
    <s v="Art.com"/>
    <x v="5"/>
    <x v="0"/>
    <n v="53376"/>
    <x v="1"/>
    <x v="51"/>
    <x v="0"/>
    <x v="0"/>
    <s v=""/>
    <x v="11"/>
    <s v="Wedding Expenses"/>
    <s v="941xx"/>
    <s v="CA"/>
    <n v="4.5"/>
  </r>
  <r>
    <n v="876343"/>
    <n v="1090906"/>
    <n v="10000"/>
    <n v="10000"/>
    <n v="10000"/>
    <x v="1"/>
    <n v="0.1749"/>
    <n v="251.17"/>
    <x v="3"/>
    <x v="27"/>
    <s v="US Army"/>
    <x v="1"/>
    <x v="2"/>
    <n v="154800"/>
    <x v="2"/>
    <x v="51"/>
    <x v="2"/>
    <x v="0"/>
    <s v="  Borrower added on 09/08/11 &gt; I plan to pay this loan off early. Job is secure, and credit history shows our bills are always paid on time.&lt;br/&gt;null"/>
    <x v="7"/>
    <s v="replacement roof"/>
    <s v="283xx"/>
    <s v="NC"/>
    <n v="10.83"/>
  </r>
  <r>
    <n v="876351"/>
    <n v="1090965"/>
    <n v="11750"/>
    <n v="11750"/>
    <n v="11750"/>
    <x v="0"/>
    <n v="0.1099"/>
    <n v="384.63"/>
    <x v="0"/>
    <x v="4"/>
    <s v="Digitalsmiths"/>
    <x v="3"/>
    <x v="0"/>
    <n v="55000"/>
    <x v="1"/>
    <x v="51"/>
    <x v="0"/>
    <x v="0"/>
    <s v=""/>
    <x v="0"/>
    <s v="Debt Load"/>
    <s v="276xx"/>
    <s v="NC"/>
    <n v="10.3"/>
  </r>
  <r>
    <n v="876377"/>
    <n v="1091023"/>
    <n v="3600"/>
    <n v="3600"/>
    <n v="3600"/>
    <x v="0"/>
    <n v="0.1099"/>
    <n v="117.85"/>
    <x v="0"/>
    <x v="4"/>
    <s v="Texas Roadhouse"/>
    <x v="3"/>
    <x v="0"/>
    <n v="21600"/>
    <x v="1"/>
    <x v="51"/>
    <x v="0"/>
    <x v="0"/>
    <s v=""/>
    <x v="1"/>
    <s v="Capital one loan"/>
    <s v="805xx"/>
    <s v="CO"/>
    <n v="18.22"/>
  </r>
  <r>
    <n v="876406"/>
    <n v="1091054"/>
    <n v="5500"/>
    <n v="5500"/>
    <n v="5500"/>
    <x v="0"/>
    <n v="0.15229999999999999"/>
    <n v="191.28"/>
    <x v="1"/>
    <x v="5"/>
    <s v="Rudy's Barber Shops"/>
    <x v="4"/>
    <x v="0"/>
    <n v="19200"/>
    <x v="1"/>
    <x v="51"/>
    <x v="0"/>
    <x v="0"/>
    <s v="  Borrower added on 09/07/11 &gt; i'd like to pay off three separate small credit cards that have high aprs. i always pay more than the minimum but i'm not seeing the balances come down as quick as i'd like.&lt;br/&gt;null"/>
    <x v="0"/>
    <s v="Pay of high apr credit cards"/>
    <s v="981xx"/>
    <s v="WA"/>
    <n v="19.25"/>
  </r>
  <r>
    <n v="876409"/>
    <n v="1091058"/>
    <n v="4200"/>
    <n v="4200"/>
    <n v="4200"/>
    <x v="0"/>
    <n v="0.12989999999999999"/>
    <n v="141.5"/>
    <x v="1"/>
    <x v="13"/>
    <s v="engineer profiles"/>
    <x v="9"/>
    <x v="1"/>
    <n v="50000"/>
    <x v="0"/>
    <x v="51"/>
    <x v="0"/>
    <x v="0"/>
    <s v=""/>
    <x v="5"/>
    <s v="quad purchase"/>
    <s v="438xx"/>
    <s v="OH"/>
    <n v="24.6"/>
  </r>
  <r>
    <n v="876417"/>
    <n v="1090982"/>
    <n v="12000"/>
    <n v="12000"/>
    <n v="12000"/>
    <x v="0"/>
    <n v="0.1099"/>
    <n v="392.81"/>
    <x v="0"/>
    <x v="4"/>
    <s v="Baptist Health Systems of South Florida"/>
    <x v="1"/>
    <x v="2"/>
    <n v="78000"/>
    <x v="1"/>
    <x v="51"/>
    <x v="0"/>
    <x v="0"/>
    <s v=""/>
    <x v="0"/>
    <s v="Bill Consolidation"/>
    <s v="331xx"/>
    <s v="FL"/>
    <n v="18.05"/>
  </r>
  <r>
    <n v="876418"/>
    <n v="1090983"/>
    <n v="16000"/>
    <n v="16000"/>
    <n v="15810.15669"/>
    <x v="1"/>
    <n v="0.16889999999999999"/>
    <n v="396.7"/>
    <x v="3"/>
    <x v="15"/>
    <s v="Travelers Insurance"/>
    <x v="2"/>
    <x v="2"/>
    <n v="57000"/>
    <x v="1"/>
    <x v="51"/>
    <x v="2"/>
    <x v="0"/>
    <s v="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
    <x v="4"/>
    <s v="Small Business"/>
    <s v="346xx"/>
    <s v="FL"/>
    <n v="13.33"/>
  </r>
  <r>
    <n v="876420"/>
    <n v="1090986"/>
    <n v="8000"/>
    <n v="8000"/>
    <n v="8000"/>
    <x v="0"/>
    <n v="0.1149"/>
    <n v="263.77999999999997"/>
    <x v="0"/>
    <x v="0"/>
    <s v="STATE FARM INSURANCE"/>
    <x v="1"/>
    <x v="2"/>
    <n v="101000"/>
    <x v="2"/>
    <x v="51"/>
    <x v="0"/>
    <x v="0"/>
    <s v="  Borrower added on 09/08/11 &gt; THIS LOAN IS TO TOTALLY REPLACE THE ROOF ON OUR HOUSE. THE ROOFER IS READY TO GO AS SOON AS I CAN GET FUNDED SO HE CAN COMPLETE THE JOB BEFORE BAD WEATHER STARTS..&lt;br/&gt;"/>
    <x v="3"/>
    <s v="Roof Loan"/>
    <s v="657xx"/>
    <s v="MO"/>
    <n v="17.48"/>
  </r>
  <r>
    <n v="876428"/>
    <n v="1090999"/>
    <n v="5000"/>
    <n v="5000"/>
    <n v="5000"/>
    <x v="0"/>
    <n v="0.1479"/>
    <n v="172.82"/>
    <x v="1"/>
    <x v="9"/>
    <s v="Capital One Financial"/>
    <x v="3"/>
    <x v="0"/>
    <n v="35550"/>
    <x v="1"/>
    <x v="51"/>
    <x v="0"/>
    <x v="0"/>
    <s v="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
    <x v="2"/>
    <s v="Car Refinance Loan"/>
    <s v="230xx"/>
    <s v="VA"/>
    <n v="10.63"/>
  </r>
  <r>
    <n v="876446"/>
    <n v="1091117"/>
    <n v="7000"/>
    <n v="7000"/>
    <n v="7000"/>
    <x v="0"/>
    <n v="0.1399"/>
    <n v="239.21"/>
    <x v="1"/>
    <x v="3"/>
    <s v="PTI Technologies"/>
    <x v="3"/>
    <x v="2"/>
    <n v="115000"/>
    <x v="1"/>
    <x v="51"/>
    <x v="0"/>
    <x v="0"/>
    <s v=""/>
    <x v="0"/>
    <s v="Debt reduct"/>
    <s v="913xx"/>
    <s v="CA"/>
    <n v="6.01"/>
  </r>
  <r>
    <n v="876457"/>
    <n v="1091130"/>
    <n v="14000"/>
    <n v="14000"/>
    <n v="13772.14409"/>
    <x v="1"/>
    <n v="0.12989999999999999"/>
    <n v="318.48"/>
    <x v="1"/>
    <x v="13"/>
    <s v="Medstar Health"/>
    <x v="0"/>
    <x v="2"/>
    <n v="95800"/>
    <x v="2"/>
    <x v="51"/>
    <x v="2"/>
    <x v="0"/>
    <s v="  Borrower added on 09/07/11 &gt; This loan is to consolidate a high interest credit card.  The credit card will be closed once the loan in funded.&lt;br/&gt;null"/>
    <x v="0"/>
    <s v="Consolidation 2"/>
    <s v="208xx"/>
    <s v="MD"/>
    <n v="21.68"/>
  </r>
  <r>
    <n v="876501"/>
    <n v="1091103"/>
    <n v="6000"/>
    <n v="6000"/>
    <n v="6000"/>
    <x v="0"/>
    <n v="0.15229999999999999"/>
    <n v="208.67"/>
    <x v="1"/>
    <x v="5"/>
    <s v="Creekside Stable"/>
    <x v="7"/>
    <x v="1"/>
    <n v="24000"/>
    <x v="1"/>
    <x v="51"/>
    <x v="0"/>
    <x v="0"/>
    <s v="  Borrower added on 09/07/11 &gt; this is a life saver&lt;br/&gt;null Borrower added on 09/08/11 &gt; this is a life saver&lt;br/&gt;"/>
    <x v="7"/>
    <s v="life saver"/>
    <s v="452xx"/>
    <s v="OH"/>
    <n v="6.7"/>
  </r>
  <r>
    <n v="876510"/>
    <n v="1091112"/>
    <n v="8000"/>
    <n v="8000"/>
    <n v="7975"/>
    <x v="0"/>
    <n v="9.9900000000000003E-2"/>
    <n v="258.10000000000002"/>
    <x v="0"/>
    <x v="8"/>
    <s v="Rusty Armor"/>
    <x v="3"/>
    <x v="0"/>
    <n v="14400"/>
    <x v="2"/>
    <x v="51"/>
    <x v="1"/>
    <x v="0"/>
    <s v=""/>
    <x v="12"/>
    <s v="Medical Loan"/>
    <s v="335xx"/>
    <s v="FL"/>
    <n v="1.25"/>
  </r>
  <r>
    <n v="876518"/>
    <n v="1091141"/>
    <n v="5825"/>
    <n v="5825"/>
    <n v="5825"/>
    <x v="0"/>
    <n v="9.9900000000000003E-2"/>
    <n v="187.93"/>
    <x v="0"/>
    <x v="8"/>
    <s v="citi bank"/>
    <x v="5"/>
    <x v="0"/>
    <n v="30000"/>
    <x v="0"/>
    <x v="51"/>
    <x v="0"/>
    <x v="0"/>
    <s v=""/>
    <x v="1"/>
    <s v="CC Payoff"/>
    <s v="633xx"/>
    <s v="MO"/>
    <n v="21.56"/>
  </r>
  <r>
    <n v="876560"/>
    <n v="1091234"/>
    <n v="10000"/>
    <n v="10000"/>
    <n v="10000"/>
    <x v="0"/>
    <n v="0.12989999999999999"/>
    <n v="336.9"/>
    <x v="1"/>
    <x v="13"/>
    <s v="DHS/TSA"/>
    <x v="3"/>
    <x v="0"/>
    <n v="38000"/>
    <x v="1"/>
    <x v="51"/>
    <x v="1"/>
    <x v="0"/>
    <s v=""/>
    <x v="7"/>
    <s v="debt free"/>
    <s v="903xx"/>
    <s v="CA"/>
    <n v="23.43"/>
  </r>
  <r>
    <n v="876562"/>
    <n v="1091165"/>
    <n v="15000"/>
    <n v="15000"/>
    <n v="15000"/>
    <x v="0"/>
    <n v="8.4900000000000003E-2"/>
    <n v="473.45"/>
    <x v="2"/>
    <x v="6"/>
    <s v="Kaiser Permanente"/>
    <x v="6"/>
    <x v="2"/>
    <n v="155004"/>
    <x v="0"/>
    <x v="51"/>
    <x v="0"/>
    <x v="0"/>
    <s v=""/>
    <x v="3"/>
    <s v="Home Improvement"/>
    <s v="956xx"/>
    <s v="CA"/>
    <n v="10.58"/>
  </r>
  <r>
    <n v="876575"/>
    <n v="1091178"/>
    <n v="6350"/>
    <n v="6350"/>
    <n v="6350"/>
    <x v="0"/>
    <n v="7.51E-2"/>
    <n v="197.56"/>
    <x v="2"/>
    <x v="12"/>
    <s v="Johnson International"/>
    <x v="10"/>
    <x v="2"/>
    <n v="35360"/>
    <x v="1"/>
    <x v="51"/>
    <x v="0"/>
    <x v="0"/>
    <s v="  Borrower added on 09/19/11 &gt; I am going to renovate my kitchen and will use this loan for cabinets and counter tops. I have chosen the three year term because I would like to pay the loan quickly. Thank you for your consideration!&lt;br/&gt;"/>
    <x v="7"/>
    <s v="Home"/>
    <s v="983xx"/>
    <s v="WA"/>
    <n v="9.94"/>
  </r>
  <r>
    <n v="876593"/>
    <n v="1091197"/>
    <n v="7000"/>
    <n v="7000"/>
    <n v="7000"/>
    <x v="0"/>
    <n v="6.9900000000000004E-2"/>
    <n v="216.11"/>
    <x v="2"/>
    <x v="12"/>
    <s v="Deloitte Tax"/>
    <x v="4"/>
    <x v="0"/>
    <n v="51000"/>
    <x v="1"/>
    <x v="51"/>
    <x v="0"/>
    <x v="0"/>
    <s v=""/>
    <x v="7"/>
    <s v="PERSONAL BUSINESS"/>
    <s v="972xx"/>
    <s v="OR"/>
    <n v="7.06"/>
  </r>
  <r>
    <n v="876597"/>
    <n v="1091201"/>
    <n v="5200"/>
    <n v="5200"/>
    <n v="5200"/>
    <x v="0"/>
    <n v="6.6199999999999995E-2"/>
    <n v="159.66"/>
    <x v="2"/>
    <x v="17"/>
    <s v="Premier Transportation"/>
    <x v="7"/>
    <x v="0"/>
    <n v="40000"/>
    <x v="1"/>
    <x v="51"/>
    <x v="0"/>
    <x v="0"/>
    <s v="  Borrower added on 09/15/11 &gt; Finished college, but piled up some credit card debt.&lt;br/&gt;null"/>
    <x v="1"/>
    <s v="Credit Payment"/>
    <s v="303xx"/>
    <s v="GA"/>
    <n v="4.53"/>
  </r>
  <r>
    <n v="876601"/>
    <n v="1091205"/>
    <n v="16000"/>
    <n v="16000"/>
    <n v="16000"/>
    <x v="0"/>
    <n v="0.11990000000000001"/>
    <n v="531.36"/>
    <x v="0"/>
    <x v="1"/>
    <s v="Temple University Hospital"/>
    <x v="4"/>
    <x v="0"/>
    <n v="85000"/>
    <x v="2"/>
    <x v="51"/>
    <x v="0"/>
    <x v="0"/>
    <s v=""/>
    <x v="0"/>
    <s v="Credit Card Debt Consolidation"/>
    <s v="191xx"/>
    <s v="PA"/>
    <n v="8.64"/>
  </r>
  <r>
    <n v="876604"/>
    <n v="1091208"/>
    <n v="14000"/>
    <n v="14000"/>
    <n v="13750"/>
    <x v="1"/>
    <n v="8.4900000000000003E-2"/>
    <n v="287.17"/>
    <x v="2"/>
    <x v="6"/>
    <s v="St Francis Medical Center"/>
    <x v="8"/>
    <x v="2"/>
    <n v="108000"/>
    <x v="1"/>
    <x v="51"/>
    <x v="0"/>
    <x v="0"/>
    <s v="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
    <x v="0"/>
    <s v="life saver"/>
    <s v="902xx"/>
    <s v="CA"/>
    <n v="9.89"/>
  </r>
  <r>
    <n v="876617"/>
    <n v="1091242"/>
    <n v="14500"/>
    <n v="14500"/>
    <n v="13000"/>
    <x v="1"/>
    <n v="0.1171"/>
    <n v="320.43"/>
    <x v="0"/>
    <x v="4"/>
    <s v="United States House of Representatives"/>
    <x v="0"/>
    <x v="0"/>
    <n v="75000"/>
    <x v="2"/>
    <x v="51"/>
    <x v="0"/>
    <x v="0"/>
    <s v=""/>
    <x v="0"/>
    <s v="Consolidation"/>
    <s v="200xx"/>
    <s v="DC"/>
    <n v="9.98"/>
  </r>
  <r>
    <n v="876622"/>
    <n v="1091248"/>
    <n v="35000"/>
    <n v="22550"/>
    <n v="21050"/>
    <x v="1"/>
    <n v="0.13489999999999999"/>
    <n v="518.76"/>
    <x v="1"/>
    <x v="2"/>
    <s v="Bridgeport Police Dept"/>
    <x v="0"/>
    <x v="0"/>
    <n v="60000"/>
    <x v="0"/>
    <x v="51"/>
    <x v="0"/>
    <x v="0"/>
    <s v="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
    <x v="8"/>
    <s v="Home"/>
    <s v="066xx"/>
    <s v="CT"/>
    <n v="8.8000000000000007"/>
  </r>
  <r>
    <n v="876685"/>
    <n v="1091292"/>
    <n v="20500"/>
    <n v="20500"/>
    <n v="20225"/>
    <x v="1"/>
    <n v="0.1065"/>
    <n v="442.15"/>
    <x v="0"/>
    <x v="16"/>
    <s v="Antares Offshore"/>
    <x v="3"/>
    <x v="2"/>
    <n v="80200"/>
    <x v="0"/>
    <x v="51"/>
    <x v="0"/>
    <x v="0"/>
    <s v=""/>
    <x v="0"/>
    <s v="Debt Consolidation"/>
    <s v="774xx"/>
    <s v="TX"/>
    <n v="28.73"/>
  </r>
  <r>
    <n v="876693"/>
    <n v="1091301"/>
    <n v="5500"/>
    <n v="5500"/>
    <n v="5500"/>
    <x v="0"/>
    <n v="0.11990000000000001"/>
    <n v="182.66"/>
    <x v="0"/>
    <x v="1"/>
    <s v="foremost equipment"/>
    <x v="1"/>
    <x v="2"/>
    <n v="83000"/>
    <x v="1"/>
    <x v="51"/>
    <x v="0"/>
    <x v="0"/>
    <s v="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
    <x v="0"/>
    <s v="Debt Consolidation"/>
    <s v="146xx"/>
    <s v="NY"/>
    <n v="13.4"/>
  </r>
  <r>
    <n v="876694"/>
    <n v="1091302"/>
    <n v="3000"/>
    <n v="3000"/>
    <n v="3000"/>
    <x v="0"/>
    <n v="0.10589999999999999"/>
    <n v="97.64"/>
    <x v="0"/>
    <x v="16"/>
    <s v="Colorado Dept of Transporation"/>
    <x v="1"/>
    <x v="0"/>
    <n v="51684"/>
    <x v="1"/>
    <x v="51"/>
    <x v="0"/>
    <x v="0"/>
    <s v="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
    <x v="0"/>
    <s v="mydebts"/>
    <s v="802xx"/>
    <s v="CO"/>
    <n v="14.86"/>
  </r>
  <r>
    <n v="876697"/>
    <n v="1079836"/>
    <n v="28500"/>
    <n v="28500"/>
    <n v="28210.166130000001"/>
    <x v="1"/>
    <n v="9.9900000000000003E-2"/>
    <n v="605.41"/>
    <x v="0"/>
    <x v="8"/>
    <s v="Iatric Systems, Inc"/>
    <x v="5"/>
    <x v="2"/>
    <n v="105000"/>
    <x v="0"/>
    <x v="51"/>
    <x v="2"/>
    <x v="0"/>
    <s v="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
    <x v="0"/>
    <s v="Debt Consolidation Desired!"/>
    <s v="013xx"/>
    <s v="MA"/>
    <n v="26.67"/>
  </r>
  <r>
    <n v="876722"/>
    <n v="1091380"/>
    <n v="10000"/>
    <n v="10000"/>
    <n v="10000"/>
    <x v="0"/>
    <n v="0.1399"/>
    <n v="341.73"/>
    <x v="1"/>
    <x v="3"/>
    <s v="PUBLIC SERVICE ELECTRIC AND GAS"/>
    <x v="1"/>
    <x v="2"/>
    <n v="62000"/>
    <x v="0"/>
    <x v="51"/>
    <x v="0"/>
    <x v="0"/>
    <s v=""/>
    <x v="0"/>
    <s v="DEBT LOAN"/>
    <s v="088xx"/>
    <s v="NJ"/>
    <n v="11.19"/>
  </r>
  <r>
    <n v="876748"/>
    <n v="1091408"/>
    <n v="10000"/>
    <n v="10000"/>
    <n v="9950"/>
    <x v="0"/>
    <n v="7.9000000000000001E-2"/>
    <n v="312.91000000000003"/>
    <x v="2"/>
    <x v="11"/>
    <s v="Florida Mentor"/>
    <x v="4"/>
    <x v="2"/>
    <n v="62000"/>
    <x v="1"/>
    <x v="51"/>
    <x v="0"/>
    <x v="0"/>
    <s v="  Borrower added on 09/13/11 &gt; Remodeling outdated kitchen&lt;br/&gt; Borrower added on 09/15/11 &gt; Remodel for the house I live in, I will end up paying back early, I have excellent credit, and always pay my bills. Thanks everyone.&lt;br/&gt;"/>
    <x v="3"/>
    <s v="Home Improvement Loan"/>
    <s v="327xx"/>
    <s v="FL"/>
    <n v="9.08"/>
  </r>
  <r>
    <n v="876750"/>
    <n v="1091410"/>
    <n v="8400"/>
    <n v="8400"/>
    <n v="8400"/>
    <x v="0"/>
    <n v="0.11990000000000001"/>
    <n v="278.97000000000003"/>
    <x v="0"/>
    <x v="1"/>
    <s v="AMC Entertainment, Inc."/>
    <x v="1"/>
    <x v="2"/>
    <n v="65454"/>
    <x v="1"/>
    <x v="51"/>
    <x v="0"/>
    <x v="0"/>
    <s v="Looking to pay off my current 401(k) loan. I am a good borrower with a solid credit history. Extremely stable career in management."/>
    <x v="0"/>
    <s v="Personal Loan"/>
    <s v="300xx"/>
    <s v="GA"/>
    <n v="10.63"/>
  </r>
  <r>
    <n v="876755"/>
    <n v="1070688"/>
    <n v="17000"/>
    <n v="17000"/>
    <n v="15250"/>
    <x v="1"/>
    <n v="0.1099"/>
    <n v="369.54"/>
    <x v="0"/>
    <x v="4"/>
    <s v="Yucca Family Medical Care, Inc. "/>
    <x v="7"/>
    <x v="2"/>
    <n v="48000"/>
    <x v="1"/>
    <x v="51"/>
    <x v="0"/>
    <x v="0"/>
    <s v="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
    <x v="0"/>
    <s v="Debt Consolidation Loan"/>
    <s v="922xx"/>
    <s v="CA"/>
    <n v="19.100000000000001"/>
  </r>
  <r>
    <n v="876767"/>
    <n v="1091349"/>
    <n v="14600"/>
    <n v="14600"/>
    <n v="14600"/>
    <x v="0"/>
    <n v="6.0299999999999999E-2"/>
    <n v="444.36"/>
    <x v="2"/>
    <x v="24"/>
    <s v="Target"/>
    <x v="3"/>
    <x v="0"/>
    <n v="30000"/>
    <x v="0"/>
    <x v="51"/>
    <x v="0"/>
    <x v="0"/>
    <s v=""/>
    <x v="0"/>
    <s v="Loan"/>
    <s v="189xx"/>
    <s v="PA"/>
    <n v="21.24"/>
  </r>
  <r>
    <n v="876780"/>
    <n v="1091463"/>
    <n v="20000"/>
    <n v="20000"/>
    <n v="19738.58396"/>
    <x v="1"/>
    <n v="0.10589999999999999"/>
    <n v="430.78"/>
    <x v="0"/>
    <x v="16"/>
    <s v="Black Diamond Process Service, Inc."/>
    <x v="6"/>
    <x v="2"/>
    <n v="87252"/>
    <x v="2"/>
    <x v="51"/>
    <x v="2"/>
    <x v="0"/>
    <s v=""/>
    <x v="7"/>
    <s v="Personal Loan"/>
    <s v="344xx"/>
    <s v="FL"/>
    <n v="16.82"/>
  </r>
  <r>
    <n v="876782"/>
    <n v="1091465"/>
    <n v="2000"/>
    <n v="2000"/>
    <n v="2000"/>
    <x v="0"/>
    <n v="0.15620000000000001"/>
    <n v="69.94"/>
    <x v="3"/>
    <x v="21"/>
    <s v="Marlin Engineering, Inc"/>
    <x v="8"/>
    <x v="2"/>
    <n v="52000"/>
    <x v="1"/>
    <x v="51"/>
    <x v="0"/>
    <x v="0"/>
    <s v=""/>
    <x v="0"/>
    <s v="Temp Loan"/>
    <s v="344xx"/>
    <s v="FL"/>
    <n v="5.84"/>
  </r>
  <r>
    <n v="876792"/>
    <n v="1091475"/>
    <n v="20000"/>
    <n v="20000"/>
    <n v="19950"/>
    <x v="0"/>
    <n v="8.8999999999999996E-2"/>
    <n v="635.07000000000005"/>
    <x v="2"/>
    <x v="6"/>
    <s v="TransCanada"/>
    <x v="1"/>
    <x v="2"/>
    <n v="80000"/>
    <x v="0"/>
    <x v="51"/>
    <x v="0"/>
    <x v="0"/>
    <s v="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
    <x v="0"/>
    <s v="be debt free"/>
    <s v="600xx"/>
    <s v="IL"/>
    <n v="4"/>
  </r>
  <r>
    <n v="876796"/>
    <n v="1091480"/>
    <n v="12000"/>
    <n v="12000"/>
    <n v="12000"/>
    <x v="0"/>
    <n v="5.4199999999999998E-2"/>
    <n v="361.92"/>
    <x v="2"/>
    <x v="24"/>
    <s v="Federal Correctional Complex"/>
    <x v="3"/>
    <x v="2"/>
    <n v="87278"/>
    <x v="0"/>
    <x v="51"/>
    <x v="0"/>
    <x v="0"/>
    <s v="  Borrower added on 09/07/11 &gt; Funds will be used to reduce current credit card interest rate of 9.99%. I have an excellent credit history and very stable employment as a health care treatment provider.&lt;br/&gt;"/>
    <x v="1"/>
    <s v="CC Refinance"/>
    <s v="723xx"/>
    <s v="AR"/>
    <n v="16"/>
  </r>
  <r>
    <n v="876837"/>
    <n v="1091447"/>
    <n v="7500"/>
    <n v="7500"/>
    <n v="7500"/>
    <x v="1"/>
    <n v="0.1171"/>
    <n v="165.74"/>
    <x v="0"/>
    <x v="4"/>
    <s v="discovery world"/>
    <x v="3"/>
    <x v="0"/>
    <n v="18240"/>
    <x v="0"/>
    <x v="51"/>
    <x v="2"/>
    <x v="0"/>
    <s v="  Borrower added on 09/16/11 &gt; I want to pay down must of all debt I have if not all of it.&lt;br/&gt;"/>
    <x v="7"/>
    <s v="debt consolidation"/>
    <s v="532xx"/>
    <s v="WI"/>
    <n v="13.95"/>
  </r>
  <r>
    <n v="876843"/>
    <n v="1091453"/>
    <n v="4200"/>
    <n v="4200"/>
    <n v="4200"/>
    <x v="0"/>
    <n v="0.16489999999999999"/>
    <n v="148.68"/>
    <x v="3"/>
    <x v="10"/>
    <s v="New Global Solutions"/>
    <x v="4"/>
    <x v="0"/>
    <n v="30000"/>
    <x v="1"/>
    <x v="51"/>
    <x v="0"/>
    <x v="0"/>
    <s v="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
    <x v="0"/>
    <s v="Debt Consolidation Loan"/>
    <s v="330xx"/>
    <s v="FL"/>
    <n v="10.36"/>
  </r>
  <r>
    <n v="876849"/>
    <n v="1091459"/>
    <n v="6000"/>
    <n v="6000"/>
    <n v="5975"/>
    <x v="0"/>
    <n v="6.0299999999999999E-2"/>
    <n v="182.62"/>
    <x v="2"/>
    <x v="24"/>
    <s v=""/>
    <x v="11"/>
    <x v="2"/>
    <n v="75000"/>
    <x v="1"/>
    <x v="51"/>
    <x v="0"/>
    <x v="0"/>
    <s v="  Borrower added on 09/10/11 &gt; Nieces wedding&lt;br/&gt; Borrower added on 09/10/11 &gt; Helping out with nieces wedding and wedding shower...&lt;br/&gt; Borrower added on 09/15/11 &gt; ...have an excellent credit rating and can easily handle the payments for this loan&lt;br/&gt;null"/>
    <x v="7"/>
    <s v="nieces baby shower"/>
    <s v="103xx"/>
    <s v="NY"/>
    <n v="11.41"/>
  </r>
  <r>
    <n v="876865"/>
    <n v="1064013"/>
    <n v="35000"/>
    <n v="25025"/>
    <n v="23525"/>
    <x v="1"/>
    <n v="0.2099"/>
    <n v="676.87"/>
    <x v="5"/>
    <x v="25"/>
    <s v="Deer Park UFSD"/>
    <x v="1"/>
    <x v="2"/>
    <n v="185000"/>
    <x v="2"/>
    <x v="51"/>
    <x v="0"/>
    <x v="0"/>
    <s v="  Borrower added on 09/06/11 &gt; Debt is to payoff credit card debt we accumulated while completing our Master's degrees.&lt;br/&gt;Borrower added on 09/06/11 &gt; Debt is to payoff credit card debt we accumulated while completing our Master's degrees.&lt;br/&gt;null"/>
    <x v="0"/>
    <s v="Good Income but Need to Consolidate Debt"/>
    <s v="117xx"/>
    <s v="NY"/>
    <n v="9"/>
  </r>
  <r>
    <n v="876873"/>
    <n v="1091508"/>
    <n v="7000"/>
    <n v="7000"/>
    <n v="7000"/>
    <x v="0"/>
    <n v="0.1149"/>
    <n v="230.8"/>
    <x v="0"/>
    <x v="0"/>
    <s v="Liberty Northwest Ins"/>
    <x v="3"/>
    <x v="0"/>
    <n v="62100"/>
    <x v="1"/>
    <x v="51"/>
    <x v="0"/>
    <x v="0"/>
    <s v="  Borrower added on 09/08/11 &gt; Combining my high interest credit cards into 1 personal loan to pay them off faster and with a lower interest rate.&lt;br/&gt;"/>
    <x v="1"/>
    <s v="Credit Card Refi"/>
    <s v="972xx"/>
    <s v="OR"/>
    <n v="12.52"/>
  </r>
  <r>
    <n v="876979"/>
    <n v="1091645"/>
    <n v="3000"/>
    <n v="3000"/>
    <n v="2675"/>
    <x v="0"/>
    <n v="7.4899999999999994E-2"/>
    <n v="93.31"/>
    <x v="2"/>
    <x v="11"/>
    <s v="Cardinal International"/>
    <x v="8"/>
    <x v="0"/>
    <n v="42000"/>
    <x v="1"/>
    <x v="51"/>
    <x v="0"/>
    <x v="0"/>
    <s v=""/>
    <x v="0"/>
    <s v="Debt Consolidation Loan"/>
    <s v="070xx"/>
    <s v="NJ"/>
    <n v="20.8"/>
  </r>
  <r>
    <n v="876991"/>
    <n v="1091658"/>
    <n v="3600"/>
    <n v="3600"/>
    <n v="3600"/>
    <x v="0"/>
    <n v="0.1527"/>
    <n v="125.28"/>
    <x v="1"/>
    <x v="9"/>
    <s v=""/>
    <x v="11"/>
    <x v="0"/>
    <n v="60000"/>
    <x v="0"/>
    <x v="51"/>
    <x v="0"/>
    <x v="0"/>
    <s v="  Borrower added on 09/09/11 &gt; I plan to use the funds to pay off my credit card. I have a stable job working for a major international company and will pay off this loan well before 3 years.&lt;br/&gt;"/>
    <x v="1"/>
    <s v="Credit Loan"/>
    <s v="921xx"/>
    <s v="CA"/>
    <n v="7.78"/>
  </r>
  <r>
    <n v="877020"/>
    <n v="1091610"/>
    <n v="5000"/>
    <n v="5000"/>
    <n v="5000"/>
    <x v="0"/>
    <n v="9.9099999999999994E-2"/>
    <n v="161.13"/>
    <x v="0"/>
    <x v="8"/>
    <s v="Ulbrich solar wire"/>
    <x v="3"/>
    <x v="1"/>
    <n v="37000"/>
    <x v="1"/>
    <x v="51"/>
    <x v="0"/>
    <x v="0"/>
    <s v=""/>
    <x v="5"/>
    <s v="house repairs"/>
    <s v="296xx"/>
    <s v="SC"/>
    <n v="11.45"/>
  </r>
  <r>
    <n v="877058"/>
    <n v="1091704"/>
    <n v="4000"/>
    <n v="4000"/>
    <n v="4000"/>
    <x v="0"/>
    <n v="0.1099"/>
    <n v="130.94"/>
    <x v="0"/>
    <x v="4"/>
    <s v="Moore Physical Therapy"/>
    <x v="3"/>
    <x v="0"/>
    <n v="60000"/>
    <x v="1"/>
    <x v="51"/>
    <x v="0"/>
    <x v="0"/>
    <s v="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
    <x v="0"/>
    <s v="Debt Consolidation"/>
    <s v="066xx"/>
    <s v="CT"/>
    <n v="4.58"/>
  </r>
  <r>
    <n v="877077"/>
    <n v="1091747"/>
    <n v="6800"/>
    <n v="6800"/>
    <n v="6800"/>
    <x v="0"/>
    <n v="0.1149"/>
    <n v="224.21"/>
    <x v="0"/>
    <x v="0"/>
    <s v="NYC Veterinary Specialists"/>
    <x v="4"/>
    <x v="0"/>
    <n v="55000"/>
    <x v="2"/>
    <x v="51"/>
    <x v="0"/>
    <x v="0"/>
    <s v="  Borrower added on 09/07/11 &gt; Loan for consolidating high interest credit card and medical bills.&lt;br/&gt;null"/>
    <x v="0"/>
    <s v="Debt Consolidation"/>
    <s v="112xx"/>
    <s v="NY"/>
    <n v="16.25"/>
  </r>
  <r>
    <n v="877081"/>
    <n v="1091751"/>
    <n v="30000"/>
    <n v="30000"/>
    <n v="29900"/>
    <x v="0"/>
    <n v="9.9099999999999994E-2"/>
    <n v="966.75"/>
    <x v="0"/>
    <x v="8"/>
    <s v="RBS Securities"/>
    <x v="7"/>
    <x v="2"/>
    <n v="750000"/>
    <x v="0"/>
    <x v="51"/>
    <x v="0"/>
    <x v="0"/>
    <s v="  Borrower added on 09/10/11 &gt; I plan to use these funds for home improvement to my home in Maryland.  I expect to pay these funds back sooner than 36 months.&lt;br/&gt;"/>
    <x v="3"/>
    <s v="Home Improvement Loan"/>
    <s v="100xx"/>
    <s v="NY"/>
    <n v="5.25"/>
  </r>
  <r>
    <n v="877124"/>
    <n v="1091822"/>
    <n v="6250"/>
    <n v="6250"/>
    <n v="6250"/>
    <x v="0"/>
    <n v="0.12989999999999999"/>
    <n v="210.56"/>
    <x v="1"/>
    <x v="13"/>
    <s v="White Castle"/>
    <x v="2"/>
    <x v="2"/>
    <n v="28800"/>
    <x v="1"/>
    <x v="51"/>
    <x v="0"/>
    <x v="0"/>
    <s v=""/>
    <x v="0"/>
    <s v="Get My Bills GONE"/>
    <s v="410xx"/>
    <s v="KY"/>
    <n v="23.67"/>
  </r>
  <r>
    <n v="877151"/>
    <n v="1091851"/>
    <n v="24000"/>
    <n v="24000"/>
    <n v="24000"/>
    <x v="0"/>
    <n v="5.9900000000000002E-2"/>
    <n v="730.02"/>
    <x v="2"/>
    <x v="17"/>
    <s v="J Kings Food Service"/>
    <x v="1"/>
    <x v="2"/>
    <n v="135000"/>
    <x v="0"/>
    <x v="51"/>
    <x v="0"/>
    <x v="0"/>
    <s v="  Borrower added on 09/07/11 &gt; Credit Card &amp;amp; Auto Loan Conosidation- cuts my % in half.&lt;br/&gt;&lt;br/&gt;Credit Score is &amp;gt; 740&lt;br/&gt;&lt;br/&gt;Thank You!&lt;br/&gt;"/>
    <x v="0"/>
    <s v="Debt Consolidation"/>
    <s v="117xx"/>
    <s v="NY"/>
    <n v="8.94"/>
  </r>
  <r>
    <n v="877214"/>
    <n v="1091914"/>
    <n v="11500"/>
    <n v="11500"/>
    <n v="11500"/>
    <x v="0"/>
    <n v="0.15229999999999999"/>
    <n v="399.95"/>
    <x v="1"/>
    <x v="5"/>
    <s v="MBS ENTERPRISES.INC."/>
    <x v="1"/>
    <x v="0"/>
    <n v="32000"/>
    <x v="1"/>
    <x v="51"/>
    <x v="0"/>
    <x v="0"/>
    <s v=""/>
    <x v="1"/>
    <s v="credit card consolidation"/>
    <s v="917xx"/>
    <s v="CA"/>
    <n v="19.8"/>
  </r>
  <r>
    <n v="877221"/>
    <n v="1091918"/>
    <n v="4000"/>
    <n v="4000"/>
    <n v="4000"/>
    <x v="0"/>
    <n v="7.4899999999999994E-2"/>
    <n v="124.41"/>
    <x v="2"/>
    <x v="11"/>
    <s v="Northern Arizona University"/>
    <x v="4"/>
    <x v="2"/>
    <n v="38000"/>
    <x v="2"/>
    <x v="51"/>
    <x v="0"/>
    <x v="0"/>
    <s v="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
    <x v="7"/>
    <s v="Buying Inflation Insurance"/>
    <s v="860xx"/>
    <s v="AZ"/>
    <n v="1.58"/>
  </r>
  <r>
    <n v="877227"/>
    <n v="1091928"/>
    <n v="4800"/>
    <n v="4800"/>
    <n v="4800"/>
    <x v="0"/>
    <n v="7.4899999999999994E-2"/>
    <n v="149.29"/>
    <x v="2"/>
    <x v="11"/>
    <s v="Kasier Permenante"/>
    <x v="5"/>
    <x v="0"/>
    <n v="80000"/>
    <x v="1"/>
    <x v="51"/>
    <x v="0"/>
    <x v="0"/>
    <s v="  Borrower added on 09/08/11 &gt; I am applying for this loan to reduce my credit card debt and put the money I save from interest into savings.  My credit card apr is 13%. I would like to start planning for the future, and save towards a down payment on a condo.&lt;br/&gt;"/>
    <x v="0"/>
    <s v="Pay Down Credit Cards"/>
    <s v="941xx"/>
    <s v="CA"/>
    <n v="11.7"/>
  </r>
  <r>
    <n v="877288"/>
    <n v="1092021"/>
    <n v="15000"/>
    <n v="15000"/>
    <n v="14750"/>
    <x v="0"/>
    <n v="7.51E-2"/>
    <n v="466.67"/>
    <x v="2"/>
    <x v="12"/>
    <s v="Clements National Co."/>
    <x v="8"/>
    <x v="2"/>
    <n v="65000"/>
    <x v="1"/>
    <x v="51"/>
    <x v="0"/>
    <x v="0"/>
    <s v=""/>
    <x v="1"/>
    <s v="Lending Club"/>
    <s v="605xx"/>
    <s v="IL"/>
    <n v="10.28"/>
  </r>
  <r>
    <n v="877316"/>
    <n v="1091973"/>
    <n v="20000"/>
    <n v="20000"/>
    <n v="19733.380700000002"/>
    <x v="1"/>
    <n v="0.15229999999999999"/>
    <n v="478.22"/>
    <x v="1"/>
    <x v="5"/>
    <s v="Spectrum Comm Inc"/>
    <x v="7"/>
    <x v="0"/>
    <n v="40000"/>
    <x v="0"/>
    <x v="51"/>
    <x v="2"/>
    <x v="0"/>
    <s v=""/>
    <x v="1"/>
    <s v="Refinancing to Reduce Interest"/>
    <s v="310xx"/>
    <s v="GA"/>
    <n v="18.690000000000001"/>
  </r>
  <r>
    <n v="877360"/>
    <n v="1092073"/>
    <n v="1600"/>
    <n v="1600"/>
    <n v="1600"/>
    <x v="0"/>
    <n v="0.13489999999999999"/>
    <n v="54.29"/>
    <x v="1"/>
    <x v="2"/>
    <s v="US Army"/>
    <x v="8"/>
    <x v="0"/>
    <n v="43200"/>
    <x v="1"/>
    <x v="51"/>
    <x v="0"/>
    <x v="0"/>
    <s v=""/>
    <x v="9"/>
    <s v="VAC to NH"/>
    <s v="220xx"/>
    <s v="VA"/>
    <n v="9.67"/>
  </r>
  <r>
    <n v="877384"/>
    <n v="1092121"/>
    <n v="15000"/>
    <n v="15000"/>
    <n v="15000"/>
    <x v="0"/>
    <n v="5.4199999999999998E-2"/>
    <n v="452.4"/>
    <x v="2"/>
    <x v="24"/>
    <s v="A Technical Consulting Firm"/>
    <x v="7"/>
    <x v="2"/>
    <n v="135000"/>
    <x v="2"/>
    <x v="51"/>
    <x v="0"/>
    <x v="0"/>
    <s v="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
    <x v="0"/>
    <s v="Payoff the bloody credit card!"/>
    <s v="980xx"/>
    <s v="WA"/>
    <n v="9.7200000000000006"/>
  </r>
  <r>
    <n v="877390"/>
    <n v="1092129"/>
    <n v="5500"/>
    <n v="5500"/>
    <n v="5500"/>
    <x v="0"/>
    <n v="0.1099"/>
    <n v="180.04"/>
    <x v="0"/>
    <x v="4"/>
    <s v="Tamura Super Market"/>
    <x v="5"/>
    <x v="2"/>
    <n v="20400"/>
    <x v="1"/>
    <x v="51"/>
    <x v="0"/>
    <x v="0"/>
    <s v="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
    <x v="0"/>
    <s v="Dont You Love Those Turtles"/>
    <s v="967xx"/>
    <s v="HI"/>
    <n v="21.59"/>
  </r>
  <r>
    <n v="877399"/>
    <n v="1092139"/>
    <n v="14000"/>
    <n v="14000"/>
    <n v="14000"/>
    <x v="1"/>
    <n v="0.11990000000000001"/>
    <n v="311.36"/>
    <x v="0"/>
    <x v="1"/>
    <s v="Intel Corporation"/>
    <x v="5"/>
    <x v="2"/>
    <n v="85000"/>
    <x v="0"/>
    <x v="51"/>
    <x v="1"/>
    <x v="0"/>
    <s v="  Borrower added on 09/08/11 &gt; 2nd (and final) consolidation loan from LendingClub to pay off credit cards...  I've never missed a payment on anything before, but would like to pay off my loans quicker at a lower interest rate.&lt;br/&gt;"/>
    <x v="0"/>
    <s v="Credit Card Consolidation (Remainder)"/>
    <s v="852xx"/>
    <s v="AZ"/>
    <n v="19.3"/>
  </r>
  <r>
    <n v="877411"/>
    <n v="1092155"/>
    <n v="16000"/>
    <n v="16000"/>
    <n v="16000"/>
    <x v="1"/>
    <n v="0.1799"/>
    <n v="406.21"/>
    <x v="4"/>
    <x v="20"/>
    <s v="Thomson Reuters"/>
    <x v="1"/>
    <x v="2"/>
    <n v="220000"/>
    <x v="0"/>
    <x v="51"/>
    <x v="0"/>
    <x v="0"/>
    <s v=""/>
    <x v="0"/>
    <s v="16kloan"/>
    <s v="068xx"/>
    <s v="CT"/>
    <n v="18.09"/>
  </r>
  <r>
    <n v="877420"/>
    <n v="1092084"/>
    <n v="14000"/>
    <n v="14000"/>
    <n v="14000"/>
    <x v="0"/>
    <n v="7.4899999999999994E-2"/>
    <n v="435.43"/>
    <x v="2"/>
    <x v="11"/>
    <s v=""/>
    <x v="11"/>
    <x v="2"/>
    <n v="66000"/>
    <x v="0"/>
    <x v="51"/>
    <x v="1"/>
    <x v="0"/>
    <s v="  Borrower added on 09/08/11 &gt; to pay off existing credit cards and become more financially responsible&lt;br/&gt; Borrower added on 09/08/11 &gt; to payoff three credit cards and become more financially responsible.&lt;br/&gt;"/>
    <x v="1"/>
    <s v="cards payoff"/>
    <s v="852xx"/>
    <s v="AZ"/>
    <n v="15.27"/>
  </r>
  <r>
    <n v="877426"/>
    <n v="1092091"/>
    <n v="12000"/>
    <n v="12000"/>
    <n v="11781.169599999999"/>
    <x v="1"/>
    <n v="0.1479"/>
    <n v="284.16000000000003"/>
    <x v="1"/>
    <x v="9"/>
    <s v="Huthwaite"/>
    <x v="0"/>
    <x v="0"/>
    <n v="65000"/>
    <x v="2"/>
    <x v="51"/>
    <x v="0"/>
    <x v="0"/>
    <s v="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
    <x v="11"/>
    <s v="Wedding Loan"/>
    <s v="606xx"/>
    <s v="IL"/>
    <n v="24.74"/>
  </r>
  <r>
    <n v="877441"/>
    <n v="1092111"/>
    <n v="10400"/>
    <n v="10400"/>
    <n v="10400"/>
    <x v="1"/>
    <n v="0.19289999999999999"/>
    <n v="271.45"/>
    <x v="4"/>
    <x v="14"/>
    <s v=""/>
    <x v="5"/>
    <x v="0"/>
    <n v="42000"/>
    <x v="0"/>
    <x v="51"/>
    <x v="1"/>
    <x v="0"/>
    <s v="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
    <x v="0"/>
    <s v="Debt Consolidation for Self-Employed"/>
    <s v="432xx"/>
    <s v="OH"/>
    <n v="16.54"/>
  </r>
  <r>
    <n v="877452"/>
    <n v="1092174"/>
    <n v="2800"/>
    <n v="2800"/>
    <n v="2800"/>
    <x v="0"/>
    <n v="6.0299999999999999E-2"/>
    <n v="85.22"/>
    <x v="2"/>
    <x v="24"/>
    <s v="lowes home center"/>
    <x v="3"/>
    <x v="2"/>
    <n v="53000"/>
    <x v="0"/>
    <x v="51"/>
    <x v="0"/>
    <x v="0"/>
    <s v="  Borrower added on 09/13/11 &gt; i am responsible and will be paid off before the 3 years is up.. need it for work..&lt;br/&gt;"/>
    <x v="2"/>
    <s v="car"/>
    <s v="128xx"/>
    <s v="NY"/>
    <n v="7.02"/>
  </r>
  <r>
    <n v="877457"/>
    <n v="1092179"/>
    <n v="6800"/>
    <n v="6800"/>
    <n v="6800"/>
    <x v="0"/>
    <n v="0.10589999999999999"/>
    <n v="221.31"/>
    <x v="0"/>
    <x v="16"/>
    <s v="Branson Airport"/>
    <x v="4"/>
    <x v="0"/>
    <n v="29120"/>
    <x v="2"/>
    <x v="51"/>
    <x v="0"/>
    <x v="0"/>
    <s v="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
    <x v="6"/>
    <s v="Relocation Loan"/>
    <s v="657xx"/>
    <s v="MO"/>
    <n v="19.29"/>
  </r>
  <r>
    <n v="877471"/>
    <n v="1092218"/>
    <n v="12000"/>
    <n v="12000"/>
    <n v="12000"/>
    <x v="0"/>
    <n v="5.9900000000000002E-2"/>
    <n v="365.01"/>
    <x v="2"/>
    <x v="17"/>
    <s v="derse exhibits"/>
    <x v="1"/>
    <x v="2"/>
    <n v="80000"/>
    <x v="1"/>
    <x v="51"/>
    <x v="0"/>
    <x v="0"/>
    <s v=""/>
    <x v="0"/>
    <s v="debt loan"/>
    <s v="750xx"/>
    <s v="TX"/>
    <n v="12.62"/>
  </r>
  <r>
    <n v="877475"/>
    <n v="1092224"/>
    <n v="10200"/>
    <n v="10200"/>
    <n v="10200"/>
    <x v="0"/>
    <n v="5.4199999999999998E-2"/>
    <n v="307.64"/>
    <x v="2"/>
    <x v="24"/>
    <s v="MacKay Shields"/>
    <x v="10"/>
    <x v="2"/>
    <n v="110000"/>
    <x v="2"/>
    <x v="51"/>
    <x v="0"/>
    <x v="0"/>
    <s v=""/>
    <x v="6"/>
    <s v="Mikes Loan"/>
    <s v="066xx"/>
    <s v="CT"/>
    <n v="18.62"/>
  </r>
  <r>
    <n v="877506"/>
    <n v="1092262"/>
    <n v="8000"/>
    <n v="8000"/>
    <n v="8000"/>
    <x v="0"/>
    <n v="7.4899999999999994E-2"/>
    <n v="248.82"/>
    <x v="2"/>
    <x v="11"/>
    <s v="C-Dental X-Ray, Inc."/>
    <x v="6"/>
    <x v="2"/>
    <n v="55000"/>
    <x v="1"/>
    <x v="51"/>
    <x v="0"/>
    <x v="0"/>
    <s v="  Borrower added on 09/08/11 &gt; i need the loan for home improvement..remodeling kitchen and bathroom. i pay off my debt on time. income available semimonthly.&lt;br/&gt;stable and steady job currently&lt;br/&gt;"/>
    <x v="3"/>
    <s v="Home Improvement"/>
    <s v="333xx"/>
    <s v="FL"/>
    <n v="17.04"/>
  </r>
  <r>
    <n v="877520"/>
    <n v="1092193"/>
    <n v="2200"/>
    <n v="2200"/>
    <n v="2200"/>
    <x v="0"/>
    <n v="0.11990000000000001"/>
    <n v="73.069999999999993"/>
    <x v="0"/>
    <x v="1"/>
    <s v="American Medical Systems"/>
    <x v="4"/>
    <x v="0"/>
    <n v="46080"/>
    <x v="2"/>
    <x v="51"/>
    <x v="0"/>
    <x v="0"/>
    <s v="  Borrower added on 09/09/11 &gt; Debt Consolidation loan&lt;br/&gt;"/>
    <x v="7"/>
    <s v="Debt Consolidation"/>
    <s v="554xx"/>
    <s v="MN"/>
    <n v="11.43"/>
  </r>
  <r>
    <n v="877531"/>
    <n v="1092204"/>
    <n v="30000"/>
    <n v="30000"/>
    <n v="30000"/>
    <x v="0"/>
    <n v="0.12690000000000001"/>
    <n v="1006.35"/>
    <x v="0"/>
    <x v="1"/>
    <s v="TIAA-CREF"/>
    <x v="1"/>
    <x v="2"/>
    <n v="900000"/>
    <x v="0"/>
    <x v="51"/>
    <x v="0"/>
    <x v="0"/>
    <s v="  Borrower added on 09/11/11 &gt; Deferred comp vests in Mar of 12 @ 10x loan amount&lt;br/&gt; Borrower added on 09/12/11 &gt; Bridge loan for deferred comp&lt;br/&gt;"/>
    <x v="3"/>
    <s v="Loan 1"/>
    <s v="280xx"/>
    <s v="NC"/>
    <n v="4.54"/>
  </r>
  <r>
    <n v="877538"/>
    <n v="1092211"/>
    <n v="9050"/>
    <n v="9050"/>
    <n v="9050"/>
    <x v="0"/>
    <n v="5.9900000000000002E-2"/>
    <n v="275.27999999999997"/>
    <x v="2"/>
    <x v="17"/>
    <s v="Virco"/>
    <x v="3"/>
    <x v="0"/>
    <n v="30000"/>
    <x v="1"/>
    <x v="51"/>
    <x v="0"/>
    <x v="0"/>
    <s v="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
    <x v="0"/>
    <s v="Car and Credit"/>
    <s v="908xx"/>
    <s v="CA"/>
    <n v="16.559999999999999"/>
  </r>
  <r>
    <n v="877539"/>
    <n v="1092212"/>
    <n v="15000"/>
    <n v="15000"/>
    <n v="15000"/>
    <x v="0"/>
    <n v="6.9900000000000004E-2"/>
    <n v="463.09"/>
    <x v="2"/>
    <x v="12"/>
    <s v=""/>
    <x v="11"/>
    <x v="2"/>
    <n v="50000"/>
    <x v="2"/>
    <x v="51"/>
    <x v="0"/>
    <x v="0"/>
    <s v="  Borrower added on 09/08/11 &gt; Consolidate a number of debts into one payment.&lt;br/&gt;null"/>
    <x v="0"/>
    <s v="Debt Consolidation"/>
    <s v="360xx"/>
    <s v="AL"/>
    <n v="19.3"/>
  </r>
  <r>
    <n v="877547"/>
    <n v="1092270"/>
    <n v="10000"/>
    <n v="10000"/>
    <n v="10000"/>
    <x v="0"/>
    <n v="0.1149"/>
    <n v="329.72"/>
    <x v="0"/>
    <x v="0"/>
    <s v=""/>
    <x v="3"/>
    <x v="2"/>
    <n v="80000"/>
    <x v="0"/>
    <x v="51"/>
    <x v="0"/>
    <x v="0"/>
    <s v=""/>
    <x v="4"/>
    <s v="Business Acquisition"/>
    <s v="238xx"/>
    <s v="VA"/>
    <n v="3.54"/>
  </r>
  <r>
    <n v="877556"/>
    <n v="1092280"/>
    <n v="7200"/>
    <n v="7200"/>
    <n v="7200"/>
    <x v="0"/>
    <n v="0.1065"/>
    <n v="234.53"/>
    <x v="0"/>
    <x v="16"/>
    <s v=""/>
    <x v="5"/>
    <x v="0"/>
    <n v="24000"/>
    <x v="1"/>
    <x v="51"/>
    <x v="0"/>
    <x v="0"/>
    <s v=""/>
    <x v="1"/>
    <s v="better rates"/>
    <s v="128xx"/>
    <s v="NY"/>
    <n v="20.95"/>
  </r>
  <r>
    <n v="877565"/>
    <n v="1092322"/>
    <n v="2500"/>
    <n v="2500"/>
    <n v="2500"/>
    <x v="0"/>
    <n v="9.9900000000000003E-2"/>
    <n v="80.66"/>
    <x v="0"/>
    <x v="8"/>
    <s v="Fiserv"/>
    <x v="2"/>
    <x v="0"/>
    <n v="53000"/>
    <x v="1"/>
    <x v="51"/>
    <x v="0"/>
    <x v="0"/>
    <s v="  Borrower added on 09/08/11 &gt; I will use these funds to help with my daughter's wedding. I have a secure job that I have been at for over 6 1/2 years.&lt;br/&gt;null"/>
    <x v="7"/>
    <s v="My daughters wedding"/>
    <s v="195xx"/>
    <s v="PA"/>
    <n v="14.49"/>
  </r>
  <r>
    <n v="877577"/>
    <n v="1092336"/>
    <n v="16000"/>
    <n v="16000"/>
    <n v="15762.111500000001"/>
    <x v="1"/>
    <n v="0.15989999999999999"/>
    <n v="389.01"/>
    <x v="3"/>
    <x v="7"/>
    <s v=""/>
    <x v="1"/>
    <x v="0"/>
    <n v="70000"/>
    <x v="0"/>
    <x v="51"/>
    <x v="1"/>
    <x v="0"/>
    <s v=""/>
    <x v="0"/>
    <s v="Personal Loan"/>
    <s v="919xx"/>
    <s v="CA"/>
    <n v="17.59"/>
  </r>
  <r>
    <n v="877581"/>
    <n v="1092340"/>
    <n v="5000"/>
    <n v="5000"/>
    <n v="5000"/>
    <x v="0"/>
    <n v="0.1149"/>
    <n v="164.86"/>
    <x v="0"/>
    <x v="0"/>
    <s v="Macys"/>
    <x v="0"/>
    <x v="0"/>
    <n v="37000"/>
    <x v="0"/>
    <x v="51"/>
    <x v="1"/>
    <x v="0"/>
    <s v=""/>
    <x v="1"/>
    <s v="credit card payoff"/>
    <s v="236xx"/>
    <s v="VA"/>
    <n v="19.2"/>
  </r>
  <r>
    <n v="877599"/>
    <n v="1092362"/>
    <n v="12075"/>
    <n v="12075"/>
    <n v="12075"/>
    <x v="1"/>
    <n v="0.10589999999999999"/>
    <n v="260.08"/>
    <x v="0"/>
    <x v="16"/>
    <s v="Broward Sheriff's Office"/>
    <x v="1"/>
    <x v="2"/>
    <n v="60000"/>
    <x v="1"/>
    <x v="51"/>
    <x v="2"/>
    <x v="0"/>
    <s v="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
    <x v="0"/>
    <s v="Debt Consolidation"/>
    <s v="333xx"/>
    <s v="FL"/>
    <n v="27.99"/>
  </r>
  <r>
    <n v="877604"/>
    <n v="1092367"/>
    <n v="3850"/>
    <n v="3850"/>
    <n v="3850"/>
    <x v="0"/>
    <n v="9.9900000000000003E-2"/>
    <n v="124.22"/>
    <x v="0"/>
    <x v="8"/>
    <s v="Tops Supermarkets, LLC"/>
    <x v="3"/>
    <x v="0"/>
    <n v="13273"/>
    <x v="1"/>
    <x v="51"/>
    <x v="0"/>
    <x v="0"/>
    <s v=""/>
    <x v="0"/>
    <s v="Could use a life saver"/>
    <s v="133xx"/>
    <s v="NY"/>
    <n v="12.3"/>
  </r>
  <r>
    <n v="877615"/>
    <n v="1092291"/>
    <n v="15000"/>
    <n v="15000"/>
    <n v="15000"/>
    <x v="1"/>
    <n v="0.17580000000000001"/>
    <n v="377.49"/>
    <x v="3"/>
    <x v="15"/>
    <s v="Exova Inc."/>
    <x v="2"/>
    <x v="2"/>
    <n v="78000"/>
    <x v="1"/>
    <x v="51"/>
    <x v="1"/>
    <x v="0"/>
    <s v="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
    <x v="0"/>
    <s v="Consolidation Loan"/>
    <s v="601xx"/>
    <s v="IL"/>
    <n v="13.51"/>
  </r>
  <r>
    <n v="877617"/>
    <n v="1092294"/>
    <n v="12000"/>
    <n v="12000"/>
    <n v="12000"/>
    <x v="1"/>
    <n v="7.9000000000000001E-2"/>
    <n v="242.75"/>
    <x v="2"/>
    <x v="11"/>
    <s v="Washington State Library"/>
    <x v="5"/>
    <x v="2"/>
    <n v="40000"/>
    <x v="2"/>
    <x v="51"/>
    <x v="2"/>
    <x v="0"/>
    <s v="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
    <x v="4"/>
    <s v="Business Improvements"/>
    <s v="992xx"/>
    <s v="WA"/>
    <n v="9.48"/>
  </r>
  <r>
    <n v="877642"/>
    <n v="1092419"/>
    <n v="8000"/>
    <n v="8000"/>
    <n v="7750"/>
    <x v="0"/>
    <n v="7.4899999999999994E-2"/>
    <n v="248.82"/>
    <x v="2"/>
    <x v="11"/>
    <s v="HANNOUSH INC"/>
    <x v="1"/>
    <x v="2"/>
    <n v="45000"/>
    <x v="0"/>
    <x v="51"/>
    <x v="0"/>
    <x v="0"/>
    <s v=""/>
    <x v="0"/>
    <s v="Debt Consolidation"/>
    <s v="011xx"/>
    <s v="MA"/>
    <n v="29.25"/>
  </r>
  <r>
    <n v="877645"/>
    <n v="1092422"/>
    <n v="2000"/>
    <n v="2000"/>
    <n v="2000"/>
    <x v="0"/>
    <n v="0.16889999999999999"/>
    <n v="71.2"/>
    <x v="3"/>
    <x v="15"/>
    <s v="change.org"/>
    <x v="0"/>
    <x v="0"/>
    <n v="130000"/>
    <x v="2"/>
    <x v="51"/>
    <x v="0"/>
    <x v="0"/>
    <s v=""/>
    <x v="6"/>
    <s v="Moving to SF"/>
    <s v="652xx"/>
    <s v="MO"/>
    <n v="0.77"/>
  </r>
  <r>
    <n v="877651"/>
    <n v="1092430"/>
    <n v="14000"/>
    <n v="14000"/>
    <n v="13470.755150000001"/>
    <x v="1"/>
    <n v="7.4899999999999994E-2"/>
    <n v="280.47000000000003"/>
    <x v="2"/>
    <x v="11"/>
    <s v="St. Lukes Hospital"/>
    <x v="1"/>
    <x v="2"/>
    <n v="50000"/>
    <x v="1"/>
    <x v="51"/>
    <x v="2"/>
    <x v="0"/>
    <s v="  Borrower added on 09/08/11 &gt; i plan on making improvements to my home. Thank you.&lt;br/&gt;null"/>
    <x v="3"/>
    <s v="pool"/>
    <s v="180xx"/>
    <s v="PA"/>
    <n v="2.4"/>
  </r>
  <r>
    <n v="877663"/>
    <n v="1092376"/>
    <n v="20000"/>
    <n v="20000"/>
    <n v="18475"/>
    <x v="1"/>
    <n v="0.16489999999999999"/>
    <n v="491.59"/>
    <x v="3"/>
    <x v="10"/>
    <s v="Mueller &amp; Partin CPA"/>
    <x v="7"/>
    <x v="2"/>
    <n v="72000"/>
    <x v="0"/>
    <x v="51"/>
    <x v="0"/>
    <x v="0"/>
    <s v="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
    <x v="0"/>
    <s v="Home Sweet Home - Getting Sweeter"/>
    <s v="980xx"/>
    <s v="WA"/>
    <n v="19.7"/>
  </r>
  <r>
    <n v="877672"/>
    <n v="1092385"/>
    <n v="6000"/>
    <n v="6000"/>
    <n v="6000"/>
    <x v="0"/>
    <n v="5.9900000000000002E-2"/>
    <n v="182.51"/>
    <x v="2"/>
    <x v="17"/>
    <s v="Shannondell at valley forge"/>
    <x v="10"/>
    <x v="2"/>
    <n v="50000"/>
    <x v="1"/>
    <x v="51"/>
    <x v="0"/>
    <x v="0"/>
    <s v="  Borrower added on 09/08/11 &gt; Loan will be used for personal purchases&lt;br/&gt;I have always paid bill on time.&lt;br/&gt;I have a secure job.&lt;br/&gt;This loans fits perfectly into my monthly budget.&lt;br/&gt;null"/>
    <x v="5"/>
    <s v="Major Purchase"/>
    <s v="196xx"/>
    <s v="PA"/>
    <n v="17.16"/>
  </r>
  <r>
    <n v="877707"/>
    <n v="1079657"/>
    <n v="25000"/>
    <n v="25000"/>
    <n v="24727.21458"/>
    <x v="1"/>
    <n v="0.1399"/>
    <n v="581.58000000000004"/>
    <x v="1"/>
    <x v="3"/>
    <s v="Ryder Truck Rental"/>
    <x v="1"/>
    <x v="2"/>
    <n v="72000"/>
    <x v="0"/>
    <x v="51"/>
    <x v="1"/>
    <x v="0"/>
    <s v="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
    <x v="0"/>
    <s v="Debt Consolidation Loan"/>
    <s v="028xx"/>
    <s v="RI"/>
    <n v="22.98"/>
  </r>
  <r>
    <n v="877712"/>
    <n v="1092443"/>
    <n v="25000"/>
    <n v="25000"/>
    <n v="25000"/>
    <x v="1"/>
    <n v="0.18390000000000001"/>
    <n v="640.16"/>
    <x v="4"/>
    <x v="18"/>
    <s v="Marine Corps Community Services"/>
    <x v="1"/>
    <x v="2"/>
    <n v="93048"/>
    <x v="0"/>
    <x v="51"/>
    <x v="0"/>
    <x v="0"/>
    <s v=""/>
    <x v="0"/>
    <s v="Debt Consolidation Loan"/>
    <s v="285xx"/>
    <s v="NC"/>
    <n v="28.19"/>
  </r>
  <r>
    <n v="877719"/>
    <n v="1092450"/>
    <n v="6500"/>
    <n v="6500"/>
    <n v="6450"/>
    <x v="0"/>
    <n v="5.4199999999999998E-2"/>
    <n v="196.04"/>
    <x v="2"/>
    <x v="24"/>
    <s v=""/>
    <x v="11"/>
    <x v="2"/>
    <n v="35352"/>
    <x v="1"/>
    <x v="51"/>
    <x v="0"/>
    <x v="0"/>
    <s v="  Borrower added on 09/09/11 &gt; I plan to use the money to pay off my credit cards.  I am a good borrower because I have never not paid off a loan I have gotten and the payments predicted for this loan are well within my budget.&lt;br/&gt;"/>
    <x v="1"/>
    <s v="Credit Card Loan"/>
    <s v="864xx"/>
    <s v="AZ"/>
    <n v="17.68"/>
  </r>
  <r>
    <n v="877727"/>
    <n v="1092459"/>
    <n v="14500"/>
    <n v="14500"/>
    <n v="14475"/>
    <x v="0"/>
    <n v="0.1149"/>
    <n v="478.09"/>
    <x v="0"/>
    <x v="0"/>
    <s v=""/>
    <x v="11"/>
    <x v="0"/>
    <n v="35000"/>
    <x v="0"/>
    <x v="51"/>
    <x v="0"/>
    <x v="0"/>
    <s v="  Borrower added on 09/08/11 &gt; to pay off credit cards&lt;br/&gt; Borrower added on 09/08/11 &gt; to pay off credit cards&lt;br/&gt;"/>
    <x v="1"/>
    <s v="load to pay credit card off."/>
    <s v="060xx"/>
    <s v="CT"/>
    <n v="11.35"/>
  </r>
  <r>
    <n v="877732"/>
    <n v="1092514"/>
    <n v="4800"/>
    <n v="4800"/>
    <n v="4800"/>
    <x v="0"/>
    <n v="6.9900000000000004E-2"/>
    <n v="148.19"/>
    <x v="2"/>
    <x v="12"/>
    <s v="Bj's Brewery"/>
    <x v="5"/>
    <x v="0"/>
    <n v="30000"/>
    <x v="1"/>
    <x v="51"/>
    <x v="0"/>
    <x v="0"/>
    <s v="  Borrower added on 09/08/11 &gt; I plan to use the funds for personal purchases and payments.&lt;br/&gt;I would be a great borrower because my bill are always paid on time and its a small amount.&lt;br/&gt;My current job is very stable, worked there 5 years and running.&lt;br/&gt;"/>
    <x v="7"/>
    <s v="Personal"/>
    <s v="927xx"/>
    <s v="CA"/>
    <n v="14"/>
  </r>
  <r>
    <n v="877744"/>
    <n v="1092527"/>
    <n v="6000"/>
    <n v="6000"/>
    <n v="6000"/>
    <x v="0"/>
    <n v="5.4199999999999998E-2"/>
    <n v="180.96"/>
    <x v="2"/>
    <x v="24"/>
    <s v="FBI"/>
    <x v="7"/>
    <x v="2"/>
    <n v="89000"/>
    <x v="1"/>
    <x v="51"/>
    <x v="0"/>
    <x v="0"/>
    <s v="  Borrower added on 09/08/11 &gt; This loan is to replace siding on our home.  The total cost of the labor and materials is $7,488 from Allied Siding and Windows however we only require $6,000.&lt;br/&gt;null"/>
    <x v="3"/>
    <s v="Siding - Allied"/>
    <s v="760xx"/>
    <s v="TX"/>
    <n v="21.92"/>
  </r>
  <r>
    <n v="877771"/>
    <n v="1079530"/>
    <n v="12000"/>
    <n v="12000"/>
    <n v="11975"/>
    <x v="1"/>
    <n v="0.12989999999999999"/>
    <n v="272.98"/>
    <x v="1"/>
    <x v="13"/>
    <s v=""/>
    <x v="11"/>
    <x v="2"/>
    <n v="60000"/>
    <x v="0"/>
    <x v="51"/>
    <x v="0"/>
    <x v="0"/>
    <s v=" I want to consolidate two high interest debts into one payment at a reduced rate."/>
    <x v="0"/>
    <s v="consolidation"/>
    <s v="774xx"/>
    <s v="TX"/>
    <n v="26.4"/>
  </r>
  <r>
    <n v="877786"/>
    <n v="1092505"/>
    <n v="6000"/>
    <n v="6000"/>
    <n v="6000"/>
    <x v="0"/>
    <n v="9.9900000000000003E-2"/>
    <n v="193.58"/>
    <x v="0"/>
    <x v="8"/>
    <s v="Vibra Hospital"/>
    <x v="0"/>
    <x v="0"/>
    <n v="78000"/>
    <x v="2"/>
    <x v="51"/>
    <x v="0"/>
    <x v="0"/>
    <s v="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
    <x v="1"/>
    <s v="BofA Credit Cards"/>
    <s v="921xx"/>
    <s v="CA"/>
    <n v="19.48"/>
  </r>
  <r>
    <n v="877787"/>
    <n v="1092506"/>
    <n v="5100"/>
    <n v="5100"/>
    <n v="5100"/>
    <x v="1"/>
    <n v="0.19289999999999999"/>
    <n v="133.12"/>
    <x v="4"/>
    <x v="14"/>
    <s v="Lincoln Square Synagogue"/>
    <x v="10"/>
    <x v="0"/>
    <n v="36000"/>
    <x v="2"/>
    <x v="51"/>
    <x v="1"/>
    <x v="0"/>
    <s v="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
    <x v="0"/>
    <s v="A little help needed"/>
    <s v="113xx"/>
    <s v="NY"/>
    <n v="0.83"/>
  </r>
  <r>
    <n v="877788"/>
    <n v="1092507"/>
    <n v="7000"/>
    <n v="7000"/>
    <n v="7000"/>
    <x v="0"/>
    <n v="9.9099999999999994E-2"/>
    <n v="225.58"/>
    <x v="0"/>
    <x v="8"/>
    <s v="Target Temporaries"/>
    <x v="1"/>
    <x v="2"/>
    <n v="53796"/>
    <x v="1"/>
    <x v="51"/>
    <x v="0"/>
    <x v="0"/>
    <s v="  Borrower added on 09/15/11 &gt; I am applying for this loan for the purpose of paying off some recent hospital bills and for doing a little work on my driveway. My plan is to have it paid off within the next 6-8 months&lt;br/&gt;null"/>
    <x v="7"/>
    <s v="Bills"/>
    <s v="751xx"/>
    <s v="TX"/>
    <n v="10.8"/>
  </r>
  <r>
    <n v="877916"/>
    <n v="1092668"/>
    <n v="35000"/>
    <n v="35000"/>
    <n v="34975"/>
    <x v="0"/>
    <n v="0.1099"/>
    <n v="1145.69"/>
    <x v="0"/>
    <x v="4"/>
    <s v="State of Alabama"/>
    <x v="1"/>
    <x v="2"/>
    <n v="80000"/>
    <x v="2"/>
    <x v="51"/>
    <x v="0"/>
    <x v="0"/>
    <s v=""/>
    <x v="7"/>
    <s v="Other"/>
    <s v="355xx"/>
    <s v="AL"/>
    <n v="16.95"/>
  </r>
  <r>
    <n v="877956"/>
    <n v="1092711"/>
    <n v="20000"/>
    <n v="16300"/>
    <n v="16050"/>
    <x v="1"/>
    <n v="9.9900000000000003E-2"/>
    <n v="346.25"/>
    <x v="0"/>
    <x v="8"/>
    <s v="Mayo Clinic"/>
    <x v="7"/>
    <x v="2"/>
    <n v="48000"/>
    <x v="2"/>
    <x v="51"/>
    <x v="1"/>
    <x v="0"/>
    <s v=""/>
    <x v="0"/>
    <s v="CREDIT CARD DEBT"/>
    <s v="850xx"/>
    <s v="AZ"/>
    <n v="25.7"/>
  </r>
  <r>
    <n v="877961"/>
    <n v="1092816"/>
    <n v="5500"/>
    <n v="5500"/>
    <n v="5500"/>
    <x v="0"/>
    <n v="7.4899999999999994E-2"/>
    <n v="171.06"/>
    <x v="2"/>
    <x v="11"/>
    <s v="AKAL Srcurity/ U.S. Marshal"/>
    <x v="9"/>
    <x v="2"/>
    <n v="57000"/>
    <x v="1"/>
    <x v="51"/>
    <x v="0"/>
    <x v="0"/>
    <s v="  Borrower added on 09/09/11 &gt; Home improvement&lt;br/&gt;"/>
    <x v="7"/>
    <s v="Remodeling"/>
    <s v="300xx"/>
    <s v="GA"/>
    <n v="17.03"/>
  </r>
  <r>
    <n v="877992"/>
    <n v="1092745"/>
    <n v="5600"/>
    <n v="5600"/>
    <n v="5600"/>
    <x v="0"/>
    <n v="0.1171"/>
    <n v="185.23"/>
    <x v="0"/>
    <x v="4"/>
    <s v="Edmunds.com"/>
    <x v="2"/>
    <x v="2"/>
    <n v="45000"/>
    <x v="2"/>
    <x v="52"/>
    <x v="0"/>
    <x v="0"/>
    <s v=""/>
    <x v="0"/>
    <s v="CC consolidation"/>
    <s v="904xx"/>
    <s v="CA"/>
    <n v="22.29"/>
  </r>
  <r>
    <n v="878008"/>
    <n v="1092763"/>
    <n v="4000"/>
    <n v="4000"/>
    <n v="3975"/>
    <x v="0"/>
    <n v="0.1065"/>
    <n v="130.30000000000001"/>
    <x v="0"/>
    <x v="16"/>
    <s v="MacDonald's"/>
    <x v="7"/>
    <x v="0"/>
    <n v="20000"/>
    <x v="1"/>
    <x v="51"/>
    <x v="0"/>
    <x v="0"/>
    <s v=""/>
    <x v="5"/>
    <s v="purchase"/>
    <s v="330xx"/>
    <s v="FL"/>
    <n v="2.1"/>
  </r>
  <r>
    <n v="878029"/>
    <n v="1092787"/>
    <n v="28000"/>
    <n v="28000"/>
    <n v="27950"/>
    <x v="0"/>
    <n v="0.1171"/>
    <n v="926.13"/>
    <x v="0"/>
    <x v="4"/>
    <s v="Baptist Health "/>
    <x v="1"/>
    <x v="2"/>
    <n v="62000"/>
    <x v="0"/>
    <x v="51"/>
    <x v="0"/>
    <x v="0"/>
    <s v=""/>
    <x v="4"/>
    <s v="Buisness Acquistion "/>
    <s v="720xx"/>
    <s v="AR"/>
    <n v="7.51"/>
  </r>
  <r>
    <n v="878054"/>
    <n v="1092812"/>
    <n v="3000"/>
    <n v="3000"/>
    <n v="3000"/>
    <x v="1"/>
    <n v="0.11990000000000001"/>
    <n v="66.72"/>
    <x v="0"/>
    <x v="1"/>
    <s v=""/>
    <x v="11"/>
    <x v="2"/>
    <n v="9240"/>
    <x v="0"/>
    <x v="51"/>
    <x v="0"/>
    <x v="0"/>
    <s v=""/>
    <x v="2"/>
    <s v="Ford truck"/>
    <s v="740xx"/>
    <s v="OK"/>
    <n v="0"/>
  </r>
  <r>
    <n v="878058"/>
    <n v="1092916"/>
    <n v="5000"/>
    <n v="5000"/>
    <n v="5000"/>
    <x v="0"/>
    <n v="8.4900000000000003E-2"/>
    <n v="157.82"/>
    <x v="2"/>
    <x v="6"/>
    <s v="FirstService Financial "/>
    <x v="7"/>
    <x v="0"/>
    <n v="90000"/>
    <x v="1"/>
    <x v="51"/>
    <x v="0"/>
    <x v="0"/>
    <s v="  Borrower added on 09/08/11 &gt; I am using this money to help fund my wedding.  The money will go toward a number of different wedding expenses, namely the rehearsal dinner, transportation for my family, and our wedding rings.&lt;br/&gt;null"/>
    <x v="11"/>
    <s v="Wedding"/>
    <s v="190xx"/>
    <s v="PA"/>
    <n v="17.239999999999998"/>
  </r>
  <r>
    <n v="878073"/>
    <n v="1092829"/>
    <n v="14000"/>
    <n v="14000"/>
    <n v="14000"/>
    <x v="1"/>
    <n v="0.19420000000000001"/>
    <n v="366.42"/>
    <x v="4"/>
    <x v="28"/>
    <s v="FC Background, LLC"/>
    <x v="1"/>
    <x v="2"/>
    <n v="165000"/>
    <x v="0"/>
    <x v="51"/>
    <x v="0"/>
    <x v="0"/>
    <s v="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
    <x v="3"/>
    <s v="Home Improvement"/>
    <s v="750xx"/>
    <s v="TX"/>
    <n v="4.4400000000000004"/>
  </r>
  <r>
    <n v="878091"/>
    <n v="1092849"/>
    <n v="2900"/>
    <n v="2900"/>
    <n v="2900"/>
    <x v="1"/>
    <n v="0.16489999999999999"/>
    <n v="71.28"/>
    <x v="3"/>
    <x v="10"/>
    <s v="Goodshepered"/>
    <x v="4"/>
    <x v="0"/>
    <n v="45600"/>
    <x v="2"/>
    <x v="51"/>
    <x v="0"/>
    <x v="0"/>
    <s v="  Borrower added on 09/09/11 &gt; Work in medical field need additional funding.for car.&lt;br/&gt;"/>
    <x v="2"/>
    <s v="Auto"/>
    <s v="180xx"/>
    <s v="PA"/>
    <n v="23.74"/>
  </r>
  <r>
    <n v="878093"/>
    <n v="1092852"/>
    <n v="10000"/>
    <n v="10000"/>
    <n v="10000"/>
    <x v="0"/>
    <n v="8.4900000000000003E-2"/>
    <n v="315.63"/>
    <x v="2"/>
    <x v="6"/>
    <s v="Hop pen Group"/>
    <x v="7"/>
    <x v="0"/>
    <n v="100000"/>
    <x v="1"/>
    <x v="51"/>
    <x v="0"/>
    <x v="0"/>
    <s v=""/>
    <x v="6"/>
    <s v="Moving loan"/>
    <s v="941xx"/>
    <s v="CA"/>
    <n v="9.19"/>
  </r>
  <r>
    <n v="878108"/>
    <n v="1092868"/>
    <n v="3000"/>
    <n v="3000"/>
    <n v="3000"/>
    <x v="0"/>
    <n v="5.9900000000000002E-2"/>
    <n v="91.26"/>
    <x v="2"/>
    <x v="17"/>
    <s v="PricewaterhouseCoopers"/>
    <x v="0"/>
    <x v="0"/>
    <n v="52000"/>
    <x v="2"/>
    <x v="51"/>
    <x v="0"/>
    <x v="0"/>
    <s v=""/>
    <x v="7"/>
    <s v="Personal Loan"/>
    <s v="335xx"/>
    <s v="FL"/>
    <n v="0.48"/>
  </r>
  <r>
    <n v="878123"/>
    <n v="1092887"/>
    <n v="9000"/>
    <n v="9000"/>
    <n v="8975"/>
    <x v="0"/>
    <n v="7.9000000000000001E-2"/>
    <n v="281.62"/>
    <x v="2"/>
    <x v="11"/>
    <s v="Filterfresh"/>
    <x v="7"/>
    <x v="2"/>
    <n v="61200"/>
    <x v="1"/>
    <x v="51"/>
    <x v="0"/>
    <x v="0"/>
    <s v=""/>
    <x v="0"/>
    <s v="Consolidate/Home Improvement"/>
    <s v="336xx"/>
    <s v="FL"/>
    <n v="13.82"/>
  </r>
  <r>
    <n v="878126"/>
    <n v="1092890"/>
    <n v="24000"/>
    <n v="24000"/>
    <n v="23772.146260000001"/>
    <x v="1"/>
    <n v="0.12989999999999999"/>
    <n v="545.96"/>
    <x v="1"/>
    <x v="13"/>
    <s v=""/>
    <x v="11"/>
    <x v="2"/>
    <n v="100000"/>
    <x v="2"/>
    <x v="51"/>
    <x v="2"/>
    <x v="0"/>
    <s v=""/>
    <x v="3"/>
    <s v="Home Improvement Loan"/>
    <s v="282xx"/>
    <s v="NC"/>
    <n v="15.54"/>
  </r>
  <r>
    <n v="878161"/>
    <n v="1092979"/>
    <n v="5500"/>
    <n v="5500"/>
    <n v="5500"/>
    <x v="0"/>
    <n v="5.4199999999999998E-2"/>
    <n v="165.88"/>
    <x v="2"/>
    <x v="24"/>
    <s v="O T Plus, Inc"/>
    <x v="1"/>
    <x v="2"/>
    <n v="240000"/>
    <x v="2"/>
    <x v="51"/>
    <x v="0"/>
    <x v="0"/>
    <s v=""/>
    <x v="2"/>
    <s v="Car Loan"/>
    <s v="278xx"/>
    <s v="NC"/>
    <n v="5.75"/>
  </r>
  <r>
    <n v="878184"/>
    <n v="1092949"/>
    <n v="25450"/>
    <n v="18600"/>
    <n v="18511.023710000001"/>
    <x v="1"/>
    <n v="0.21360000000000001"/>
    <n v="506.97"/>
    <x v="5"/>
    <x v="19"/>
    <s v="Lend Lease, Inc."/>
    <x v="1"/>
    <x v="2"/>
    <n v="81000"/>
    <x v="0"/>
    <x v="51"/>
    <x v="2"/>
    <x v="0"/>
    <s v="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
    <x v="0"/>
    <s v="Debt Consolidation"/>
    <s v="913xx"/>
    <s v="CA"/>
    <n v="16.89"/>
  </r>
  <r>
    <n v="878197"/>
    <n v="1093014"/>
    <n v="15000"/>
    <n v="15000"/>
    <n v="15000"/>
    <x v="0"/>
    <n v="8.4900000000000003E-2"/>
    <n v="473.45"/>
    <x v="2"/>
    <x v="6"/>
    <s v="MACUCC"/>
    <x v="1"/>
    <x v="0"/>
    <n v="80000"/>
    <x v="2"/>
    <x v="51"/>
    <x v="0"/>
    <x v="0"/>
    <s v="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
    <x v="11"/>
    <s v="Wedding"/>
    <s v="017xx"/>
    <s v="MA"/>
    <n v="7.44"/>
  </r>
  <r>
    <n v="878200"/>
    <n v="1093017"/>
    <n v="12000"/>
    <n v="12000"/>
    <n v="12000"/>
    <x v="0"/>
    <n v="0.1527"/>
    <n v="417.58"/>
    <x v="1"/>
    <x v="9"/>
    <s v="Social Tech"/>
    <x v="7"/>
    <x v="0"/>
    <n v="85000"/>
    <x v="2"/>
    <x v="51"/>
    <x v="0"/>
    <x v="0"/>
    <s v="  Borrower added on 09/09/11 &gt; This loan is for consolidation of some credit card debt to allow me an easier time fixing the air conditioning on one of my properties.&lt;br/&gt;"/>
    <x v="0"/>
    <s v="Air Conditioning"/>
    <s v="852xx"/>
    <s v="AZ"/>
    <n v="3.9"/>
  </r>
  <r>
    <n v="878215"/>
    <n v="1092982"/>
    <n v="8000"/>
    <n v="8000"/>
    <n v="7950"/>
    <x v="0"/>
    <n v="5.4199999999999998E-2"/>
    <n v="241.28"/>
    <x v="2"/>
    <x v="24"/>
    <s v="Honeywell"/>
    <x v="11"/>
    <x v="2"/>
    <n v="79200"/>
    <x v="0"/>
    <x v="51"/>
    <x v="0"/>
    <x v="0"/>
    <s v="  Borrower added on 09/08/11 &gt; Home improvement loan request&lt;br/&gt;"/>
    <x v="3"/>
    <s v="Home Improvement"/>
    <s v="322xx"/>
    <s v="FL"/>
    <n v="22.71"/>
  </r>
  <r>
    <n v="878231"/>
    <n v="1093000"/>
    <n v="3000"/>
    <n v="3000"/>
    <n v="3000"/>
    <x v="0"/>
    <n v="0.15989999999999999"/>
    <n v="105.46"/>
    <x v="3"/>
    <x v="7"/>
    <s v="Caravita Homecare"/>
    <x v="4"/>
    <x v="0"/>
    <n v="18000"/>
    <x v="1"/>
    <x v="51"/>
    <x v="0"/>
    <x v="0"/>
    <s v=""/>
    <x v="5"/>
    <s v="Major Purchase Loan"/>
    <s v="300xx"/>
    <s v="GA"/>
    <n v="8.1999999999999993"/>
  </r>
  <r>
    <n v="878232"/>
    <n v="1081837"/>
    <n v="21400"/>
    <n v="21400"/>
    <n v="21400"/>
    <x v="0"/>
    <n v="0.15229999999999999"/>
    <n v="744.26"/>
    <x v="1"/>
    <x v="5"/>
    <s v="US ARMY"/>
    <x v="1"/>
    <x v="2"/>
    <n v="90000"/>
    <x v="2"/>
    <x v="51"/>
    <x v="0"/>
    <x v="0"/>
    <s v="  Borrower added on 08/31/11 &gt; I plan on consolidating my credit cards. &lt;br/&gt;I believe in good credit, thats one thing im always on top of, making sure i pay my bills on time. &lt;br/&gt;I'm in the United States Military and I have over 11 years in. I have 9 more years to retire.&lt;br/&gt;"/>
    <x v="0"/>
    <s v="consolidation"/>
    <s v="283xx"/>
    <s v="NC"/>
    <n v="13.37"/>
  </r>
  <r>
    <n v="878233"/>
    <n v="1093001"/>
    <n v="14400"/>
    <n v="14400"/>
    <n v="14100"/>
    <x v="0"/>
    <n v="0.1171"/>
    <n v="476.3"/>
    <x v="0"/>
    <x v="4"/>
    <s v="ASM"/>
    <x v="9"/>
    <x v="2"/>
    <n v="88000"/>
    <x v="1"/>
    <x v="51"/>
    <x v="0"/>
    <x v="0"/>
    <s v="  Borrower added on 09/14/11 &gt; This is to payoff and cutup my credit cards&lt;br/&gt; Borrower added on 09/15/11 &gt; By funding this loan I will be able to reduce my monthly credit card outlay by over $450.00.&lt;br/&gt;&lt;br/&gt;Thanks&lt;br/&gt;"/>
    <x v="1"/>
    <s v="Credit Card"/>
    <s v="750xx"/>
    <s v="TX"/>
    <n v="17.5"/>
  </r>
  <r>
    <n v="878266"/>
    <n v="1093026"/>
    <n v="10975"/>
    <n v="10975"/>
    <n v="10975"/>
    <x v="1"/>
    <n v="0.11990000000000001"/>
    <n v="244.08"/>
    <x v="0"/>
    <x v="1"/>
    <s v="LC"/>
    <x v="8"/>
    <x v="2"/>
    <n v="76000"/>
    <x v="1"/>
    <x v="51"/>
    <x v="0"/>
    <x v="0"/>
    <s v=""/>
    <x v="0"/>
    <s v="Refinance"/>
    <s v="951xx"/>
    <s v="CA"/>
    <n v="12.93"/>
  </r>
  <r>
    <n v="878273"/>
    <n v="1093046"/>
    <n v="4000"/>
    <n v="4000"/>
    <n v="4000"/>
    <x v="0"/>
    <n v="0.10589999999999999"/>
    <n v="130.18"/>
    <x v="0"/>
    <x v="16"/>
    <s v="Mar Lee Manufacturing Inc."/>
    <x v="5"/>
    <x v="0"/>
    <n v="38400"/>
    <x v="1"/>
    <x v="51"/>
    <x v="0"/>
    <x v="0"/>
    <s v=""/>
    <x v="1"/>
    <s v="cards"/>
    <s v="923xx"/>
    <s v="CA"/>
    <n v="3.16"/>
  </r>
  <r>
    <n v="878288"/>
    <n v="1093062"/>
    <n v="10000"/>
    <n v="10000"/>
    <n v="10000"/>
    <x v="0"/>
    <n v="0.15620000000000001"/>
    <n v="349.7"/>
    <x v="3"/>
    <x v="21"/>
    <s v="Pamex Inc."/>
    <x v="2"/>
    <x v="0"/>
    <n v="48000"/>
    <x v="2"/>
    <x v="51"/>
    <x v="0"/>
    <x v="0"/>
    <s v="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
    <x v="0"/>
    <s v="Debt and Credit Card Consolidation"/>
    <s v="917xx"/>
    <s v="CA"/>
    <n v="21.43"/>
  </r>
  <r>
    <n v="878306"/>
    <n v="1093132"/>
    <n v="7500"/>
    <n v="7500"/>
    <n v="7500"/>
    <x v="0"/>
    <n v="6.0299999999999999E-2"/>
    <n v="228.27"/>
    <x v="2"/>
    <x v="24"/>
    <s v="State of Georgia"/>
    <x v="1"/>
    <x v="0"/>
    <n v="55000"/>
    <x v="1"/>
    <x v="51"/>
    <x v="0"/>
    <x v="0"/>
    <s v=""/>
    <x v="1"/>
    <s v="Cruch Numbers"/>
    <s v="300xx"/>
    <s v="GA"/>
    <n v="11.85"/>
  </r>
  <r>
    <n v="878317"/>
    <n v="1093089"/>
    <n v="7350"/>
    <n v="7350"/>
    <n v="7350"/>
    <x v="0"/>
    <n v="0.11990000000000001"/>
    <n v="244.1"/>
    <x v="0"/>
    <x v="1"/>
    <s v="Southern California Edison"/>
    <x v="2"/>
    <x v="2"/>
    <n v="220000"/>
    <x v="0"/>
    <x v="51"/>
    <x v="0"/>
    <x v="0"/>
    <s v=""/>
    <x v="11"/>
    <s v="Wedding"/>
    <s v="926xx"/>
    <s v="CA"/>
    <n v="8.67"/>
  </r>
  <r>
    <n v="878319"/>
    <n v="1093091"/>
    <n v="20000"/>
    <n v="20000"/>
    <n v="19758.380700000002"/>
    <x v="1"/>
    <n v="0.15229999999999999"/>
    <n v="478.22"/>
    <x v="1"/>
    <x v="5"/>
    <s v="JSA Civil Environmental Engineers, Inc."/>
    <x v="6"/>
    <x v="2"/>
    <n v="56330"/>
    <x v="0"/>
    <x v="51"/>
    <x v="0"/>
    <x v="0"/>
    <s v="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
    <x v="0"/>
    <s v="Second Time Around LC"/>
    <s v="532xx"/>
    <s v="WI"/>
    <n v="11.35"/>
  </r>
  <r>
    <n v="878372"/>
    <n v="1093148"/>
    <n v="10000"/>
    <n v="10000"/>
    <n v="10000"/>
    <x v="0"/>
    <n v="9.9900000000000003E-2"/>
    <n v="322.63"/>
    <x v="0"/>
    <x v="8"/>
    <s v="America One"/>
    <x v="5"/>
    <x v="0"/>
    <n v="125000"/>
    <x v="1"/>
    <x v="51"/>
    <x v="0"/>
    <x v="0"/>
    <s v="  Borrower added on 09/08/11 &gt; I am lowering my cards 5% with this loan&lt;br/&gt;"/>
    <x v="0"/>
    <s v="Consolidate Credit Cards"/>
    <s v="333xx"/>
    <s v="FL"/>
    <n v="22.95"/>
  </r>
  <r>
    <n v="878380"/>
    <n v="1093156"/>
    <n v="7200"/>
    <n v="7200"/>
    <n v="7200"/>
    <x v="0"/>
    <n v="0.1149"/>
    <n v="237.4"/>
    <x v="0"/>
    <x v="0"/>
    <s v="Dept of Defense"/>
    <x v="3"/>
    <x v="2"/>
    <n v="95000"/>
    <x v="2"/>
    <x v="51"/>
    <x v="0"/>
    <x v="0"/>
    <s v="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
    <x v="5"/>
    <s v="Major Purchase Loan"/>
    <s v="935xx"/>
    <s v="CA"/>
    <n v="4.6500000000000004"/>
  </r>
  <r>
    <n v="878393"/>
    <n v="1093170"/>
    <n v="15000"/>
    <n v="15000"/>
    <n v="14772.149289999999"/>
    <x v="1"/>
    <n v="0.12989999999999999"/>
    <n v="341.22"/>
    <x v="1"/>
    <x v="13"/>
    <s v="Southern NH Med Center"/>
    <x v="1"/>
    <x v="0"/>
    <n v="52000"/>
    <x v="1"/>
    <x v="51"/>
    <x v="2"/>
    <x v="0"/>
    <s v=""/>
    <x v="0"/>
    <s v="Debt Consolidation"/>
    <s v="030xx"/>
    <s v="NH"/>
    <n v="23.95"/>
  </r>
  <r>
    <n v="878395"/>
    <n v="1093172"/>
    <n v="28000"/>
    <n v="28000"/>
    <n v="27407.919989999999"/>
    <x v="1"/>
    <n v="0.11990000000000001"/>
    <n v="622.71"/>
    <x v="0"/>
    <x v="1"/>
    <s v="JcPenney"/>
    <x v="1"/>
    <x v="2"/>
    <n v="90000"/>
    <x v="0"/>
    <x v="51"/>
    <x v="0"/>
    <x v="0"/>
    <s v="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
    <x v="0"/>
    <s v="Smart Debt Elimination Process"/>
    <s v="347xx"/>
    <s v="FL"/>
    <n v="10.43"/>
  </r>
  <r>
    <n v="878462"/>
    <n v="1093188"/>
    <n v="8000"/>
    <n v="8000"/>
    <n v="8000"/>
    <x v="0"/>
    <n v="0.1749"/>
    <n v="287.18"/>
    <x v="3"/>
    <x v="27"/>
    <s v="Springhouse Apartments"/>
    <x v="8"/>
    <x v="0"/>
    <n v="50000"/>
    <x v="2"/>
    <x v="51"/>
    <x v="0"/>
    <x v="0"/>
    <s v="  Borrower added on 09/08/11 &gt; Thank you! I will now be able to catch up with all my debt.&lt;br/&gt;"/>
    <x v="0"/>
    <s v="Credit card pay off"/>
    <s v="945xx"/>
    <s v="CA"/>
    <n v="11.3"/>
  </r>
  <r>
    <n v="878547"/>
    <n v="1093302"/>
    <n v="30750"/>
    <n v="30750"/>
    <n v="30750"/>
    <x v="1"/>
    <n v="0.1171"/>
    <n v="679.52"/>
    <x v="0"/>
    <x v="4"/>
    <s v="Hancock Bank &amp; Trust"/>
    <x v="0"/>
    <x v="2"/>
    <n v="58000"/>
    <x v="0"/>
    <x v="52"/>
    <x v="0"/>
    <x v="0"/>
    <s v=""/>
    <x v="1"/>
    <s v="Consolidation"/>
    <s v="424xx"/>
    <s v="KY"/>
    <n v="24.21"/>
  </r>
  <r>
    <n v="878553"/>
    <n v="1093310"/>
    <n v="30000"/>
    <n v="25100"/>
    <n v="24858.379110000002"/>
    <x v="1"/>
    <n v="0.15229999999999999"/>
    <n v="600.16999999999996"/>
    <x v="1"/>
    <x v="5"/>
    <s v="u.s postal service"/>
    <x v="1"/>
    <x v="2"/>
    <n v="62742"/>
    <x v="0"/>
    <x v="51"/>
    <x v="1"/>
    <x v="0"/>
    <s v="  Borrower added on 09/12/11 &gt; excellent payment history and same job for 30 years.&lt;br/&gt; Borrower added on 09/19/11 &gt; to pay off my bills&lt;br/&gt;null"/>
    <x v="0"/>
    <s v="test"/>
    <s v="781xx"/>
    <s v="TX"/>
    <n v="20.22"/>
  </r>
  <r>
    <n v="878571"/>
    <n v="1093323"/>
    <n v="20000"/>
    <n v="20000"/>
    <n v="20000"/>
    <x v="0"/>
    <n v="0.1749"/>
    <n v="717.95"/>
    <x v="3"/>
    <x v="27"/>
    <s v="Lockheed Martin Corp"/>
    <x v="4"/>
    <x v="0"/>
    <n v="57013"/>
    <x v="0"/>
    <x v="51"/>
    <x v="0"/>
    <x v="0"/>
    <s v=""/>
    <x v="0"/>
    <s v="Debt Consolidation"/>
    <s v="210xx"/>
    <s v="MD"/>
    <n v="18.420000000000002"/>
  </r>
  <r>
    <n v="878586"/>
    <n v="1093341"/>
    <n v="4375"/>
    <n v="4375"/>
    <n v="4325"/>
    <x v="0"/>
    <n v="6.6199999999999995E-2"/>
    <n v="134.33000000000001"/>
    <x v="2"/>
    <x v="17"/>
    <s v="Bethesda Womans Health Center"/>
    <x v="9"/>
    <x v="2"/>
    <n v="30000"/>
    <x v="1"/>
    <x v="51"/>
    <x v="0"/>
    <x v="0"/>
    <s v="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
    <x v="1"/>
    <s v="Credit card consolidation"/>
    <s v="334xx"/>
    <s v="FL"/>
    <n v="27.95"/>
  </r>
  <r>
    <n v="878599"/>
    <n v="1093358"/>
    <n v="9600"/>
    <n v="9600"/>
    <n v="9350"/>
    <x v="0"/>
    <n v="7.9000000000000001E-2"/>
    <n v="300.39"/>
    <x v="2"/>
    <x v="11"/>
    <s v="US Air Force"/>
    <x v="1"/>
    <x v="0"/>
    <n v="60000"/>
    <x v="2"/>
    <x v="51"/>
    <x v="0"/>
    <x v="0"/>
    <s v=""/>
    <x v="0"/>
    <s v="Debt Loan"/>
    <s v="140xx"/>
    <s v="NY"/>
    <n v="19.82"/>
  </r>
  <r>
    <n v="878629"/>
    <n v="1093392"/>
    <n v="6000"/>
    <n v="6000"/>
    <n v="6000"/>
    <x v="0"/>
    <n v="0.15989999999999999"/>
    <n v="210.92"/>
    <x v="3"/>
    <x v="7"/>
    <s v="FResnius Medical CAre"/>
    <x v="2"/>
    <x v="2"/>
    <n v="20400"/>
    <x v="0"/>
    <x v="51"/>
    <x v="0"/>
    <x v="0"/>
    <s v=""/>
    <x v="7"/>
    <s v="Personal"/>
    <s v="937xx"/>
    <s v="CA"/>
    <n v="15.12"/>
  </r>
  <r>
    <n v="878636"/>
    <n v="1093399"/>
    <n v="4200"/>
    <n v="4200"/>
    <n v="4200"/>
    <x v="1"/>
    <n v="0.16489999999999999"/>
    <n v="103.24"/>
    <x v="3"/>
    <x v="10"/>
    <s v="prime"/>
    <x v="7"/>
    <x v="0"/>
    <n v="50004"/>
    <x v="0"/>
    <x v="51"/>
    <x v="0"/>
    <x v="0"/>
    <s v=""/>
    <x v="5"/>
    <s v="Major Purchase Loan"/>
    <s v="120xx"/>
    <s v="NY"/>
    <n v="14.52"/>
  </r>
  <r>
    <n v="878643"/>
    <n v="1093407"/>
    <n v="35000"/>
    <n v="35000"/>
    <n v="35000"/>
    <x v="0"/>
    <n v="0.10589999999999999"/>
    <n v="1139.08"/>
    <x v="0"/>
    <x v="16"/>
    <s v=""/>
    <x v="1"/>
    <x v="1"/>
    <n v="300000"/>
    <x v="2"/>
    <x v="51"/>
    <x v="0"/>
    <x v="0"/>
    <s v="  Borrower added on 09/10/11 &gt; I plan to use the loan for debt consolidation.  The rate is competive and the reayment schedule will help me satisfy the debt sooner.&lt;br/&gt;"/>
    <x v="0"/>
    <s v="Debt Consolidation Loan"/>
    <s v="117xx"/>
    <s v="NY"/>
    <n v="10.28"/>
  </r>
  <r>
    <n v="878663"/>
    <n v="1093425"/>
    <n v="8000"/>
    <n v="8000"/>
    <n v="8000"/>
    <x v="0"/>
    <n v="5.4199999999999998E-2"/>
    <n v="241.28"/>
    <x v="2"/>
    <x v="24"/>
    <s v=""/>
    <x v="5"/>
    <x v="2"/>
    <n v="50000"/>
    <x v="0"/>
    <x v="51"/>
    <x v="0"/>
    <x v="0"/>
    <s v="  Borrower added on 09/08/11 &gt; Consolidating debt from credit cards into a single, lower interest loan.&lt;br/&gt;"/>
    <x v="0"/>
    <s v="Credit Card Payoff $8K"/>
    <s v="977xx"/>
    <s v="OR"/>
    <n v="2.11"/>
  </r>
  <r>
    <n v="878665"/>
    <n v="1093428"/>
    <n v="12000"/>
    <n v="12000"/>
    <n v="11975"/>
    <x v="0"/>
    <n v="6.6199999999999995E-2"/>
    <n v="368.45"/>
    <x v="2"/>
    <x v="17"/>
    <s v="LaCrosse Global Fund Services"/>
    <x v="8"/>
    <x v="2"/>
    <n v="105000"/>
    <x v="0"/>
    <x v="52"/>
    <x v="0"/>
    <x v="0"/>
    <s v="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
    <x v="1"/>
    <s v="Refi"/>
    <s v="554xx"/>
    <s v="MN"/>
    <n v="18.27"/>
  </r>
  <r>
    <n v="878671"/>
    <n v="1093435"/>
    <n v="1500"/>
    <n v="1500"/>
    <n v="1500"/>
    <x v="0"/>
    <n v="0.15229999999999999"/>
    <n v="52.17"/>
    <x v="1"/>
    <x v="5"/>
    <s v="usaf"/>
    <x v="7"/>
    <x v="0"/>
    <n v="36000"/>
    <x v="2"/>
    <x v="51"/>
    <x v="0"/>
    <x v="0"/>
    <s v=""/>
    <x v="6"/>
    <s v="Moving Loan"/>
    <s v="290xx"/>
    <s v="SC"/>
    <n v="20.329999999999998"/>
  </r>
  <r>
    <n v="878673"/>
    <n v="1093436"/>
    <n v="12375"/>
    <n v="12375"/>
    <n v="12076.630800000001"/>
    <x v="1"/>
    <n v="8.4900000000000003E-2"/>
    <n v="253.84"/>
    <x v="2"/>
    <x v="6"/>
    <s v="Lowes Home Improvement"/>
    <x v="1"/>
    <x v="2"/>
    <n v="44000"/>
    <x v="0"/>
    <x v="51"/>
    <x v="0"/>
    <x v="0"/>
    <s v="  Borrower added on 09/08/11 &gt; Bill Consolidation&lt;br/&gt;null"/>
    <x v="0"/>
    <s v="Bill Consolidation"/>
    <s v="363xx"/>
    <s v="AL"/>
    <n v="20.65"/>
  </r>
  <r>
    <n v="878693"/>
    <n v="1093457"/>
    <n v="13200"/>
    <n v="13200"/>
    <n v="12981.16656"/>
    <x v="1"/>
    <n v="0.1479"/>
    <n v="312.58"/>
    <x v="1"/>
    <x v="9"/>
    <s v="United States Air Force"/>
    <x v="3"/>
    <x v="0"/>
    <n v="36000"/>
    <x v="2"/>
    <x v="51"/>
    <x v="0"/>
    <x v="0"/>
    <s v="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
    <x v="0"/>
    <s v="Debt Freedom-Consolidating all my bills "/>
    <s v="857xx"/>
    <s v="AZ"/>
    <n v="22.03"/>
  </r>
  <r>
    <n v="878701"/>
    <n v="1093515"/>
    <n v="13150"/>
    <n v="13150"/>
    <n v="13100"/>
    <x v="1"/>
    <n v="0.13489999999999999"/>
    <n v="302.52"/>
    <x v="1"/>
    <x v="2"/>
    <s v="Vanguard"/>
    <x v="1"/>
    <x v="2"/>
    <n v="54000"/>
    <x v="0"/>
    <x v="51"/>
    <x v="1"/>
    <x v="0"/>
    <s v=""/>
    <x v="0"/>
    <s v="Debt consolidation"/>
    <s v="850xx"/>
    <s v="AZ"/>
    <n v="23.84"/>
  </r>
  <r>
    <n v="878728"/>
    <n v="1093492"/>
    <n v="14000"/>
    <n v="14000"/>
    <n v="13781.169599999999"/>
    <x v="1"/>
    <n v="0.1479"/>
    <n v="331.52"/>
    <x v="1"/>
    <x v="9"/>
    <s v="Brainerd Lakes Surgery Center"/>
    <x v="0"/>
    <x v="0"/>
    <n v="45000"/>
    <x v="2"/>
    <x v="51"/>
    <x v="0"/>
    <x v="0"/>
    <s v="  Borrower added on 09/08/11 &gt; I would like to be able to pay off medical bills from 2009 surgery.&lt;br/&gt; Borrower added on 09/19/11 &gt; I'm very careful with money and any debt I have.  I don't want to do anything to jeopardize my credit score.&lt;br/&gt;"/>
    <x v="0"/>
    <s v="New Loan"/>
    <s v="564xx"/>
    <s v="MN"/>
    <n v="14.27"/>
  </r>
  <r>
    <n v="878753"/>
    <n v="1093574"/>
    <n v="9950"/>
    <n v="9950"/>
    <n v="9900"/>
    <x v="1"/>
    <n v="0.1065"/>
    <n v="214.61"/>
    <x v="0"/>
    <x v="16"/>
    <s v="marriott international"/>
    <x v="1"/>
    <x v="0"/>
    <n v="88771"/>
    <x v="0"/>
    <x v="51"/>
    <x v="0"/>
    <x v="0"/>
    <s v="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
    <x v="7"/>
    <s v="Personal"/>
    <s v="303xx"/>
    <s v="GA"/>
    <n v="1.72"/>
  </r>
  <r>
    <n v="878770"/>
    <n v="1093592"/>
    <n v="32000"/>
    <n v="32000"/>
    <n v="32000"/>
    <x v="0"/>
    <n v="0.15229999999999999"/>
    <n v="1112.9000000000001"/>
    <x v="1"/>
    <x v="5"/>
    <s v="schneider national"/>
    <x v="10"/>
    <x v="2"/>
    <n v="60000"/>
    <x v="0"/>
    <x v="51"/>
    <x v="1"/>
    <x v="0"/>
    <s v="  Borrower added on 09/12/11 &gt; this loan is to consolidate my debt at a better rate &amp;amp; have one monthly bill instead of several. i hope that lending club can help me in my financial endeavor.&lt;br/&gt;"/>
    <x v="0"/>
    <s v="consolidation"/>
    <s v="235xx"/>
    <s v="VA"/>
    <n v="7.2"/>
  </r>
  <r>
    <n v="878776"/>
    <n v="1093599"/>
    <n v="6000"/>
    <n v="6000"/>
    <n v="5750"/>
    <x v="0"/>
    <n v="0.1065"/>
    <n v="195.44"/>
    <x v="0"/>
    <x v="16"/>
    <s v="Summit Medical Care"/>
    <x v="2"/>
    <x v="2"/>
    <n v="59000"/>
    <x v="1"/>
    <x v="52"/>
    <x v="1"/>
    <x v="0"/>
    <s v=""/>
    <x v="1"/>
    <s v="credit card"/>
    <s v="600xx"/>
    <s v="IL"/>
    <n v="12.33"/>
  </r>
  <r>
    <n v="878820"/>
    <n v="1093535"/>
    <n v="18000"/>
    <n v="18000"/>
    <n v="17997.0592"/>
    <x v="1"/>
    <n v="0.1991"/>
    <n v="475.99"/>
    <x v="4"/>
    <x v="14"/>
    <s v="NCRA"/>
    <x v="4"/>
    <x v="2"/>
    <n v="85000"/>
    <x v="0"/>
    <x v="51"/>
    <x v="0"/>
    <x v="0"/>
    <s v="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
    <x v="1"/>
    <s v="credit payoff"/>
    <s v="670xx"/>
    <s v="KS"/>
    <n v="19.059999999999999"/>
  </r>
  <r>
    <n v="878872"/>
    <n v="1093649"/>
    <n v="12000"/>
    <n v="12000"/>
    <n v="12000"/>
    <x v="0"/>
    <n v="0.16289999999999999"/>
    <n v="423.61"/>
    <x v="3"/>
    <x v="21"/>
    <s v="RedBrick Health"/>
    <x v="7"/>
    <x v="2"/>
    <n v="133000"/>
    <x v="0"/>
    <x v="51"/>
    <x v="1"/>
    <x v="0"/>
    <s v="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
    <x v="2"/>
    <s v="Acura"/>
    <s v="540xx"/>
    <s v="WI"/>
    <n v="12.03"/>
  </r>
  <r>
    <n v="878883"/>
    <n v="1093661"/>
    <n v="12000"/>
    <n v="12000"/>
    <n v="12000"/>
    <x v="1"/>
    <n v="0.1825"/>
    <n v="306.36"/>
    <x v="3"/>
    <x v="27"/>
    <s v="Snyder County"/>
    <x v="2"/>
    <x v="2"/>
    <n v="34000"/>
    <x v="1"/>
    <x v="48"/>
    <x v="1"/>
    <x v="0"/>
    <s v=""/>
    <x v="0"/>
    <s v="Credit Card Loan"/>
    <s v="177xx"/>
    <s v="PA"/>
    <n v="12.56"/>
  </r>
  <r>
    <n v="878917"/>
    <n v="1093689"/>
    <n v="11100"/>
    <n v="11100"/>
    <n v="11100"/>
    <x v="0"/>
    <n v="6.0299999999999999E-2"/>
    <n v="337.84"/>
    <x v="2"/>
    <x v="24"/>
    <s v="BRE Properties, Inc."/>
    <x v="5"/>
    <x v="0"/>
    <n v="75000"/>
    <x v="0"/>
    <x v="51"/>
    <x v="0"/>
    <x v="0"/>
    <s v="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
    <x v="7"/>
    <s v="Personal Loan"/>
    <s v="946xx"/>
    <s v="CA"/>
    <n v="1.41"/>
  </r>
  <r>
    <n v="879011"/>
    <n v="1093917"/>
    <n v="30000"/>
    <n v="30000"/>
    <n v="30000"/>
    <x v="0"/>
    <n v="0.18640000000000001"/>
    <n v="1094.23"/>
    <x v="4"/>
    <x v="20"/>
    <s v="Technical Fibre Products, Inc"/>
    <x v="1"/>
    <x v="2"/>
    <n v="166000"/>
    <x v="0"/>
    <x v="51"/>
    <x v="0"/>
    <x v="0"/>
    <s v=""/>
    <x v="0"/>
    <s v="Reduction Loan"/>
    <s v="129xx"/>
    <s v="NY"/>
    <n v="18.09"/>
  </r>
  <r>
    <n v="879014"/>
    <n v="1093815"/>
    <n v="35000"/>
    <n v="35000"/>
    <n v="35000"/>
    <x v="0"/>
    <n v="0.16769999999999999"/>
    <n v="1243.8499999999999"/>
    <x v="3"/>
    <x v="7"/>
    <s v=""/>
    <x v="3"/>
    <x v="2"/>
    <n v="395000"/>
    <x v="2"/>
    <x v="52"/>
    <x v="0"/>
    <x v="0"/>
    <s v=""/>
    <x v="0"/>
    <s v="My Loan"/>
    <s v="331xx"/>
    <s v="FL"/>
    <n v="5.38"/>
  </r>
  <r>
    <n v="879024"/>
    <n v="1093826"/>
    <n v="6000"/>
    <n v="6000"/>
    <n v="6000"/>
    <x v="0"/>
    <n v="6.6199999999999995E-2"/>
    <n v="184.23"/>
    <x v="2"/>
    <x v="17"/>
    <s v=""/>
    <x v="11"/>
    <x v="1"/>
    <n v="54000"/>
    <x v="1"/>
    <x v="51"/>
    <x v="0"/>
    <x v="0"/>
    <s v="  Borrower added on 09/09/11 &gt; Debt consolidation&lt;br/&gt;null"/>
    <x v="0"/>
    <s v="Debt consolidation"/>
    <s v="199xx"/>
    <s v="DE"/>
    <n v="3.31"/>
  </r>
  <r>
    <n v="879029"/>
    <n v="1093833"/>
    <n v="6000"/>
    <n v="6000"/>
    <n v="6000"/>
    <x v="0"/>
    <n v="0.1527"/>
    <n v="208.79"/>
    <x v="1"/>
    <x v="9"/>
    <s v="Freddie Rebel's"/>
    <x v="7"/>
    <x v="1"/>
    <n v="21000"/>
    <x v="2"/>
    <x v="51"/>
    <x v="0"/>
    <x v="0"/>
    <s v=""/>
    <x v="5"/>
    <s v="Loan 6000"/>
    <s v="341xx"/>
    <s v="FL"/>
    <n v="4.57"/>
  </r>
  <r>
    <n v="879031"/>
    <n v="1093835"/>
    <n v="7500"/>
    <n v="7500"/>
    <n v="7425"/>
    <x v="0"/>
    <n v="6.0299999999999999E-2"/>
    <n v="228.27"/>
    <x v="2"/>
    <x v="24"/>
    <s v="Riverstone Enterprise Solutions, LLC"/>
    <x v="0"/>
    <x v="2"/>
    <n v="138000"/>
    <x v="2"/>
    <x v="51"/>
    <x v="0"/>
    <x v="0"/>
    <s v=""/>
    <x v="3"/>
    <s v="Bathroom Remodel"/>
    <s v="210xx"/>
    <s v="MD"/>
    <n v="4.42"/>
  </r>
  <r>
    <n v="879033"/>
    <n v="1093837"/>
    <n v="7500"/>
    <n v="7500"/>
    <n v="7250"/>
    <x v="0"/>
    <n v="8.8999999999999996E-2"/>
    <n v="238.15"/>
    <x v="2"/>
    <x v="6"/>
    <s v=""/>
    <x v="5"/>
    <x v="2"/>
    <n v="109000"/>
    <x v="0"/>
    <x v="51"/>
    <x v="0"/>
    <x v="0"/>
    <s v="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
    <x v="1"/>
    <s v="Credit Card Payoffs"/>
    <s v="201xx"/>
    <s v="VA"/>
    <n v="20.309999999999999"/>
  </r>
  <r>
    <n v="879059"/>
    <n v="1093867"/>
    <n v="8125"/>
    <n v="8125"/>
    <n v="8125"/>
    <x v="1"/>
    <n v="0.1903"/>
    <n v="210.91"/>
    <x v="4"/>
    <x v="18"/>
    <s v="Integrated Research"/>
    <x v="2"/>
    <x v="2"/>
    <n v="70000"/>
    <x v="0"/>
    <x v="51"/>
    <x v="2"/>
    <x v="0"/>
    <s v="  Borrower added on 09/09/11 &gt; This is for consolidation of CC debt. I have great payment history and a very stable job!&lt;br/&gt;null"/>
    <x v="0"/>
    <s v="ccpayoff"/>
    <s v="801xx"/>
    <s v="CO"/>
    <n v="19.73"/>
  </r>
  <r>
    <n v="879158"/>
    <n v="1093973"/>
    <n v="3200"/>
    <n v="3200"/>
    <n v="3200"/>
    <x v="0"/>
    <n v="7.51E-2"/>
    <n v="99.56"/>
    <x v="2"/>
    <x v="12"/>
    <s v="Impact Communication Partners"/>
    <x v="0"/>
    <x v="2"/>
    <n v="50000"/>
    <x v="2"/>
    <x v="51"/>
    <x v="0"/>
    <x v="0"/>
    <s v="  Borrower added on 09/12/11 &gt; I recently took a position at at new company and medical insurance hasn't kicked in yet; this loan is to cover those expenses (medication and Dr appointments).&lt;br/&gt;"/>
    <x v="0"/>
    <s v="Debt consolidation"/>
    <s v="071xx"/>
    <s v="NJ"/>
    <n v="13.51"/>
  </r>
  <r>
    <n v="879160"/>
    <n v="1093975"/>
    <n v="20000"/>
    <n v="18075"/>
    <n v="17890.699809999998"/>
    <x v="1"/>
    <n v="0.1991"/>
    <n v="477.98"/>
    <x v="4"/>
    <x v="14"/>
    <s v="Sacramento Sheriff's Department"/>
    <x v="2"/>
    <x v="2"/>
    <n v="95000"/>
    <x v="0"/>
    <x v="51"/>
    <x v="1"/>
    <x v="0"/>
    <s v=""/>
    <x v="0"/>
    <s v="Debt Consolidation"/>
    <s v="957xx"/>
    <s v="CA"/>
    <n v="17.489999999999998"/>
  </r>
  <r>
    <n v="879162"/>
    <n v="1093977"/>
    <n v="12475"/>
    <n v="12475"/>
    <n v="12475"/>
    <x v="0"/>
    <n v="6.6199999999999995E-2"/>
    <n v="383.03"/>
    <x v="2"/>
    <x v="17"/>
    <s v="Uhinted Healthcare group"/>
    <x v="5"/>
    <x v="2"/>
    <n v="66000"/>
    <x v="0"/>
    <x v="51"/>
    <x v="0"/>
    <x v="0"/>
    <s v="  Borrower added on 09/09/11 &gt; the intended is to help my family for medical expenses; i'm a good borrower with stable job; monthly expenses between $1700- $1900&lt;br/&gt;"/>
    <x v="7"/>
    <s v="Family"/>
    <s v="891xx"/>
    <s v="NV"/>
    <n v="14.03"/>
  </r>
  <r>
    <n v="879169"/>
    <n v="1093985"/>
    <n v="33000"/>
    <n v="33000"/>
    <n v="33000"/>
    <x v="0"/>
    <n v="0.20300000000000001"/>
    <n v="1231.45"/>
    <x v="4"/>
    <x v="26"/>
    <s v=""/>
    <x v="1"/>
    <x v="2"/>
    <n v="220000"/>
    <x v="0"/>
    <x v="51"/>
    <x v="0"/>
    <x v="0"/>
    <s v="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
    <x v="0"/>
    <s v="Debt payoff and consolidation"/>
    <s v="078xx"/>
    <s v="NJ"/>
    <n v="6.35"/>
  </r>
  <r>
    <n v="879175"/>
    <n v="614884"/>
    <n v="15000"/>
    <n v="15000"/>
    <n v="14495.31776"/>
    <x v="1"/>
    <n v="7.9000000000000001E-2"/>
    <n v="303.43"/>
    <x v="2"/>
    <x v="11"/>
    <s v="RBM of Atlanta"/>
    <x v="1"/>
    <x v="2"/>
    <n v="62000"/>
    <x v="1"/>
    <x v="51"/>
    <x v="0"/>
    <x v="0"/>
    <s v="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
    <x v="0"/>
    <s v="Getting it all together"/>
    <s v="305xx"/>
    <s v="GA"/>
    <n v="4.08"/>
  </r>
  <r>
    <n v="879188"/>
    <n v="1094003"/>
    <n v="1500"/>
    <n v="1500"/>
    <n v="1500"/>
    <x v="0"/>
    <n v="0.13489999999999999"/>
    <n v="50.9"/>
    <x v="1"/>
    <x v="13"/>
    <s v="Boulder Cycle Sport"/>
    <x v="7"/>
    <x v="0"/>
    <n v="25200"/>
    <x v="1"/>
    <x v="51"/>
    <x v="0"/>
    <x v="0"/>
    <s v="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
    <x v="5"/>
    <s v="Major car repair"/>
    <s v="803xx"/>
    <s v="CO"/>
    <n v="7.33"/>
  </r>
  <r>
    <n v="879190"/>
    <n v="1094006"/>
    <n v="5000"/>
    <n v="5000"/>
    <n v="5000"/>
    <x v="0"/>
    <n v="0.1171"/>
    <n v="165.38"/>
    <x v="0"/>
    <x v="4"/>
    <s v="USNRC"/>
    <x v="3"/>
    <x v="0"/>
    <n v="111460"/>
    <x v="0"/>
    <x v="51"/>
    <x v="0"/>
    <x v="0"/>
    <s v=""/>
    <x v="5"/>
    <s v="Major Purchase"/>
    <s v="302xx"/>
    <s v="GA"/>
    <n v="10.119999999999999"/>
  </r>
  <r>
    <n v="879193"/>
    <n v="1094009"/>
    <n v="5000"/>
    <n v="5000"/>
    <n v="4750"/>
    <x v="0"/>
    <n v="8.8999999999999996E-2"/>
    <n v="158.77000000000001"/>
    <x v="2"/>
    <x v="6"/>
    <s v="Department of Veterans Affairs"/>
    <x v="5"/>
    <x v="2"/>
    <n v="96000"/>
    <x v="2"/>
    <x v="51"/>
    <x v="0"/>
    <x v="0"/>
    <s v="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
    <x v="0"/>
    <s v="Credit Card Payoff"/>
    <s v="221xx"/>
    <s v="VA"/>
    <n v="3.3"/>
  </r>
  <r>
    <n v="879200"/>
    <n v="1094067"/>
    <n v="15250"/>
    <n v="15250"/>
    <n v="15250"/>
    <x v="1"/>
    <n v="0.12690000000000001"/>
    <n v="344.57"/>
    <x v="0"/>
    <x v="1"/>
    <s v="Assurant Health"/>
    <x v="1"/>
    <x v="2"/>
    <n v="55000"/>
    <x v="0"/>
    <x v="52"/>
    <x v="2"/>
    <x v="0"/>
    <s v=""/>
    <x v="0"/>
    <s v="Help"/>
    <s v="531xx"/>
    <s v="WI"/>
    <n v="27.03"/>
  </r>
  <r>
    <n v="879231"/>
    <n v="1094044"/>
    <n v="30000"/>
    <n v="30000"/>
    <n v="29975"/>
    <x v="1"/>
    <n v="9.9099999999999994E-2"/>
    <n v="636.09"/>
    <x v="0"/>
    <x v="8"/>
    <s v="CMA Technology Solutions"/>
    <x v="1"/>
    <x v="0"/>
    <n v="130000"/>
    <x v="0"/>
    <x v="52"/>
    <x v="2"/>
    <x v="0"/>
    <s v=""/>
    <x v="7"/>
    <s v="Loan"/>
    <s v="325xx"/>
    <s v="FL"/>
    <n v="1.88"/>
  </r>
  <r>
    <n v="879232"/>
    <n v="1094045"/>
    <n v="10000"/>
    <n v="10000"/>
    <n v="10000"/>
    <x v="0"/>
    <n v="0.14649999999999999"/>
    <n v="344.95"/>
    <x v="1"/>
    <x v="3"/>
    <s v="The J Morris Group"/>
    <x v="0"/>
    <x v="2"/>
    <n v="350000"/>
    <x v="2"/>
    <x v="51"/>
    <x v="0"/>
    <x v="0"/>
    <s v="  Borrower added on 09/11/11 &gt; I am starting a healthcare consulting firm and am in need of start-up funds. I have a history in the business and have already signed several new clients.  The money will be used for salaries incorporation expenses.&lt;br/&gt;null"/>
    <x v="4"/>
    <s v="Small Business loan"/>
    <s v="117xx"/>
    <s v="NY"/>
    <n v="2.9"/>
  </r>
  <r>
    <n v="879246"/>
    <n v="1094060"/>
    <n v="35000"/>
    <n v="35000"/>
    <n v="31975"/>
    <x v="1"/>
    <n v="0.20300000000000001"/>
    <n v="933.14"/>
    <x v="4"/>
    <x v="26"/>
    <s v="The Mayo Clinic"/>
    <x v="3"/>
    <x v="2"/>
    <n v="543000"/>
    <x v="0"/>
    <x v="51"/>
    <x v="0"/>
    <x v="0"/>
    <s v="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
    <x v="3"/>
    <s v="Home Improvement"/>
    <s v="850xx"/>
    <s v="AZ"/>
    <n v="8.2200000000000006"/>
  </r>
  <r>
    <n v="879262"/>
    <n v="1094129"/>
    <n v="12000"/>
    <n v="12000"/>
    <n v="10500"/>
    <x v="1"/>
    <n v="0.14269999999999999"/>
    <n v="280.91000000000003"/>
    <x v="1"/>
    <x v="2"/>
    <s v="Ovations food service"/>
    <x v="4"/>
    <x v="0"/>
    <n v="42000"/>
    <x v="2"/>
    <x v="51"/>
    <x v="1"/>
    <x v="0"/>
    <s v=""/>
    <x v="0"/>
    <s v="Debt b gone"/>
    <s v="334xx"/>
    <s v="FL"/>
    <n v="7.26"/>
  </r>
  <r>
    <n v="879275"/>
    <n v="1094144"/>
    <n v="20000"/>
    <n v="20000"/>
    <n v="19755.474050000001"/>
    <x v="1"/>
    <n v="0.14649999999999999"/>
    <n v="472.14"/>
    <x v="1"/>
    <x v="3"/>
    <s v="Natrona County Sheriff"/>
    <x v="8"/>
    <x v="2"/>
    <n v="60000"/>
    <x v="0"/>
    <x v="51"/>
    <x v="0"/>
    <x v="0"/>
    <s v="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
    <x v="0"/>
    <s v="Debt consolidation"/>
    <s v="826xx"/>
    <s v="WY"/>
    <n v="20.96"/>
  </r>
  <r>
    <n v="879277"/>
    <n v="1094142"/>
    <n v="17000"/>
    <n v="17000"/>
    <n v="16774.716810000002"/>
    <x v="1"/>
    <n v="0.13489999999999999"/>
    <n v="391.08"/>
    <x v="1"/>
    <x v="13"/>
    <s v="Central States Orthopedics"/>
    <x v="1"/>
    <x v="2"/>
    <n v="60000"/>
    <x v="2"/>
    <x v="51"/>
    <x v="2"/>
    <x v="0"/>
    <s v=""/>
    <x v="5"/>
    <s v="Family Timeshare"/>
    <s v="740xx"/>
    <s v="OK"/>
    <n v="10.92"/>
  </r>
  <r>
    <n v="879297"/>
    <n v="1094167"/>
    <n v="21250"/>
    <n v="21250"/>
    <n v="21003.604050000002"/>
    <x v="1"/>
    <n v="0.14269999999999999"/>
    <n v="497.43"/>
    <x v="1"/>
    <x v="2"/>
    <s v="PVHMC SLEEP CENTER"/>
    <x v="5"/>
    <x v="0"/>
    <n v="36000"/>
    <x v="0"/>
    <x v="51"/>
    <x v="1"/>
    <x v="0"/>
    <s v="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
    <x v="0"/>
    <s v="DEBT C"/>
    <s v="917xx"/>
    <s v="CA"/>
    <n v="21.07"/>
  </r>
  <r>
    <n v="879299"/>
    <n v="1084349"/>
    <n v="2100"/>
    <n v="2100"/>
    <n v="2100"/>
    <x v="0"/>
    <n v="6.9900000000000004E-2"/>
    <n v="64.84"/>
    <x v="2"/>
    <x v="12"/>
    <s v="Costco"/>
    <x v="9"/>
    <x v="2"/>
    <n v="45000"/>
    <x v="2"/>
    <x v="51"/>
    <x v="0"/>
    <x v="0"/>
    <s v=""/>
    <x v="0"/>
    <s v="Debt Consolidation Loan"/>
    <s v="201xx"/>
    <s v="VA"/>
    <n v="9.65"/>
  </r>
  <r>
    <n v="879310"/>
    <n v="1076594"/>
    <n v="16000"/>
    <n v="16000"/>
    <n v="15736.859979999999"/>
    <x v="1"/>
    <n v="0.1099"/>
    <n v="347.8"/>
    <x v="0"/>
    <x v="4"/>
    <s v=""/>
    <x v="11"/>
    <x v="0"/>
    <n v="60156"/>
    <x v="0"/>
    <x v="51"/>
    <x v="0"/>
    <x v="0"/>
    <s v=""/>
    <x v="7"/>
    <s v="personal"/>
    <s v="902xx"/>
    <s v="CA"/>
    <n v="17.89"/>
  </r>
  <r>
    <n v="879316"/>
    <n v="1094083"/>
    <n v="6000"/>
    <n v="6000"/>
    <n v="6000"/>
    <x v="0"/>
    <n v="0.16769999999999999"/>
    <n v="213.24"/>
    <x v="3"/>
    <x v="7"/>
    <s v=""/>
    <x v="11"/>
    <x v="0"/>
    <n v="32124"/>
    <x v="1"/>
    <x v="51"/>
    <x v="1"/>
    <x v="0"/>
    <s v=""/>
    <x v="3"/>
    <s v="Home Improvements"/>
    <s v="820xx"/>
    <s v="WY"/>
    <n v="9.15"/>
  </r>
  <r>
    <n v="879328"/>
    <n v="1094095"/>
    <n v="9000"/>
    <n v="9000"/>
    <n v="8950"/>
    <x v="0"/>
    <n v="7.9000000000000001E-2"/>
    <n v="281.62"/>
    <x v="2"/>
    <x v="11"/>
    <s v="First Solar LLC"/>
    <x v="0"/>
    <x v="0"/>
    <n v="133800"/>
    <x v="2"/>
    <x v="51"/>
    <x v="0"/>
    <x v="0"/>
    <s v="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
    <x v="6"/>
    <s v="Relocation exspenses"/>
    <s v="850xx"/>
    <s v="AZ"/>
    <n v="12.04"/>
  </r>
  <r>
    <n v="879330"/>
    <n v="1094097"/>
    <n v="22800"/>
    <n v="22800"/>
    <n v="22270.620910000001"/>
    <x v="1"/>
    <n v="0.12690000000000001"/>
    <n v="515.16"/>
    <x v="0"/>
    <x v="1"/>
    <s v="Ply Gem"/>
    <x v="5"/>
    <x v="2"/>
    <n v="92000"/>
    <x v="0"/>
    <x v="51"/>
    <x v="2"/>
    <x v="0"/>
    <s v=""/>
    <x v="0"/>
    <s v="2011 debt to 1"/>
    <s v="280xx"/>
    <s v="NC"/>
    <n v="16.41"/>
  </r>
  <r>
    <n v="879349"/>
    <n v="1094215"/>
    <n v="11325"/>
    <n v="11325"/>
    <n v="11325"/>
    <x v="0"/>
    <n v="0.1171"/>
    <n v="374.59"/>
    <x v="0"/>
    <x v="4"/>
    <s v="Finish Line PDS"/>
    <x v="8"/>
    <x v="0"/>
    <n v="25000"/>
    <x v="1"/>
    <x v="51"/>
    <x v="0"/>
    <x v="0"/>
    <s v="  Borrower added on 09/12/11 &gt; I make my payments on time; i have a steady job that is improving day by day;&lt;br/&gt;"/>
    <x v="0"/>
    <s v="Credit card loan"/>
    <s v="018xx"/>
    <s v="MA"/>
    <n v="14.64"/>
  </r>
  <r>
    <n v="879362"/>
    <n v="1094183"/>
    <n v="6000"/>
    <n v="6000"/>
    <n v="6000"/>
    <x v="0"/>
    <n v="0.1171"/>
    <n v="198.46"/>
    <x v="0"/>
    <x v="4"/>
    <s v=""/>
    <x v="11"/>
    <x v="1"/>
    <n v="31200"/>
    <x v="1"/>
    <x v="51"/>
    <x v="0"/>
    <x v="0"/>
    <s v="  Borrower added on 09/11/11 &gt; This loan is to cover major repairs to my car and to pay off three credit cards.&lt;br/&gt;"/>
    <x v="7"/>
    <s v="auto repairs - credit card refinancing"/>
    <s v="604xx"/>
    <s v="IL"/>
    <n v="18"/>
  </r>
  <r>
    <n v="879363"/>
    <n v="1089780"/>
    <n v="3000"/>
    <n v="3000"/>
    <n v="3000"/>
    <x v="0"/>
    <n v="0.13489999999999999"/>
    <n v="101.8"/>
    <x v="1"/>
    <x v="2"/>
    <s v="Juggernaut Capital"/>
    <x v="7"/>
    <x v="0"/>
    <n v="55000"/>
    <x v="2"/>
    <x v="51"/>
    <x v="1"/>
    <x v="0"/>
    <s v="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
    <x v="7"/>
    <s v="Debt consolidation"/>
    <s v="222xx"/>
    <s v="VA"/>
    <n v="13.48"/>
  </r>
  <r>
    <n v="879369"/>
    <n v="1094191"/>
    <n v="25000"/>
    <n v="25000"/>
    <n v="24975"/>
    <x v="1"/>
    <n v="0.1171"/>
    <n v="552.46"/>
    <x v="0"/>
    <x v="4"/>
    <s v="e-Stet"/>
    <x v="0"/>
    <x v="0"/>
    <n v="150000"/>
    <x v="0"/>
    <x v="52"/>
    <x v="1"/>
    <x v="0"/>
    <s v="  Borrower added on 09/23/11 &gt; I'm gong to restructure credit card debt into one payment at a much more attractive rate.  All money received will go towards this restructure.  I've been a Lending Club customer in the past and have had a great experience in those dealings.&lt;br/&gt;"/>
    <x v="1"/>
    <s v="Credit Card"/>
    <s v="200xx"/>
    <s v="DC"/>
    <n v="13.77"/>
  </r>
  <r>
    <n v="879370"/>
    <n v="1094192"/>
    <n v="16000"/>
    <n v="16000"/>
    <n v="16000"/>
    <x v="0"/>
    <n v="8.8999999999999996E-2"/>
    <n v="508.06"/>
    <x v="2"/>
    <x v="6"/>
    <s v="St Johns Mercy Hospital"/>
    <x v="8"/>
    <x v="2"/>
    <n v="50000"/>
    <x v="0"/>
    <x v="51"/>
    <x v="0"/>
    <x v="0"/>
    <s v=""/>
    <x v="0"/>
    <s v="Debt Consolidation Loan"/>
    <s v="629xx"/>
    <s v="IL"/>
    <n v="23.88"/>
  </r>
  <r>
    <n v="879372"/>
    <n v="1094194"/>
    <n v="30000"/>
    <n v="30000"/>
    <n v="29621.427230000001"/>
    <x v="1"/>
    <n v="0.18640000000000001"/>
    <n v="772.29"/>
    <x v="4"/>
    <x v="20"/>
    <s v="Hill International"/>
    <x v="8"/>
    <x v="0"/>
    <n v="80700"/>
    <x v="0"/>
    <x v="51"/>
    <x v="1"/>
    <x v="0"/>
    <s v=""/>
    <x v="0"/>
    <s v="consolidation loan"/>
    <s v="100xx"/>
    <s v="NY"/>
    <n v="11.35"/>
  </r>
  <r>
    <n v="879378"/>
    <n v="1094202"/>
    <n v="3000"/>
    <n v="3000"/>
    <n v="3000"/>
    <x v="0"/>
    <n v="0.1242"/>
    <n v="100.25"/>
    <x v="0"/>
    <x v="0"/>
    <s v="US EPA"/>
    <x v="8"/>
    <x v="2"/>
    <n v="66000"/>
    <x v="1"/>
    <x v="51"/>
    <x v="0"/>
    <x v="0"/>
    <s v="  Borrower added on 09/09/11 &gt; The personal loan it to pay off some debt that I have.&lt;br/&gt;"/>
    <x v="7"/>
    <s v="Personal Loan"/>
    <s v="481xx"/>
    <s v="MI"/>
    <n v="19.78"/>
  </r>
  <r>
    <n v="879386"/>
    <n v="1094211"/>
    <n v="3000"/>
    <n v="3000"/>
    <n v="3000"/>
    <x v="0"/>
    <n v="7.51E-2"/>
    <n v="93.34"/>
    <x v="2"/>
    <x v="12"/>
    <s v="The City Of New York, Dept of Education "/>
    <x v="1"/>
    <x v="2"/>
    <n v="57000"/>
    <x v="1"/>
    <x v="51"/>
    <x v="0"/>
    <x v="0"/>
    <s v=""/>
    <x v="5"/>
    <s v="household repairs"/>
    <s v="104xx"/>
    <s v="NY"/>
    <n v="15.83"/>
  </r>
  <r>
    <n v="879398"/>
    <n v="1094275"/>
    <n v="7200"/>
    <n v="7200"/>
    <n v="7200"/>
    <x v="0"/>
    <n v="0.1171"/>
    <n v="238.15"/>
    <x v="0"/>
    <x v="4"/>
    <s v="C&amp;S wholesalers"/>
    <x v="0"/>
    <x v="0"/>
    <n v="14400"/>
    <x v="0"/>
    <x v="51"/>
    <x v="1"/>
    <x v="0"/>
    <s v="  Borrower added on 09/11/11 &gt; responsible, reliable, goal oriented planning to use funds for medical expenses, payment has already been put in my monthly budget I believe I'm the perfect candidate, and I have a very stable job.&lt;br/&gt;"/>
    <x v="12"/>
    <s v="other"/>
    <s v="060xx"/>
    <s v="CT"/>
    <n v="7.83"/>
  </r>
  <r>
    <n v="879399"/>
    <n v="1094276"/>
    <n v="4800"/>
    <n v="4800"/>
    <n v="4800"/>
    <x v="0"/>
    <n v="0.1242"/>
    <n v="160.4"/>
    <x v="0"/>
    <x v="0"/>
    <s v="PM of Dayton"/>
    <x v="5"/>
    <x v="2"/>
    <n v="39600"/>
    <x v="1"/>
    <x v="51"/>
    <x v="0"/>
    <x v="0"/>
    <s v="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
    <x v="3"/>
    <s v="kitchen and front of house"/>
    <s v="453xx"/>
    <s v="OH"/>
    <n v="14.45"/>
  </r>
  <r>
    <n v="879404"/>
    <n v="1094281"/>
    <n v="6000"/>
    <n v="6000"/>
    <n v="5975"/>
    <x v="0"/>
    <n v="7.9000000000000001E-2"/>
    <n v="187.75"/>
    <x v="2"/>
    <x v="11"/>
    <s v=""/>
    <x v="11"/>
    <x v="0"/>
    <n v="38400"/>
    <x v="2"/>
    <x v="51"/>
    <x v="1"/>
    <x v="0"/>
    <s v=""/>
    <x v="6"/>
    <s v="relocation to maine"/>
    <s v="010xx"/>
    <s v="MA"/>
    <n v="10.63"/>
  </r>
  <r>
    <n v="879412"/>
    <n v="1094231"/>
    <n v="8000"/>
    <n v="8000"/>
    <n v="8000"/>
    <x v="0"/>
    <n v="6.0299999999999999E-2"/>
    <n v="243.49"/>
    <x v="2"/>
    <x v="24"/>
    <s v="Owens &amp; Minor"/>
    <x v="8"/>
    <x v="0"/>
    <n v="30000"/>
    <x v="1"/>
    <x v="51"/>
    <x v="0"/>
    <x v="0"/>
    <s v="  Borrower added on 09/21/11 &gt; Debt consolidation&lt;br/&gt;"/>
    <x v="0"/>
    <s v="Consolidation"/>
    <s v="301xx"/>
    <s v="GA"/>
    <n v="27.48"/>
  </r>
  <r>
    <n v="879425"/>
    <n v="1094245"/>
    <n v="35000"/>
    <n v="35000"/>
    <n v="34534.726990000003"/>
    <x v="1"/>
    <n v="0.1242"/>
    <n v="786.01"/>
    <x v="0"/>
    <x v="0"/>
    <s v="TetraTech/AMT"/>
    <x v="5"/>
    <x v="0"/>
    <n v="83000"/>
    <x v="0"/>
    <x v="52"/>
    <x v="0"/>
    <x v="0"/>
    <s v="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
    <x v="5"/>
    <s v="Pool loan"/>
    <s v="448xx"/>
    <s v="OH"/>
    <n v="14.2"/>
  </r>
  <r>
    <n v="879446"/>
    <n v="1094317"/>
    <n v="5950"/>
    <n v="5950"/>
    <n v="5950"/>
    <x v="0"/>
    <n v="0.13489999999999999"/>
    <n v="201.89"/>
    <x v="1"/>
    <x v="13"/>
    <s v=""/>
    <x v="11"/>
    <x v="0"/>
    <n v="20125"/>
    <x v="0"/>
    <x v="51"/>
    <x v="0"/>
    <x v="0"/>
    <s v="  Borrower added on 09/12/11 &gt; pay off credit cards for improve monthly payments&lt;br/&gt;"/>
    <x v="1"/>
    <s v="credit card consolidation"/>
    <s v="140xx"/>
    <s v="NY"/>
    <n v="8.41"/>
  </r>
  <r>
    <n v="879452"/>
    <n v="1094322"/>
    <n v="2000"/>
    <n v="2000"/>
    <n v="2000"/>
    <x v="0"/>
    <n v="0.1527"/>
    <n v="69.599999999999994"/>
    <x v="1"/>
    <x v="9"/>
    <s v="aurora textile"/>
    <x v="8"/>
    <x v="2"/>
    <n v="80000"/>
    <x v="1"/>
    <x v="51"/>
    <x v="0"/>
    <x v="0"/>
    <s v="  Borrower added on 09/09/11 &gt; debt consolidation&lt;br/&gt;"/>
    <x v="0"/>
    <s v="Debt Consolidation Loan"/>
    <s v="605xx"/>
    <s v="IL"/>
    <n v="6.82"/>
  </r>
  <r>
    <n v="879487"/>
    <n v="1094416"/>
    <n v="10000"/>
    <n v="10000"/>
    <n v="10000"/>
    <x v="0"/>
    <n v="0.1171"/>
    <n v="330.76"/>
    <x v="0"/>
    <x v="4"/>
    <s v="2nd Street Corporation"/>
    <x v="8"/>
    <x v="0"/>
    <n v="66000"/>
    <x v="2"/>
    <x v="51"/>
    <x v="0"/>
    <x v="0"/>
    <s v=""/>
    <x v="6"/>
    <s v="Palisades Loan"/>
    <s v="902xx"/>
    <s v="CA"/>
    <n v="2.1800000000000002"/>
  </r>
  <r>
    <n v="879493"/>
    <n v="1094423"/>
    <n v="15000"/>
    <n v="15000"/>
    <n v="14750"/>
    <x v="1"/>
    <n v="0.13489999999999999"/>
    <n v="345.08"/>
    <x v="1"/>
    <x v="13"/>
    <s v="Oakland Lubrication Company"/>
    <x v="8"/>
    <x v="2"/>
    <n v="44200"/>
    <x v="1"/>
    <x v="51"/>
    <x v="0"/>
    <x v="0"/>
    <s v="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
    <x v="0"/>
    <s v="Debt Consolidation"/>
    <s v="658xx"/>
    <s v="MO"/>
    <n v="16.48"/>
  </r>
  <r>
    <n v="879508"/>
    <n v="1094439"/>
    <n v="35000"/>
    <n v="35000"/>
    <n v="34875"/>
    <x v="1"/>
    <n v="0.2235"/>
    <n v="973.64"/>
    <x v="5"/>
    <x v="30"/>
    <s v="Wilcox Medical Hospital"/>
    <x v="8"/>
    <x v="2"/>
    <n v="100000"/>
    <x v="0"/>
    <x v="52"/>
    <x v="0"/>
    <x v="0"/>
    <s v="  Borrower added on 09/29/11 &gt; Very stable job. Just wanting to consolidate the big bills in to one big payment and pay off my credit cards.  Thanks for helping me out!&lt;br/&gt;"/>
    <x v="0"/>
    <s v="Get rid of DEBT!"/>
    <s v="967xx"/>
    <s v="HI"/>
    <n v="9.65"/>
  </r>
  <r>
    <n v="879514"/>
    <n v="1094333"/>
    <n v="6000"/>
    <n v="6000"/>
    <n v="6000"/>
    <x v="0"/>
    <n v="6.0299999999999999E-2"/>
    <n v="182.62"/>
    <x v="2"/>
    <x v="24"/>
    <s v="MILCOM Venture Partners"/>
    <x v="7"/>
    <x v="0"/>
    <n v="80000"/>
    <x v="1"/>
    <x v="51"/>
    <x v="0"/>
    <x v="0"/>
    <s v="  Borrower added on 09/09/11 &gt; It's time for a change.   I've had the same furniture since college, and it's fairly worn after 3 moves from my days in the military.   I plan to purchase a new couch, living room chair, and dining set with the funds.&lt;br/&gt;null"/>
    <x v="5"/>
    <s v="Home Refurbishment"/>
    <s v="327xx"/>
    <s v="FL"/>
    <n v="5.31"/>
  </r>
  <r>
    <n v="879516"/>
    <n v="1094336"/>
    <n v="20500"/>
    <n v="13725"/>
    <n v="13725"/>
    <x v="1"/>
    <n v="0.12690000000000001"/>
    <n v="310.12"/>
    <x v="0"/>
    <x v="1"/>
    <s v="Bethesda Lutheran Communities"/>
    <x v="10"/>
    <x v="0"/>
    <n v="40000"/>
    <x v="0"/>
    <x v="51"/>
    <x v="1"/>
    <x v="0"/>
    <s v=""/>
    <x v="0"/>
    <s v="Debt consolidation"/>
    <s v="960xx"/>
    <s v="CA"/>
    <n v="12.9"/>
  </r>
  <r>
    <n v="879540"/>
    <n v="1094463"/>
    <n v="8000"/>
    <n v="8000"/>
    <n v="7975"/>
    <x v="0"/>
    <n v="6.0299999999999999E-2"/>
    <n v="243.49"/>
    <x v="2"/>
    <x v="24"/>
    <s v="Judy Taylor"/>
    <x v="1"/>
    <x v="0"/>
    <n v="35000"/>
    <x v="1"/>
    <x v="51"/>
    <x v="0"/>
    <x v="0"/>
    <s v="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
    <x v="0"/>
    <s v="Debt Consolidation Loan"/>
    <s v="950xx"/>
    <s v="CA"/>
    <n v="21.33"/>
  </r>
  <r>
    <n v="879545"/>
    <n v="1094467"/>
    <n v="8000"/>
    <n v="8000"/>
    <n v="8000"/>
    <x v="0"/>
    <n v="0.12690000000000001"/>
    <n v="268.36"/>
    <x v="0"/>
    <x v="1"/>
    <s v="BBD, LLP"/>
    <x v="3"/>
    <x v="0"/>
    <n v="65000"/>
    <x v="1"/>
    <x v="51"/>
    <x v="0"/>
    <x v="0"/>
    <s v="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
    <x v="0"/>
    <s v="Debt Consolidation Loan"/>
    <s v="191xx"/>
    <s v="PA"/>
    <n v="11.85"/>
  </r>
  <r>
    <n v="879556"/>
    <n v="1094478"/>
    <n v="15000"/>
    <n v="15000"/>
    <n v="14731.148010000001"/>
    <x v="1"/>
    <n v="9.9099999999999994E-2"/>
    <n v="318.05"/>
    <x v="0"/>
    <x v="8"/>
    <s v="Sailor's Union of the Pacific"/>
    <x v="7"/>
    <x v="2"/>
    <n v="60000"/>
    <x v="1"/>
    <x v="51"/>
    <x v="2"/>
    <x v="0"/>
    <s v="  Borrower added on 09/12/11 &gt; I plan to use the loan for a very urgent medical expenses.  I have a consistent record of on time payments which makes me have a very high credit score.  I intend to pay my loan through automatic deduction from my checking account.&lt;br/&gt;"/>
    <x v="12"/>
    <s v="Medical Loan"/>
    <s v="952xx"/>
    <s v="CA"/>
    <n v="7.28"/>
  </r>
  <r>
    <n v="879560"/>
    <n v="1094483"/>
    <n v="6000"/>
    <n v="6000"/>
    <n v="5750"/>
    <x v="0"/>
    <n v="0.1065"/>
    <n v="195.44"/>
    <x v="0"/>
    <x v="16"/>
    <s v="Advanced Midrange Technologies"/>
    <x v="2"/>
    <x v="2"/>
    <n v="43000"/>
    <x v="1"/>
    <x v="51"/>
    <x v="0"/>
    <x v="0"/>
    <s v="  Borrower added on 09/09/11 &gt; I seek a loan to consolidate two credit cards with interest rates in the mid to upper 20% APR range. Thanks for considering my loan.&lt;br/&gt;"/>
    <x v="0"/>
    <s v="Credit Card Rate Reduction Loan"/>
    <s v="327xx"/>
    <s v="FL"/>
    <n v="10.69"/>
  </r>
  <r>
    <n v="879565"/>
    <n v="1094447"/>
    <n v="25000"/>
    <n v="25000"/>
    <n v="24456.15192"/>
    <x v="1"/>
    <n v="9.9099999999999994E-2"/>
    <n v="530.07000000000005"/>
    <x v="0"/>
    <x v="8"/>
    <s v="L-3 Communication Display system"/>
    <x v="1"/>
    <x v="1"/>
    <n v="54000"/>
    <x v="0"/>
    <x v="51"/>
    <x v="0"/>
    <x v="0"/>
    <s v=""/>
    <x v="3"/>
    <s v="Home Improvement"/>
    <s v="300xx"/>
    <s v="GA"/>
    <n v="10.27"/>
  </r>
  <r>
    <n v="879569"/>
    <n v="1094451"/>
    <n v="30000"/>
    <n v="30000"/>
    <n v="29794.663550000001"/>
    <x v="1"/>
    <n v="0.13489999999999999"/>
    <n v="690.15"/>
    <x v="1"/>
    <x v="13"/>
    <s v="Sweetwater Fire Department"/>
    <x v="1"/>
    <x v="2"/>
    <n v="58000"/>
    <x v="2"/>
    <x v="51"/>
    <x v="0"/>
    <x v="0"/>
    <s v=""/>
    <x v="0"/>
    <s v="Debt Consalidation"/>
    <s v="795xx"/>
    <s v="TX"/>
    <n v="22.3"/>
  </r>
  <r>
    <n v="879575"/>
    <n v="1094457"/>
    <n v="15000"/>
    <n v="15000"/>
    <n v="14770.61558"/>
    <x v="1"/>
    <n v="0.12690000000000001"/>
    <n v="338.93"/>
    <x v="0"/>
    <x v="1"/>
    <s v="Stonehedge of Chittenango"/>
    <x v="7"/>
    <x v="2"/>
    <n v="42000"/>
    <x v="1"/>
    <x v="51"/>
    <x v="0"/>
    <x v="0"/>
    <s v="  Borrower added on 09/11/11 &gt; My credit score is very important to me and I can promise you I will not be late with one single payment!&lt;br/&gt;"/>
    <x v="3"/>
    <s v="Debt consolidation"/>
    <s v="130xx"/>
    <s v="NY"/>
    <n v="24.17"/>
  </r>
  <r>
    <n v="879585"/>
    <n v="1094517"/>
    <n v="7200"/>
    <n v="7200"/>
    <n v="7200"/>
    <x v="0"/>
    <n v="6.6199999999999995E-2"/>
    <n v="221.07"/>
    <x v="2"/>
    <x v="17"/>
    <s v="Town of Millbury"/>
    <x v="2"/>
    <x v="1"/>
    <n v="74004"/>
    <x v="2"/>
    <x v="51"/>
    <x v="0"/>
    <x v="0"/>
    <s v="  Borrower added on 09/09/11 &gt; The purpose of this loan is to consolidate several high-interest loans in order to further upcoming educational goals.&lt;br/&gt;"/>
    <x v="0"/>
    <s v="Debt Consolidation Loan"/>
    <s v="015xx"/>
    <s v="MA"/>
    <n v="14.97"/>
  </r>
  <r>
    <n v="879597"/>
    <n v="1094532"/>
    <n v="16425"/>
    <n v="16425"/>
    <n v="14675"/>
    <x v="1"/>
    <n v="0.1171"/>
    <n v="362.97"/>
    <x v="0"/>
    <x v="4"/>
    <s v="The Robert F. Kennedy Center "/>
    <x v="3"/>
    <x v="2"/>
    <n v="85000"/>
    <x v="2"/>
    <x v="51"/>
    <x v="0"/>
    <x v="0"/>
    <s v=""/>
    <x v="0"/>
    <s v="Debt Consolidation"/>
    <s v="200xx"/>
    <s v="DC"/>
    <n v="22.63"/>
  </r>
  <r>
    <n v="879631"/>
    <n v="1094506"/>
    <n v="3600"/>
    <n v="3600"/>
    <n v="3600"/>
    <x v="0"/>
    <n v="6.6199999999999995E-2"/>
    <n v="110.54"/>
    <x v="2"/>
    <x v="17"/>
    <s v="CIL"/>
    <x v="4"/>
    <x v="0"/>
    <n v="24000"/>
    <x v="1"/>
    <x v="51"/>
    <x v="1"/>
    <x v="0"/>
    <s v="  Borrower added on 09/12/11 &gt; Consolidation loan, pay all bills on time&lt;br/&gt; Borrower added on 09/19/11 &gt; I have a very stable job and want to pay off my debt at a good rate and stay debt free!&lt;br/&gt;"/>
    <x v="1"/>
    <s v="Payoff loan"/>
    <s v="770xx"/>
    <s v="TX"/>
    <n v="9.35"/>
  </r>
  <r>
    <n v="879644"/>
    <n v="1094569"/>
    <n v="4000"/>
    <n v="4000"/>
    <n v="3975"/>
    <x v="0"/>
    <n v="7.9000000000000001E-2"/>
    <n v="125.17"/>
    <x v="2"/>
    <x v="11"/>
    <s v="St. Francis Medical Center"/>
    <x v="5"/>
    <x v="2"/>
    <n v="36000"/>
    <x v="1"/>
    <x v="51"/>
    <x v="0"/>
    <x v="0"/>
    <s v=""/>
    <x v="12"/>
    <s v="Med Expense"/>
    <s v="809xx"/>
    <s v="CO"/>
    <n v="9.1300000000000008"/>
  </r>
  <r>
    <n v="879655"/>
    <n v="1094579"/>
    <n v="35000"/>
    <n v="29775"/>
    <n v="28200"/>
    <x v="1"/>
    <n v="0.1242"/>
    <n v="668.67"/>
    <x v="0"/>
    <x v="0"/>
    <s v="Good Year"/>
    <x v="1"/>
    <x v="1"/>
    <n v="65000"/>
    <x v="0"/>
    <x v="51"/>
    <x v="0"/>
    <x v="0"/>
    <s v=""/>
    <x v="0"/>
    <s v="Debt Consilidation"/>
    <s v="735xx"/>
    <s v="OK"/>
    <n v="0.37"/>
  </r>
  <r>
    <n v="879688"/>
    <n v="1094666"/>
    <n v="6000"/>
    <n v="6000"/>
    <n v="6000"/>
    <x v="0"/>
    <n v="0.1242"/>
    <n v="200.5"/>
    <x v="0"/>
    <x v="0"/>
    <s v="Isola US Corp"/>
    <x v="1"/>
    <x v="2"/>
    <n v="180000"/>
    <x v="0"/>
    <x v="51"/>
    <x v="0"/>
    <x v="0"/>
    <s v="  Borrower added on 09/12/11 &gt; I have a very steady job and have been in since 1998. I am always on time with all my bills. I will be using these funds to payoff my american express. Thank you!&lt;br/&gt;"/>
    <x v="7"/>
    <s v="Personal Loan"/>
    <s v="928xx"/>
    <s v="CA"/>
    <n v="12.02"/>
  </r>
  <r>
    <n v="879702"/>
    <n v="1094680"/>
    <n v="35000"/>
    <n v="35000"/>
    <n v="35000"/>
    <x v="0"/>
    <n v="0.18640000000000001"/>
    <n v="1276.5999999999999"/>
    <x v="4"/>
    <x v="20"/>
    <s v="Credit Sesame"/>
    <x v="0"/>
    <x v="0"/>
    <n v="150000"/>
    <x v="0"/>
    <x v="51"/>
    <x v="0"/>
    <x v="0"/>
    <s v="  Borrower added on 09/09/11 &gt; consolidation of amex card to get a quicker pay off, and suffer less month to month variances&lt;br/&gt;null"/>
    <x v="0"/>
    <s v="debt for cards"/>
    <s v="951xx"/>
    <s v="CA"/>
    <n v="14.12"/>
  </r>
  <r>
    <n v="879707"/>
    <n v="1094682"/>
    <n v="5000"/>
    <n v="5000"/>
    <n v="5000"/>
    <x v="0"/>
    <n v="0.14649999999999999"/>
    <n v="172.48"/>
    <x v="1"/>
    <x v="3"/>
    <s v="Next Generation Enrollment"/>
    <x v="4"/>
    <x v="2"/>
    <n v="24000"/>
    <x v="1"/>
    <x v="51"/>
    <x v="1"/>
    <x v="0"/>
    <s v=""/>
    <x v="0"/>
    <s v="Debt Consolidation Loan"/>
    <s v="495xx"/>
    <s v="MI"/>
    <n v="12.05"/>
  </r>
  <r>
    <n v="879742"/>
    <n v="1094633"/>
    <n v="5600"/>
    <n v="5600"/>
    <n v="5350"/>
    <x v="0"/>
    <n v="0.16769999999999999"/>
    <n v="199.02"/>
    <x v="3"/>
    <x v="7"/>
    <s v="CDCR/Stockton Parole"/>
    <x v="1"/>
    <x v="0"/>
    <n v="40800"/>
    <x v="1"/>
    <x v="51"/>
    <x v="0"/>
    <x v="0"/>
    <s v=""/>
    <x v="0"/>
    <s v="Debt Free Loan"/>
    <s v="952xx"/>
    <s v="CA"/>
    <n v="14.76"/>
  </r>
  <r>
    <n v="879744"/>
    <n v="1094635"/>
    <n v="10000"/>
    <n v="10000"/>
    <n v="10000"/>
    <x v="0"/>
    <n v="0.1171"/>
    <n v="330.76"/>
    <x v="0"/>
    <x v="4"/>
    <s v="Three of Us Corp"/>
    <x v="8"/>
    <x v="0"/>
    <n v="48000"/>
    <x v="0"/>
    <x v="51"/>
    <x v="1"/>
    <x v="0"/>
    <s v=""/>
    <x v="0"/>
    <s v="Debt Consolidation"/>
    <s v="113xx"/>
    <s v="NY"/>
    <n v="24.68"/>
  </r>
  <r>
    <n v="879746"/>
    <n v="1094637"/>
    <n v="19750"/>
    <n v="19750"/>
    <n v="19541.155470000002"/>
    <x v="1"/>
    <n v="0.1825"/>
    <n v="504.22"/>
    <x v="3"/>
    <x v="27"/>
    <s v="Century 21 AdVenture, Inc."/>
    <x v="1"/>
    <x v="0"/>
    <n v="40000"/>
    <x v="0"/>
    <x v="51"/>
    <x v="0"/>
    <x v="0"/>
    <s v="  Borrower added on 09/12/11 &gt; I am requesting this loan to pay off my Credit Card Debt&lt;br/&gt;null"/>
    <x v="0"/>
    <s v="Debt Consolidation"/>
    <s v="224xx"/>
    <s v="VA"/>
    <n v="22.65"/>
  </r>
  <r>
    <n v="879754"/>
    <n v="1094646"/>
    <n v="16000"/>
    <n v="16000"/>
    <n v="15225"/>
    <x v="0"/>
    <n v="7.9000000000000001E-2"/>
    <n v="500.65"/>
    <x v="2"/>
    <x v="11"/>
    <s v="Ticketmaster"/>
    <x v="8"/>
    <x v="2"/>
    <n v="117996"/>
    <x v="0"/>
    <x v="48"/>
    <x v="0"/>
    <x v="0"/>
    <s v=""/>
    <x v="3"/>
    <s v="Home Improvement Loan"/>
    <s v="930xx"/>
    <s v="CA"/>
    <n v="9.09"/>
  </r>
  <r>
    <n v="879824"/>
    <n v="1094702"/>
    <n v="27000"/>
    <n v="27000"/>
    <n v="26506.2274"/>
    <x v="1"/>
    <n v="0.1171"/>
    <n v="596.66"/>
    <x v="0"/>
    <x v="4"/>
    <s v="state of new jersey"/>
    <x v="1"/>
    <x v="2"/>
    <n v="75000"/>
    <x v="0"/>
    <x v="51"/>
    <x v="0"/>
    <x v="0"/>
    <s v="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
    <x v="3"/>
    <s v="pool loan"/>
    <s v="083xx"/>
    <s v="NJ"/>
    <n v="5.58"/>
  </r>
  <r>
    <n v="879841"/>
    <n v="1094770"/>
    <n v="2600"/>
    <n v="2600"/>
    <n v="2600"/>
    <x v="0"/>
    <n v="0.16289999999999999"/>
    <n v="91.79"/>
    <x v="3"/>
    <x v="21"/>
    <s v=""/>
    <x v="11"/>
    <x v="0"/>
    <n v="15000"/>
    <x v="0"/>
    <x v="48"/>
    <x v="0"/>
    <x v="0"/>
    <s v="  Borrower added on 10/31/11 &gt; This loan is to help me get my finances in order and remove my reliance on credit cards while I am attending law school.&lt;br/&gt;"/>
    <x v="0"/>
    <s v="Credit Card Elimination"/>
    <s v="551xx"/>
    <s v="MN"/>
    <n v="7.12"/>
  </r>
  <r>
    <n v="879843"/>
    <n v="1094772"/>
    <n v="2000"/>
    <n v="2000"/>
    <n v="2000"/>
    <x v="0"/>
    <n v="0.1065"/>
    <n v="65.150000000000006"/>
    <x v="0"/>
    <x v="16"/>
    <s v="Horizon Health"/>
    <x v="0"/>
    <x v="0"/>
    <n v="69996"/>
    <x v="1"/>
    <x v="51"/>
    <x v="0"/>
    <x v="0"/>
    <s v=""/>
    <x v="0"/>
    <s v="medical expenses"/>
    <s v="917xx"/>
    <s v="CA"/>
    <n v="21.23"/>
  </r>
  <r>
    <n v="879844"/>
    <n v="1094774"/>
    <n v="8000"/>
    <n v="8000"/>
    <n v="8000"/>
    <x v="0"/>
    <n v="0.1527"/>
    <n v="278.39"/>
    <x v="1"/>
    <x v="9"/>
    <s v=""/>
    <x v="4"/>
    <x v="0"/>
    <n v="128000"/>
    <x v="1"/>
    <x v="51"/>
    <x v="1"/>
    <x v="0"/>
    <s v=""/>
    <x v="4"/>
    <s v="Small Business Loan"/>
    <s v="323xx"/>
    <s v="FL"/>
    <n v="15.08"/>
  </r>
  <r>
    <n v="879867"/>
    <n v="1094762"/>
    <n v="8400"/>
    <n v="8400"/>
    <n v="8400"/>
    <x v="0"/>
    <n v="7.9000000000000001E-2"/>
    <n v="262.83999999999997"/>
    <x v="2"/>
    <x v="11"/>
    <s v="Penguin Group (USA)"/>
    <x v="4"/>
    <x v="0"/>
    <n v="45000"/>
    <x v="1"/>
    <x v="51"/>
    <x v="0"/>
    <x v="0"/>
    <s v="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
    <x v="0"/>
    <s v="Debt Consolidation"/>
    <s v="100xx"/>
    <s v="NY"/>
    <n v="16.29"/>
  </r>
  <r>
    <n v="879872"/>
    <n v="1094818"/>
    <n v="12000"/>
    <n v="12000"/>
    <n v="12000"/>
    <x v="1"/>
    <n v="0.1171"/>
    <n v="265.18"/>
    <x v="0"/>
    <x v="4"/>
    <s v="RTI Biologics"/>
    <x v="1"/>
    <x v="0"/>
    <n v="64500"/>
    <x v="1"/>
    <x v="51"/>
    <x v="0"/>
    <x v="0"/>
    <s v=""/>
    <x v="6"/>
    <s v="Moving"/>
    <s v="326xx"/>
    <s v="FL"/>
    <n v="15.11"/>
  </r>
  <r>
    <n v="879876"/>
    <n v="1094822"/>
    <n v="7200"/>
    <n v="7200"/>
    <n v="7200"/>
    <x v="0"/>
    <n v="6.6199999999999995E-2"/>
    <n v="221.07"/>
    <x v="2"/>
    <x v="17"/>
    <s v="Michigan State University"/>
    <x v="7"/>
    <x v="2"/>
    <n v="182004"/>
    <x v="1"/>
    <x v="51"/>
    <x v="0"/>
    <x v="0"/>
    <s v="  Borrower added on 09/17/11 &gt; This loan is predominantly for bat removal, we have discovered a colony of bats living in our home and having them professionally removed is quite costly.&lt;br/&gt;"/>
    <x v="3"/>
    <s v="Home Improvement"/>
    <s v="495xx"/>
    <s v="MI"/>
    <n v="10.28"/>
  </r>
  <r>
    <n v="879881"/>
    <n v="1094828"/>
    <n v="5000"/>
    <n v="5000"/>
    <n v="4700"/>
    <x v="0"/>
    <n v="8.8999999999999996E-2"/>
    <n v="158.77000000000001"/>
    <x v="2"/>
    <x v="6"/>
    <s v="Aqua-Serv Engineers, Inc"/>
    <x v="3"/>
    <x v="2"/>
    <n v="120000"/>
    <x v="1"/>
    <x v="51"/>
    <x v="0"/>
    <x v="0"/>
    <s v="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
    <x v="0"/>
    <s v="California"/>
    <s v="925xx"/>
    <s v="CA"/>
    <n v="3"/>
  </r>
  <r>
    <n v="879885"/>
    <n v="1094833"/>
    <n v="6000"/>
    <n v="6000"/>
    <n v="6000"/>
    <x v="0"/>
    <n v="0.15959999999999999"/>
    <n v="210.83"/>
    <x v="1"/>
    <x v="5"/>
    <s v="Jennison Associates LLC"/>
    <x v="8"/>
    <x v="0"/>
    <n v="61400"/>
    <x v="0"/>
    <x v="51"/>
    <x v="0"/>
    <x v="0"/>
    <s v="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
    <x v="11"/>
    <s v="Wedding"/>
    <s v="112xx"/>
    <s v="NY"/>
    <n v="20.72"/>
  </r>
  <r>
    <n v="879901"/>
    <n v="1094850"/>
    <n v="2500"/>
    <n v="2500"/>
    <n v="2500"/>
    <x v="0"/>
    <n v="0.14649999999999999"/>
    <n v="86.24"/>
    <x v="1"/>
    <x v="3"/>
    <s v="Best Buy "/>
    <x v="6"/>
    <x v="2"/>
    <n v="62000"/>
    <x v="1"/>
    <x v="51"/>
    <x v="0"/>
    <x v="0"/>
    <s v=""/>
    <x v="5"/>
    <s v="ring purchase and medical bills"/>
    <s v="704xx"/>
    <s v="LA"/>
    <n v="20.399999999999999"/>
  </r>
  <r>
    <n v="879929"/>
    <n v="1094865"/>
    <n v="24600"/>
    <n v="22700"/>
    <n v="22675"/>
    <x v="1"/>
    <n v="0.17580000000000001"/>
    <n v="571.26"/>
    <x v="3"/>
    <x v="15"/>
    <s v="DSV AIR AND SEA"/>
    <x v="3"/>
    <x v="0"/>
    <n v="47000"/>
    <x v="0"/>
    <x v="51"/>
    <x v="0"/>
    <x v="0"/>
    <s v="  Borrower added on 09/14/11 &gt; Loan is to consolidate debts and to pay them off in less time&lt;br/&gt; Borrower added on 09/14/11 &gt; loan to consildate debts&lt;br/&gt; Borrower added on 09/22/11 &gt; This is to confirm acceptance of your counter offer of $24,600.00&lt;br/&gt;"/>
    <x v="0"/>
    <s v="Debt Consolidation"/>
    <s v="331xx"/>
    <s v="FL"/>
    <n v="14.94"/>
  </r>
  <r>
    <n v="879982"/>
    <n v="1094932"/>
    <n v="25000"/>
    <n v="25000"/>
    <n v="24750"/>
    <x v="1"/>
    <n v="0.14269999999999999"/>
    <n v="585.22"/>
    <x v="1"/>
    <x v="2"/>
    <s v="Fairfax County Public Schools"/>
    <x v="1"/>
    <x v="2"/>
    <n v="159000"/>
    <x v="2"/>
    <x v="52"/>
    <x v="2"/>
    <x v="0"/>
    <s v="  Borrower added on 10/10/11 &gt; I plan to use the loan to pay off higher interest rate accounts (Home Depot, Chase). We no longer plan to use those cards.  Thanks for your consideration!&lt;br/&gt;"/>
    <x v="0"/>
    <s v="Debt Consolidation"/>
    <s v="201xx"/>
    <s v="VA"/>
    <n v="15.68"/>
  </r>
  <r>
    <n v="880007"/>
    <n v="1094960"/>
    <n v="8000"/>
    <n v="8000"/>
    <n v="8000"/>
    <x v="0"/>
    <n v="7.9000000000000001E-2"/>
    <n v="250.33"/>
    <x v="2"/>
    <x v="11"/>
    <s v="Fox College Funding LLC"/>
    <x v="4"/>
    <x v="0"/>
    <n v="40000"/>
    <x v="1"/>
    <x v="51"/>
    <x v="0"/>
    <x v="0"/>
    <s v="  Borrower added on 09/14/11 &gt; This is a credit card consolidation loan. I plan to use all of the funds to pay off existing debt. I have never missed a payment on ANYTHING. I'm just trying to stabilize my payments and save some money by reducing the interest rate.&lt;br/&gt;"/>
    <x v="0"/>
    <s v="Debt Consolidation"/>
    <s v="920xx"/>
    <s v="CA"/>
    <n v="26.49"/>
  </r>
  <r>
    <n v="880061"/>
    <n v="1095063"/>
    <n v="2000"/>
    <n v="2000"/>
    <n v="2000"/>
    <x v="0"/>
    <n v="0.13489999999999999"/>
    <n v="67.87"/>
    <x v="1"/>
    <x v="13"/>
    <s v="Tradewinds Hotel, Inc."/>
    <x v="2"/>
    <x v="0"/>
    <n v="25210"/>
    <x v="2"/>
    <x v="52"/>
    <x v="0"/>
    <x v="0"/>
    <s v=""/>
    <x v="0"/>
    <s v="Debt Consolidation"/>
    <s v="968xx"/>
    <s v="HI"/>
    <n v="3.47"/>
  </r>
  <r>
    <n v="880065"/>
    <n v="1095018"/>
    <n v="4500"/>
    <n v="4500"/>
    <n v="4500"/>
    <x v="0"/>
    <n v="0.13489999999999999"/>
    <n v="152.69"/>
    <x v="1"/>
    <x v="13"/>
    <s v="Best Buy"/>
    <x v="2"/>
    <x v="0"/>
    <n v="36000"/>
    <x v="0"/>
    <x v="51"/>
    <x v="0"/>
    <x v="0"/>
    <s v="  Borrower added on 09/10/11 &gt; Consolidating all of my credit cards which were mainly used to pay for schooling.&lt;br/&gt; Borrower added on 09/10/11 &gt; Thank you to all the investors who have contributes it is much appreciated.&lt;br/&gt;null"/>
    <x v="0"/>
    <s v="Debt Consolidation Loan"/>
    <s v="606xx"/>
    <s v="IL"/>
    <n v="18.53"/>
  </r>
  <r>
    <n v="880070"/>
    <n v="1095027"/>
    <n v="20000"/>
    <n v="20000"/>
    <n v="20000"/>
    <x v="0"/>
    <n v="0.13489999999999999"/>
    <n v="678.61"/>
    <x v="1"/>
    <x v="13"/>
    <s v="Foundation Content"/>
    <x v="0"/>
    <x v="0"/>
    <n v="75000"/>
    <x v="0"/>
    <x v="51"/>
    <x v="0"/>
    <x v="0"/>
    <s v="  Borrower added on 09/12/11 &gt; I'm looking to consolidate my credit card payments.  I have a 729 credit score and never late on payments.  I plan on paying $800 per month to pay off the loan sooner than the 3 years.&lt;br/&gt;"/>
    <x v="0"/>
    <s v="pay yo bills"/>
    <s v="606xx"/>
    <s v="IL"/>
    <n v="10.35"/>
  </r>
  <r>
    <n v="880082"/>
    <n v="1095043"/>
    <n v="4000"/>
    <n v="4000"/>
    <n v="3975"/>
    <x v="0"/>
    <n v="8.8999999999999996E-2"/>
    <n v="127.02"/>
    <x v="2"/>
    <x v="6"/>
    <s v="Network Hardware Resale"/>
    <x v="0"/>
    <x v="0"/>
    <n v="28000"/>
    <x v="1"/>
    <x v="51"/>
    <x v="0"/>
    <x v="0"/>
    <s v="  Borrower added on 09/10/11 &gt; I am consolidating some higher interest credit card debts into this loan in order to lower my interest rates and simply my bill paying process.&lt;br/&gt;"/>
    <x v="0"/>
    <s v="Credit Card Consolidation Loan"/>
    <s v="931xx"/>
    <s v="CA"/>
    <n v="20.100000000000001"/>
  </r>
  <r>
    <n v="880102"/>
    <n v="1095119"/>
    <n v="21000"/>
    <n v="21000"/>
    <n v="20750"/>
    <x v="0"/>
    <n v="0.1242"/>
    <n v="701.73"/>
    <x v="0"/>
    <x v="0"/>
    <s v="NiSource Inc."/>
    <x v="1"/>
    <x v="2"/>
    <n v="90000"/>
    <x v="0"/>
    <x v="51"/>
    <x v="0"/>
    <x v="0"/>
    <s v=""/>
    <x v="0"/>
    <s v="Debt Consolidation Loan"/>
    <s v="403xx"/>
    <s v="KY"/>
    <n v="5.67"/>
  </r>
  <r>
    <n v="880146"/>
    <n v="1095101"/>
    <n v="28000"/>
    <n v="28000"/>
    <n v="27950"/>
    <x v="1"/>
    <n v="0.14269999999999999"/>
    <n v="655.44"/>
    <x v="1"/>
    <x v="2"/>
    <s v="Troon Golf LLC"/>
    <x v="8"/>
    <x v="2"/>
    <n v="120000"/>
    <x v="0"/>
    <x v="52"/>
    <x v="0"/>
    <x v="0"/>
    <s v=""/>
    <x v="0"/>
    <s v="Debt Consolidation"/>
    <s v="543xx"/>
    <s v="WI"/>
    <n v="14.25"/>
  </r>
  <r>
    <n v="880187"/>
    <n v="1095159"/>
    <n v="3500"/>
    <n v="3500"/>
    <n v="3500"/>
    <x v="0"/>
    <n v="0.17269999999999999"/>
    <n v="125.26"/>
    <x v="3"/>
    <x v="10"/>
    <s v="US Air Force"/>
    <x v="7"/>
    <x v="0"/>
    <n v="21600"/>
    <x v="2"/>
    <x v="51"/>
    <x v="0"/>
    <x v="0"/>
    <s v="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
    <x v="1"/>
    <s v="Credit Card Consolidation"/>
    <s v="653xx"/>
    <s v="MO"/>
    <n v="15.89"/>
  </r>
  <r>
    <n v="880198"/>
    <n v="1080765"/>
    <n v="20000"/>
    <n v="20000"/>
    <n v="19475"/>
    <x v="1"/>
    <n v="0.13489999999999999"/>
    <n v="460.1"/>
    <x v="1"/>
    <x v="2"/>
    <s v="UPS"/>
    <x v="1"/>
    <x v="2"/>
    <n v="75000"/>
    <x v="0"/>
    <x v="51"/>
    <x v="0"/>
    <x v="0"/>
    <s v="  Borrower added on 08/28/11 &gt; Consolidating debt to make payments easier and save money per month.&lt;br/&gt;Borrower added on 08/28/11 &gt; Consolidating debt to make payments easier and save money per month.&lt;br/&gt;"/>
    <x v="0"/>
    <s v="Consolidation Success"/>
    <s v="864xx"/>
    <s v="AZ"/>
    <n v="28.72"/>
  </r>
  <r>
    <n v="880210"/>
    <n v="1095232"/>
    <n v="13500"/>
    <n v="13500"/>
    <n v="13315.802159999999"/>
    <x v="1"/>
    <n v="0.18640000000000001"/>
    <n v="347.53"/>
    <x v="4"/>
    <x v="20"/>
    <s v="MTA Metro North Railroad"/>
    <x v="0"/>
    <x v="0"/>
    <n v="48000"/>
    <x v="0"/>
    <x v="51"/>
    <x v="0"/>
    <x v="0"/>
    <s v="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
    <x v="0"/>
    <s v="Debt Consolidation"/>
    <s v="117xx"/>
    <s v="NY"/>
    <n v="10.85"/>
  </r>
  <r>
    <n v="880221"/>
    <n v="1095175"/>
    <n v="15850"/>
    <n v="15850"/>
    <n v="15600"/>
    <x v="1"/>
    <n v="0.1171"/>
    <n v="350.26"/>
    <x v="0"/>
    <x v="4"/>
    <s v="st tammany school board"/>
    <x v="1"/>
    <x v="2"/>
    <n v="38721"/>
    <x v="0"/>
    <x v="52"/>
    <x v="0"/>
    <x v="0"/>
    <s v=""/>
    <x v="0"/>
    <s v="pay off cc bill"/>
    <s v="704xx"/>
    <s v="LA"/>
    <n v="28.98"/>
  </r>
  <r>
    <n v="880230"/>
    <n v="1095184"/>
    <n v="1000"/>
    <n v="1000"/>
    <n v="1000"/>
    <x v="0"/>
    <n v="7.9000000000000001E-2"/>
    <n v="31.3"/>
    <x v="2"/>
    <x v="11"/>
    <s v="H4B Chelsea"/>
    <x v="4"/>
    <x v="0"/>
    <n v="35000"/>
    <x v="1"/>
    <x v="51"/>
    <x v="0"/>
    <x v="0"/>
    <s v=""/>
    <x v="0"/>
    <s v="Visa Debt Consolidation"/>
    <s v="111xx"/>
    <s v="NY"/>
    <n v="16.149999999999999"/>
  </r>
  <r>
    <n v="880232"/>
    <n v="1095187"/>
    <n v="12000"/>
    <n v="12000"/>
    <n v="12000"/>
    <x v="0"/>
    <n v="6.6199999999999995E-2"/>
    <n v="368.45"/>
    <x v="2"/>
    <x v="17"/>
    <s v="Janklow &amp; Nesbit Associates "/>
    <x v="1"/>
    <x v="2"/>
    <n v="85000"/>
    <x v="0"/>
    <x v="51"/>
    <x v="0"/>
    <x v="0"/>
    <s v="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
    <x v="0"/>
    <s v="debt eradication"/>
    <s v="114xx"/>
    <s v="NY"/>
    <n v="6.14"/>
  </r>
  <r>
    <n v="880239"/>
    <n v="1095196"/>
    <n v="6000"/>
    <n v="6000"/>
    <n v="6000"/>
    <x v="0"/>
    <n v="6.0299999999999999E-2"/>
    <n v="182.62"/>
    <x v="2"/>
    <x v="24"/>
    <s v="Attila Contractor"/>
    <x v="10"/>
    <x v="1"/>
    <n v="19200"/>
    <x v="1"/>
    <x v="51"/>
    <x v="0"/>
    <x v="0"/>
    <s v=""/>
    <x v="2"/>
    <s v="Thunderbird 62"/>
    <s v="330xx"/>
    <s v="FL"/>
    <n v="2.25"/>
  </r>
  <r>
    <n v="880253"/>
    <n v="1095211"/>
    <n v="5000"/>
    <n v="5000"/>
    <n v="5000"/>
    <x v="0"/>
    <n v="6.0299999999999999E-2"/>
    <n v="152.18"/>
    <x v="2"/>
    <x v="24"/>
    <s v="AB Tech Community College"/>
    <x v="8"/>
    <x v="2"/>
    <n v="45000"/>
    <x v="1"/>
    <x v="51"/>
    <x v="0"/>
    <x v="0"/>
    <s v="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
    <x v="0"/>
    <s v="no more monkey"/>
    <s v="288xx"/>
    <s v="NC"/>
    <n v="19.07"/>
  </r>
  <r>
    <n v="880264"/>
    <n v="1095236"/>
    <n v="12500"/>
    <n v="12500"/>
    <n v="12500"/>
    <x v="0"/>
    <n v="6.0299999999999999E-2"/>
    <n v="380.45"/>
    <x v="2"/>
    <x v="24"/>
    <s v="Millennium Dialysis Center"/>
    <x v="9"/>
    <x v="2"/>
    <n v="85000"/>
    <x v="1"/>
    <x v="51"/>
    <x v="0"/>
    <x v="0"/>
    <s v="  Borrower added on 09/10/11 &gt; Refinance credit card&lt;br/&gt;null"/>
    <x v="1"/>
    <s v="Farewell Credit Card"/>
    <s v="073xx"/>
    <s v="NJ"/>
    <n v="8.33"/>
  </r>
  <r>
    <n v="880286"/>
    <n v="1095260"/>
    <n v="28000"/>
    <n v="28000"/>
    <n v="27771.68075"/>
    <x v="1"/>
    <n v="0.21279999999999999"/>
    <n v="761.92"/>
    <x v="5"/>
    <x v="23"/>
    <s v="Carl's Jr"/>
    <x v="1"/>
    <x v="0"/>
    <n v="57996"/>
    <x v="0"/>
    <x v="51"/>
    <x v="1"/>
    <x v="0"/>
    <s v=""/>
    <x v="7"/>
    <s v="Extra money needed"/>
    <s v="906xx"/>
    <s v="CA"/>
    <n v="10.95"/>
  </r>
  <r>
    <n v="880291"/>
    <n v="1095315"/>
    <n v="6825"/>
    <n v="6825"/>
    <n v="6575"/>
    <x v="0"/>
    <n v="8.8999999999999996E-2"/>
    <n v="216.72"/>
    <x v="2"/>
    <x v="6"/>
    <s v="City of Bend"/>
    <x v="8"/>
    <x v="2"/>
    <n v="38400"/>
    <x v="1"/>
    <x v="51"/>
    <x v="0"/>
    <x v="0"/>
    <s v="  Borrower added on 09/10/11 &gt; Paying off high interest credit cards faster.&lt;br/&gt; Borrower added on 09/10/11 &gt; email verified&lt;br/&gt;null Borrower added on 09/11/11 &gt; 7 Credit Card Balances to be consolidated and paid off.&lt;br/&gt;"/>
    <x v="0"/>
    <s v="Credit Cards"/>
    <s v="977xx"/>
    <s v="OR"/>
    <n v="17.88"/>
  </r>
  <r>
    <n v="880299"/>
    <n v="1095324"/>
    <n v="7275"/>
    <n v="7275"/>
    <n v="7275"/>
    <x v="0"/>
    <n v="6.0299999999999999E-2"/>
    <n v="221.42"/>
    <x v="2"/>
    <x v="24"/>
    <s v=""/>
    <x v="11"/>
    <x v="2"/>
    <n v="36000"/>
    <x v="1"/>
    <x v="51"/>
    <x v="0"/>
    <x v="0"/>
    <s v=""/>
    <x v="1"/>
    <s v="Discover"/>
    <s v="993xx"/>
    <s v="WA"/>
    <n v="17.87"/>
  </r>
  <r>
    <n v="880318"/>
    <n v="1095277"/>
    <n v="35000"/>
    <n v="35000"/>
    <n v="34950"/>
    <x v="0"/>
    <n v="0.15959999999999999"/>
    <n v="1229.81"/>
    <x v="1"/>
    <x v="5"/>
    <s v="Novo Nordisk"/>
    <x v="9"/>
    <x v="2"/>
    <n v="150000"/>
    <x v="0"/>
    <x v="51"/>
    <x v="0"/>
    <x v="0"/>
    <s v="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
    <x v="0"/>
    <s v="Debt Consolidation"/>
    <s v="187xx"/>
    <s v="PA"/>
    <n v="12.23"/>
  </r>
  <r>
    <n v="880347"/>
    <n v="1095310"/>
    <n v="35000"/>
    <n v="35000"/>
    <n v="34826.652560000002"/>
    <x v="1"/>
    <n v="0.2235"/>
    <n v="973.64"/>
    <x v="5"/>
    <x v="30"/>
    <s v="capital remodeling"/>
    <x v="1"/>
    <x v="2"/>
    <n v="100000"/>
    <x v="0"/>
    <x v="51"/>
    <x v="1"/>
    <x v="0"/>
    <s v="  Borrower added on 09/10/11 &gt; Debt consolidation&lt;br/&gt;null Borrower added on 09/17/11 &gt; Same Company/Job 15 years-looking to Consolidate 1 loan 1 Bill&lt;br/&gt;"/>
    <x v="0"/>
    <s v="debt consolidation"/>
    <s v="208xx"/>
    <s v="MD"/>
    <n v="18.41"/>
  </r>
  <r>
    <n v="880366"/>
    <n v="1095342"/>
    <n v="4000"/>
    <n v="4000"/>
    <n v="4000"/>
    <x v="1"/>
    <n v="0.14649999999999999"/>
    <n v="94.43"/>
    <x v="1"/>
    <x v="3"/>
    <s v="mjmi - self"/>
    <x v="1"/>
    <x v="0"/>
    <n v="21158"/>
    <x v="1"/>
    <x v="51"/>
    <x v="1"/>
    <x v="0"/>
    <s v=""/>
    <x v="7"/>
    <s v="Travel"/>
    <s v="850xx"/>
    <s v="AZ"/>
    <n v="11.7"/>
  </r>
  <r>
    <n v="880370"/>
    <n v="1095346"/>
    <n v="4300"/>
    <n v="4300"/>
    <n v="4300"/>
    <x v="0"/>
    <n v="7.9000000000000001E-2"/>
    <n v="134.55000000000001"/>
    <x v="2"/>
    <x v="11"/>
    <s v="Walgreens"/>
    <x v="8"/>
    <x v="2"/>
    <n v="30000"/>
    <x v="0"/>
    <x v="51"/>
    <x v="0"/>
    <x v="0"/>
    <s v=""/>
    <x v="3"/>
    <s v="appliance"/>
    <s v="891xx"/>
    <s v="NV"/>
    <n v="2.92"/>
  </r>
  <r>
    <n v="880401"/>
    <n v="1095430"/>
    <n v="16000"/>
    <n v="16000"/>
    <n v="15750"/>
    <x v="0"/>
    <n v="0.1065"/>
    <n v="521.17999999999995"/>
    <x v="0"/>
    <x v="16"/>
    <s v="MODESTO IRRIGATION DISTRICT"/>
    <x v="1"/>
    <x v="2"/>
    <n v="70000"/>
    <x v="2"/>
    <x v="51"/>
    <x v="0"/>
    <x v="0"/>
    <s v="  Borrower added on 09/12/11 &gt; Looking forward to one monthly payment with a definite payoff date in the near future.&lt;br/&gt;null"/>
    <x v="1"/>
    <s v="DEBT CONSOLIDATION"/>
    <s v="953xx"/>
    <s v="CA"/>
    <n v="17.61"/>
  </r>
  <r>
    <n v="880403"/>
    <n v="1095432"/>
    <n v="30000"/>
    <n v="30000"/>
    <n v="29929.065780000001"/>
    <x v="0"/>
    <n v="6.6199999999999995E-2"/>
    <n v="921.11"/>
    <x v="2"/>
    <x v="17"/>
    <s v="PC, Inc"/>
    <x v="1"/>
    <x v="2"/>
    <n v="286000"/>
    <x v="0"/>
    <x v="51"/>
    <x v="0"/>
    <x v="0"/>
    <s v=""/>
    <x v="1"/>
    <s v="Credit Card"/>
    <s v="601xx"/>
    <s v="IL"/>
    <n v="6.57"/>
  </r>
  <r>
    <n v="880407"/>
    <n v="1095436"/>
    <n v="15600"/>
    <n v="15600"/>
    <n v="15600"/>
    <x v="0"/>
    <n v="0.17269999999999999"/>
    <n v="558.29"/>
    <x v="3"/>
    <x v="10"/>
    <s v="Detroit Medical Center"/>
    <x v="1"/>
    <x v="2"/>
    <n v="87000"/>
    <x v="2"/>
    <x v="51"/>
    <x v="1"/>
    <x v="0"/>
    <s v=""/>
    <x v="0"/>
    <s v="Car Loan"/>
    <s v="483xx"/>
    <s v="MI"/>
    <n v="7.78"/>
  </r>
  <r>
    <n v="880448"/>
    <n v="1095514"/>
    <n v="13000"/>
    <n v="13000"/>
    <n v="12925"/>
    <x v="0"/>
    <n v="6.0299999999999999E-2"/>
    <n v="395.67"/>
    <x v="2"/>
    <x v="24"/>
    <s v="Element Mobile"/>
    <x v="4"/>
    <x v="2"/>
    <n v="94000"/>
    <x v="1"/>
    <x v="51"/>
    <x v="0"/>
    <x v="0"/>
    <s v="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
    <x v="0"/>
    <s v="Debt Consolidation"/>
    <s v="544xx"/>
    <s v="WI"/>
    <n v="11.73"/>
  </r>
  <r>
    <n v="880452"/>
    <n v="1095519"/>
    <n v="35000"/>
    <n v="35000"/>
    <n v="34539.329530000003"/>
    <x v="1"/>
    <n v="0.13489999999999999"/>
    <n v="805.17"/>
    <x v="1"/>
    <x v="13"/>
    <s v="OfficeMax"/>
    <x v="1"/>
    <x v="0"/>
    <n v="62000"/>
    <x v="0"/>
    <x v="51"/>
    <x v="0"/>
    <x v="0"/>
    <s v=""/>
    <x v="0"/>
    <s v="jchloan"/>
    <s v="941xx"/>
    <s v="CA"/>
    <n v="18.7"/>
  </r>
  <r>
    <n v="880459"/>
    <n v="1095527"/>
    <n v="4000"/>
    <n v="4000"/>
    <n v="4000"/>
    <x v="0"/>
    <n v="0.14649999999999999"/>
    <n v="137.97999999999999"/>
    <x v="1"/>
    <x v="3"/>
    <s v="Community Services Inc."/>
    <x v="7"/>
    <x v="1"/>
    <n v="38000"/>
    <x v="2"/>
    <x v="51"/>
    <x v="0"/>
    <x v="0"/>
    <s v="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
    <x v="0"/>
    <s v="Debt consolidation "/>
    <s v="766xx"/>
    <s v="TX"/>
    <n v="10.71"/>
  </r>
  <r>
    <n v="880478"/>
    <n v="1095458"/>
    <n v="4500"/>
    <n v="4500"/>
    <n v="4500"/>
    <x v="0"/>
    <n v="6.6199999999999995E-2"/>
    <n v="138.16999999999999"/>
    <x v="2"/>
    <x v="17"/>
    <s v="N.Y.P.D"/>
    <x v="9"/>
    <x v="0"/>
    <n v="39000"/>
    <x v="2"/>
    <x v="51"/>
    <x v="0"/>
    <x v="0"/>
    <s v="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
    <x v="0"/>
    <s v="Rebuilding Fund"/>
    <s v="112xx"/>
    <s v="NY"/>
    <n v="10.09"/>
  </r>
  <r>
    <n v="880495"/>
    <n v="1095477"/>
    <n v="12800"/>
    <n v="12800"/>
    <n v="12800"/>
    <x v="1"/>
    <n v="0.15959999999999999"/>
    <n v="311"/>
    <x v="1"/>
    <x v="5"/>
    <s v="PastFuture, Inc."/>
    <x v="7"/>
    <x v="0"/>
    <n v="60000"/>
    <x v="2"/>
    <x v="51"/>
    <x v="0"/>
    <x v="0"/>
    <s v="  Borrower added on 09/10/11 &gt; I am going to use the funds to rebuild after a major personal loss.&lt;br/&gt;My job is very stable.&lt;br/&gt;I do bookkeeping on the side so quite good with numbers and take pride in being fiscally responsible. Thanks.&lt;br/&gt;"/>
    <x v="0"/>
    <s v="Rebuilding"/>
    <s v="948xx"/>
    <s v="CA"/>
    <n v="11.64"/>
  </r>
  <r>
    <n v="880511"/>
    <n v="1095496"/>
    <n v="21600"/>
    <n v="21600"/>
    <n v="21390.859649999999"/>
    <x v="1"/>
    <n v="0.12690000000000001"/>
    <n v="488.05"/>
    <x v="0"/>
    <x v="1"/>
    <s v="Adams 12 Five Star Schools"/>
    <x v="5"/>
    <x v="1"/>
    <n v="60000"/>
    <x v="0"/>
    <x v="51"/>
    <x v="0"/>
    <x v="0"/>
    <s v="  Borrower added on 09/10/11 &gt; I bought a townhouse (bank-owned) and needed to make some repairs and renovations in order to make it liveable.  I have increased its value, but now I have higher-interest credit cards to pay off.&lt;br/&gt;"/>
    <x v="0"/>
    <s v="Consolidation Loan"/>
    <s v="802xx"/>
    <s v="CO"/>
    <n v="21.34"/>
  </r>
  <r>
    <n v="880531"/>
    <n v="1095553"/>
    <n v="25000"/>
    <n v="25000"/>
    <n v="24725"/>
    <x v="1"/>
    <n v="0.17269999999999999"/>
    <n v="624.95000000000005"/>
    <x v="3"/>
    <x v="10"/>
    <s v="Indigenous landscape systems"/>
    <x v="1"/>
    <x v="2"/>
    <n v="95000"/>
    <x v="0"/>
    <x v="51"/>
    <x v="0"/>
    <x v="0"/>
    <s v=""/>
    <x v="0"/>
    <s v="Debt Consolidation"/>
    <s v="852xx"/>
    <s v="AZ"/>
    <n v="23.12"/>
  </r>
  <r>
    <n v="880535"/>
    <n v="1095557"/>
    <n v="7300"/>
    <n v="7300"/>
    <n v="7300"/>
    <x v="0"/>
    <n v="7.51E-2"/>
    <n v="227.11"/>
    <x v="2"/>
    <x v="12"/>
    <s v="Lone Star Food Service"/>
    <x v="1"/>
    <x v="2"/>
    <n v="42000"/>
    <x v="2"/>
    <x v="51"/>
    <x v="0"/>
    <x v="0"/>
    <s v="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
    <x v="7"/>
    <s v="General Purpose Loan"/>
    <s v="786xx"/>
    <s v="TX"/>
    <n v="23.43"/>
  </r>
  <r>
    <n v="880539"/>
    <n v="1095562"/>
    <n v="8000"/>
    <n v="8000"/>
    <n v="7725"/>
    <x v="0"/>
    <n v="7.51E-2"/>
    <n v="248.89"/>
    <x v="2"/>
    <x v="12"/>
    <s v="Willis Personal Insurance"/>
    <x v="1"/>
    <x v="2"/>
    <n v="51000"/>
    <x v="2"/>
    <x v="51"/>
    <x v="0"/>
    <x v="0"/>
    <s v=""/>
    <x v="0"/>
    <s v="consolidation loan"/>
    <s v="958xx"/>
    <s v="CA"/>
    <n v="12.54"/>
  </r>
  <r>
    <n v="880565"/>
    <n v="1095500"/>
    <n v="5000"/>
    <n v="5000"/>
    <n v="4500"/>
    <x v="0"/>
    <n v="7.9000000000000001E-2"/>
    <n v="156.46"/>
    <x v="2"/>
    <x v="11"/>
    <s v="Cedar Engineering"/>
    <x v="7"/>
    <x v="0"/>
    <n v="64600"/>
    <x v="1"/>
    <x v="51"/>
    <x v="0"/>
    <x v="0"/>
    <s v="  Borrower added on 09/11/11 &gt; This loan will be used to pay current lending club bal and consolidate other expenses and for moving expenses&lt;br/&gt;"/>
    <x v="0"/>
    <s v="loan 2"/>
    <s v="927xx"/>
    <s v="CA"/>
    <n v="10.31"/>
  </r>
  <r>
    <n v="880577"/>
    <n v="1095512"/>
    <n v="10000"/>
    <n v="10000"/>
    <n v="10000"/>
    <x v="0"/>
    <n v="0.1242"/>
    <n v="334.16"/>
    <x v="0"/>
    <x v="0"/>
    <s v="Walgreens"/>
    <x v="1"/>
    <x v="0"/>
    <n v="90000"/>
    <x v="2"/>
    <x v="51"/>
    <x v="0"/>
    <x v="0"/>
    <s v="  Borrower added on 09/17/11 &gt; Thank You.&lt;br/&gt;"/>
    <x v="7"/>
    <s v="Personal"/>
    <s v="774xx"/>
    <s v="TX"/>
    <n v="21.71"/>
  </r>
  <r>
    <n v="880639"/>
    <n v="1095681"/>
    <n v="10000"/>
    <n v="10000"/>
    <n v="9925"/>
    <x v="0"/>
    <n v="6.0299999999999999E-2"/>
    <n v="304.36"/>
    <x v="2"/>
    <x v="24"/>
    <s v=""/>
    <x v="11"/>
    <x v="2"/>
    <n v="57600"/>
    <x v="1"/>
    <x v="51"/>
    <x v="0"/>
    <x v="0"/>
    <s v=""/>
    <x v="5"/>
    <s v="Popup Camper"/>
    <s v="549xx"/>
    <s v="WI"/>
    <n v="1.56"/>
  </r>
  <r>
    <n v="880641"/>
    <n v="1095683"/>
    <n v="19500"/>
    <n v="19500"/>
    <n v="19044.66245"/>
    <x v="1"/>
    <n v="0.13489999999999999"/>
    <n v="448.6"/>
    <x v="1"/>
    <x v="13"/>
    <s v="TOAST.net Internet SVC"/>
    <x v="1"/>
    <x v="2"/>
    <n v="90000"/>
    <x v="1"/>
    <x v="51"/>
    <x v="2"/>
    <x v="0"/>
    <s v="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
    <x v="0"/>
    <s v="Credit Card Consolidation "/>
    <s v="435xx"/>
    <s v="OH"/>
    <n v="12.88"/>
  </r>
  <r>
    <n v="880642"/>
    <n v="1095684"/>
    <n v="25000"/>
    <n v="25000"/>
    <n v="24950"/>
    <x v="0"/>
    <n v="0.1065"/>
    <n v="814.34"/>
    <x v="0"/>
    <x v="16"/>
    <s v=""/>
    <x v="1"/>
    <x v="2"/>
    <n v="75000"/>
    <x v="0"/>
    <x v="51"/>
    <x v="0"/>
    <x v="0"/>
    <s v=""/>
    <x v="4"/>
    <s v="Small Business Loan"/>
    <s v="427xx"/>
    <s v="KY"/>
    <n v="26.83"/>
  </r>
  <r>
    <n v="880667"/>
    <n v="1095643"/>
    <n v="35000"/>
    <n v="35000"/>
    <n v="34975"/>
    <x v="0"/>
    <n v="0.17580000000000001"/>
    <n v="1257.98"/>
    <x v="3"/>
    <x v="15"/>
    <s v="Healthcare Partners"/>
    <x v="0"/>
    <x v="2"/>
    <n v="116000"/>
    <x v="0"/>
    <x v="51"/>
    <x v="0"/>
    <x v="0"/>
    <s v="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
    <x v="0"/>
    <s v="Debt Consolidation."/>
    <s v="913xx"/>
    <s v="CA"/>
    <n v="18.54"/>
  </r>
  <r>
    <n v="880686"/>
    <n v="1095714"/>
    <n v="8800"/>
    <n v="8800"/>
    <n v="8800"/>
    <x v="0"/>
    <n v="8.8999999999999996E-2"/>
    <n v="279.43"/>
    <x v="2"/>
    <x v="6"/>
    <s v="GlobalHue"/>
    <x v="3"/>
    <x v="0"/>
    <n v="60000"/>
    <x v="1"/>
    <x v="51"/>
    <x v="0"/>
    <x v="0"/>
    <s v="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
    <x v="0"/>
    <s v="Debt Consolidation"/>
    <s v="104xx"/>
    <s v="NY"/>
    <n v="11.34"/>
  </r>
  <r>
    <n v="880696"/>
    <n v="1095725"/>
    <n v="12000"/>
    <n v="12000"/>
    <n v="12000"/>
    <x v="0"/>
    <n v="6.0299999999999999E-2"/>
    <n v="365.23"/>
    <x v="2"/>
    <x v="24"/>
    <s v="City and County of San Francisco"/>
    <x v="2"/>
    <x v="1"/>
    <n v="90000"/>
    <x v="1"/>
    <x v="51"/>
    <x v="0"/>
    <x v="0"/>
    <s v="  Borrower added on 09/10/11 &gt; Planning to use the funds for a major purchase and paydown some debt. I have a good credit score with a very stable job.&lt;br/&gt; Borrower added on 09/11/11 &gt; The funds will be use to purchase a used vehicle.&lt;br/&gt;"/>
    <x v="5"/>
    <s v="Major Purchase"/>
    <s v="957xx"/>
    <s v="CA"/>
    <n v="7.69"/>
  </r>
  <r>
    <n v="880713"/>
    <n v="1095706"/>
    <n v="10500"/>
    <n v="10500"/>
    <n v="10250"/>
    <x v="0"/>
    <n v="7.51E-2"/>
    <n v="326.67"/>
    <x v="2"/>
    <x v="12"/>
    <s v="Templeton Steel"/>
    <x v="9"/>
    <x v="2"/>
    <n v="48000"/>
    <x v="1"/>
    <x v="51"/>
    <x v="0"/>
    <x v="0"/>
    <s v="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
    <x v="0"/>
    <s v="Debt Consolidation"/>
    <s v="934xx"/>
    <s v="CA"/>
    <n v="5.88"/>
  </r>
  <r>
    <n v="880729"/>
    <n v="1095771"/>
    <n v="14000"/>
    <n v="14000"/>
    <n v="13975"/>
    <x v="0"/>
    <n v="6.0299999999999999E-2"/>
    <n v="426.1"/>
    <x v="2"/>
    <x v="24"/>
    <s v="National Suicide Prevention Lifeline"/>
    <x v="0"/>
    <x v="0"/>
    <n v="90000"/>
    <x v="1"/>
    <x v="51"/>
    <x v="0"/>
    <x v="0"/>
    <s v="  Borrower added on 09/10/11 &gt; I will use the funds to pay off 2 credit cards.  It'll give me the same monthly payment, but will let me save $4,000 in interest and pay off my credit card debt 1 year earlier than if i keep the 2 separate higher rate cards.&lt;br/&gt;"/>
    <x v="0"/>
    <s v="consolidation loan for mid-career prof."/>
    <s v="100xx"/>
    <s v="NY"/>
    <n v="8.32"/>
  </r>
  <r>
    <n v="880744"/>
    <n v="1095787"/>
    <n v="12800"/>
    <n v="12800"/>
    <n v="12700"/>
    <x v="0"/>
    <n v="9.9099999999999994E-2"/>
    <n v="412.48"/>
    <x v="0"/>
    <x v="8"/>
    <s v="Amazon.com"/>
    <x v="1"/>
    <x v="2"/>
    <n v="262000"/>
    <x v="0"/>
    <x v="51"/>
    <x v="0"/>
    <x v="0"/>
    <s v=""/>
    <x v="5"/>
    <s v="Hot Tub Purchase"/>
    <s v="980xx"/>
    <s v="WA"/>
    <n v="0.74"/>
  </r>
  <r>
    <n v="880753"/>
    <n v="1095797"/>
    <n v="6000"/>
    <n v="6000"/>
    <n v="5750"/>
    <x v="0"/>
    <n v="8.8999999999999996E-2"/>
    <n v="190.52"/>
    <x v="2"/>
    <x v="6"/>
    <s v="storm manufacturer"/>
    <x v="1"/>
    <x v="2"/>
    <n v="51600"/>
    <x v="2"/>
    <x v="51"/>
    <x v="0"/>
    <x v="0"/>
    <s v="  Borrower added on 09/10/11 &gt; will be used to build mini machine shop in my house, equipment, machines and tools, and electrical if needed.&lt;br/&gt;"/>
    <x v="5"/>
    <s v="home shop"/>
    <s v="908xx"/>
    <s v="CA"/>
    <n v="19.47"/>
  </r>
  <r>
    <n v="880757"/>
    <n v="1095801"/>
    <n v="25000"/>
    <n v="25000"/>
    <n v="25000"/>
    <x v="1"/>
    <n v="0.1242"/>
    <n v="561.44000000000005"/>
    <x v="0"/>
    <x v="0"/>
    <s v="Sacramento County Office of Education"/>
    <x v="1"/>
    <x v="2"/>
    <n v="68000"/>
    <x v="0"/>
    <x v="48"/>
    <x v="2"/>
    <x v="0"/>
    <s v="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
    <x v="0"/>
    <s v="Get My Debt Under Control"/>
    <s v="957xx"/>
    <s v="CA"/>
    <n v="19.239999999999998"/>
  </r>
  <r>
    <n v="880773"/>
    <n v="1095754"/>
    <n v="7000"/>
    <n v="7000"/>
    <n v="7000"/>
    <x v="0"/>
    <n v="0.14649999999999999"/>
    <n v="241.46"/>
    <x v="1"/>
    <x v="3"/>
    <s v="National Guard"/>
    <x v="7"/>
    <x v="0"/>
    <n v="38000"/>
    <x v="1"/>
    <x v="51"/>
    <x v="1"/>
    <x v="0"/>
    <s v="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
    <x v="12"/>
    <s v="Medical Loan 21SEPT2011"/>
    <s v="908xx"/>
    <s v="CA"/>
    <n v="12.13"/>
  </r>
  <r>
    <n v="880784"/>
    <n v="1095866"/>
    <n v="9000"/>
    <n v="9000"/>
    <n v="8750"/>
    <x v="1"/>
    <n v="0.1065"/>
    <n v="194.12"/>
    <x v="0"/>
    <x v="16"/>
    <s v="lexus of orlando"/>
    <x v="5"/>
    <x v="2"/>
    <n v="48000"/>
    <x v="1"/>
    <x v="51"/>
    <x v="0"/>
    <x v="0"/>
    <s v="  Borrower added on 09/11/11 &gt; this is for a 95 harley davidson with 11,000 miles&lt;br/&gt;"/>
    <x v="2"/>
    <s v="95 harley"/>
    <s v="327xx"/>
    <s v="FL"/>
    <n v="13.1"/>
  </r>
  <r>
    <n v="880789"/>
    <n v="1095871"/>
    <n v="6000"/>
    <n v="6000"/>
    <n v="6000"/>
    <x v="0"/>
    <n v="0.1242"/>
    <n v="200.5"/>
    <x v="0"/>
    <x v="0"/>
    <s v="Highdata Software"/>
    <x v="5"/>
    <x v="0"/>
    <n v="72000"/>
    <x v="1"/>
    <x v="51"/>
    <x v="0"/>
    <x v="0"/>
    <s v="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
    <x v="0"/>
    <s v="Debt"/>
    <s v="920xx"/>
    <s v="CA"/>
    <n v="9.08"/>
  </r>
  <r>
    <n v="880819"/>
    <n v="1095817"/>
    <n v="35000"/>
    <n v="27000"/>
    <n v="26665.613700000002"/>
    <x v="1"/>
    <n v="0.1171"/>
    <n v="596.66"/>
    <x v="0"/>
    <x v="4"/>
    <s v="Windel Marx Lane &amp; Mittendorf"/>
    <x v="4"/>
    <x v="2"/>
    <n v="130000"/>
    <x v="0"/>
    <x v="51"/>
    <x v="0"/>
    <x v="0"/>
    <s v="  Borrower added on 09/10/11 &gt; 100% of this loan is for debt consolidation and will be used to eliminate higher interest debt.&lt;br/&gt;null"/>
    <x v="0"/>
    <s v="Debt Consolidation Loan"/>
    <s v="086xx"/>
    <s v="NJ"/>
    <n v="17.61"/>
  </r>
  <r>
    <n v="880822"/>
    <n v="1095818"/>
    <n v="14000"/>
    <n v="14000"/>
    <n v="13925"/>
    <x v="0"/>
    <n v="6.0299999999999999E-2"/>
    <n v="426.1"/>
    <x v="2"/>
    <x v="24"/>
    <s v="Equilibrium IT Solutions, Inc."/>
    <x v="2"/>
    <x v="2"/>
    <n v="104800"/>
    <x v="1"/>
    <x v="51"/>
    <x v="0"/>
    <x v="0"/>
    <s v="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
    <x v="0"/>
    <s v="14k Loan"/>
    <s v="601xx"/>
    <s v="IL"/>
    <n v="9"/>
  </r>
  <r>
    <n v="880824"/>
    <n v="1095822"/>
    <n v="2000"/>
    <n v="2000"/>
    <n v="2000"/>
    <x v="0"/>
    <n v="0.14269999999999999"/>
    <n v="68.62"/>
    <x v="1"/>
    <x v="2"/>
    <s v=""/>
    <x v="4"/>
    <x v="2"/>
    <n v="37000"/>
    <x v="2"/>
    <x v="51"/>
    <x v="0"/>
    <x v="0"/>
    <s v="  Borrower added on 09/11/11 &gt; to consoladated debts&lt;br/&gt;null"/>
    <x v="0"/>
    <s v="Debt Consoldation"/>
    <s v="217xx"/>
    <s v="MD"/>
    <n v="6.29"/>
  </r>
  <r>
    <n v="880842"/>
    <n v="1095843"/>
    <n v="18000"/>
    <n v="18000"/>
    <n v="17425"/>
    <x v="0"/>
    <n v="0.1171"/>
    <n v="595.37"/>
    <x v="0"/>
    <x v="4"/>
    <s v="Yale University"/>
    <x v="5"/>
    <x v="2"/>
    <n v="95000"/>
    <x v="2"/>
    <x v="51"/>
    <x v="0"/>
    <x v="0"/>
    <s v="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
    <x v="0"/>
    <s v="Credit Card Consolidation"/>
    <s v="065xx"/>
    <s v="CT"/>
    <n v="19.21"/>
  </r>
  <r>
    <n v="880876"/>
    <n v="1095909"/>
    <n v="3000"/>
    <n v="3000"/>
    <n v="3000"/>
    <x v="0"/>
    <n v="0.1527"/>
    <n v="104.4"/>
    <x v="1"/>
    <x v="9"/>
    <s v="Palmetto Elementary School"/>
    <x v="5"/>
    <x v="0"/>
    <n v="18000"/>
    <x v="2"/>
    <x v="51"/>
    <x v="0"/>
    <x v="0"/>
    <s v="  Borrower added on 09/10/11 &gt; I need to fix my car transmission and catch up on some bills.&lt;br/&gt; Borrower added on 09/10/11 &gt; Loan is needed to fix car transmission and pay bills. Bills include medical bills.&lt;br/&gt;"/>
    <x v="7"/>
    <s v="Pay bills and fix car"/>
    <s v="334xx"/>
    <s v="FL"/>
    <n v="5.27"/>
  </r>
  <r>
    <n v="880906"/>
    <n v="1095990"/>
    <n v="2500"/>
    <n v="2500"/>
    <n v="2500"/>
    <x v="1"/>
    <n v="0.1065"/>
    <n v="53.93"/>
    <x v="0"/>
    <x v="16"/>
    <s v="Sutter Connect"/>
    <x v="1"/>
    <x v="0"/>
    <n v="66000"/>
    <x v="1"/>
    <x v="51"/>
    <x v="0"/>
    <x v="0"/>
    <s v="  Borrower added on 09/11/11 &gt; To purchase a 1979 Kawa&lt;br/&gt;null"/>
    <x v="2"/>
    <s v="Car Loan"/>
    <s v="956xx"/>
    <s v="CA"/>
    <n v="21.95"/>
  </r>
  <r>
    <n v="880970"/>
    <n v="1096031"/>
    <n v="6000"/>
    <n v="6000"/>
    <n v="6000"/>
    <x v="0"/>
    <n v="0.14649999999999999"/>
    <n v="206.97"/>
    <x v="1"/>
    <x v="3"/>
    <s v=""/>
    <x v="0"/>
    <x v="2"/>
    <n v="92000"/>
    <x v="0"/>
    <x v="51"/>
    <x v="0"/>
    <x v="0"/>
    <s v="  Borrower added on 09/11/11 &gt; Looking to consolidate all of my high interest credit card debt so I can get it all paid off. Your help is appreciated, I would rather give you all the interest instead of the credit card companies. :-)&lt;br/&gt;null"/>
    <x v="0"/>
    <s v="Debt Consolidation"/>
    <s v="282xx"/>
    <s v="NC"/>
    <n v="11.18"/>
  </r>
  <r>
    <n v="880992"/>
    <n v="1096055"/>
    <n v="35000"/>
    <n v="35000"/>
    <n v="34700"/>
    <x v="1"/>
    <n v="0.1171"/>
    <n v="773.44"/>
    <x v="0"/>
    <x v="4"/>
    <s v="Walgreen Company"/>
    <x v="1"/>
    <x v="2"/>
    <n v="108000"/>
    <x v="0"/>
    <x v="52"/>
    <x v="0"/>
    <x v="0"/>
    <s v=""/>
    <x v="1"/>
    <s v="Lending Tree Loan"/>
    <s v="774xx"/>
    <s v="TX"/>
    <n v="11.27"/>
  </r>
  <r>
    <n v="881029"/>
    <n v="1096068"/>
    <n v="1500"/>
    <n v="1500"/>
    <n v="1500"/>
    <x v="0"/>
    <n v="0.13489999999999999"/>
    <n v="50.9"/>
    <x v="1"/>
    <x v="13"/>
    <s v="Maryland National Capital Park and Plann"/>
    <x v="3"/>
    <x v="2"/>
    <n v="34800"/>
    <x v="1"/>
    <x v="51"/>
    <x v="0"/>
    <x v="0"/>
    <s v="  Borrower added on 09/11/11 &gt; Employed by local government.&lt;br/&gt;null"/>
    <x v="0"/>
    <s v="Consolidation"/>
    <s v="207xx"/>
    <s v="MD"/>
    <n v="14.76"/>
  </r>
  <r>
    <n v="881055"/>
    <n v="1096098"/>
    <n v="20000"/>
    <n v="20000"/>
    <n v="19725"/>
    <x v="1"/>
    <n v="0.1825"/>
    <n v="510.6"/>
    <x v="3"/>
    <x v="27"/>
    <s v="State of California"/>
    <x v="5"/>
    <x v="0"/>
    <n v="96000"/>
    <x v="0"/>
    <x v="51"/>
    <x v="0"/>
    <x v="0"/>
    <s v="  Borrower added on 09/11/11 &gt; This loan will pay off all of my credit card debt -- This monthly payment is very manageable&lt;br/&gt;null"/>
    <x v="1"/>
    <s v="Adios Debt"/>
    <s v="932xx"/>
    <s v="CA"/>
    <n v="12.72"/>
  </r>
  <r>
    <n v="881063"/>
    <n v="1096127"/>
    <n v="4000"/>
    <n v="4000"/>
    <n v="3500"/>
    <x v="0"/>
    <n v="7.51E-2"/>
    <n v="124.45"/>
    <x v="2"/>
    <x v="12"/>
    <s v="American Safety Insurance"/>
    <x v="1"/>
    <x v="2"/>
    <n v="40000"/>
    <x v="1"/>
    <x v="51"/>
    <x v="0"/>
    <x v="0"/>
    <s v="  Borrower added on 09/11/11 &gt; I currently have a lending club loan that I have had for over a year and have an excellent payment record. I am wishing to obtain this loan to pay off debt with a higher interest rate. Thank you&lt;br/&gt;"/>
    <x v="0"/>
    <s v="Consolidation"/>
    <s v="301xx"/>
    <s v="GA"/>
    <n v="23.91"/>
  </r>
  <r>
    <n v="881074"/>
    <n v="1094906"/>
    <n v="26850"/>
    <n v="21600"/>
    <n v="21065.859649999999"/>
    <x v="1"/>
    <n v="0.12690000000000001"/>
    <n v="488.05"/>
    <x v="0"/>
    <x v="1"/>
    <s v="VA Health Administration Center"/>
    <x v="1"/>
    <x v="2"/>
    <n v="70099"/>
    <x v="0"/>
    <x v="51"/>
    <x v="1"/>
    <x v="0"/>
    <s v="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
    <x v="1"/>
    <s v="big 6"/>
    <s v="800xx"/>
    <s v="CO"/>
    <n v="19.05"/>
  </r>
  <r>
    <n v="881078"/>
    <n v="1096141"/>
    <n v="4800"/>
    <n v="4800"/>
    <n v="4800"/>
    <x v="0"/>
    <n v="0.1171"/>
    <n v="158.77000000000001"/>
    <x v="0"/>
    <x v="4"/>
    <s v="Titeflex Aerospace"/>
    <x v="8"/>
    <x v="0"/>
    <n v="40000"/>
    <x v="1"/>
    <x v="51"/>
    <x v="0"/>
    <x v="0"/>
    <s v="  Borrower added on 09/11/11 &gt; I'm looking to pay off my car loan&lt;br/&gt;"/>
    <x v="7"/>
    <s v="Personal Loan"/>
    <s v="032xx"/>
    <s v="NH"/>
    <n v="17.100000000000001"/>
  </r>
  <r>
    <n v="881092"/>
    <n v="1096157"/>
    <n v="16000"/>
    <n v="16000"/>
    <n v="15975"/>
    <x v="0"/>
    <n v="7.9000000000000001E-2"/>
    <n v="500.65"/>
    <x v="2"/>
    <x v="11"/>
    <s v="Chase Bank"/>
    <x v="4"/>
    <x v="0"/>
    <n v="50000"/>
    <x v="2"/>
    <x v="51"/>
    <x v="0"/>
    <x v="0"/>
    <s v="  Borrower added on 09/13/11 &gt; I'm using this loan to payoff and consolidate all of my debt&lt;br/&gt;"/>
    <x v="1"/>
    <s v="The end of insanity"/>
    <s v="085xx"/>
    <s v="NJ"/>
    <n v="11.47"/>
  </r>
  <r>
    <n v="881188"/>
    <n v="1096254"/>
    <n v="30000"/>
    <n v="30000"/>
    <n v="29725"/>
    <x v="0"/>
    <n v="7.9000000000000001E-2"/>
    <n v="938.71"/>
    <x v="2"/>
    <x v="11"/>
    <s v="Regions Financial Corporation"/>
    <x v="7"/>
    <x v="2"/>
    <n v="120000"/>
    <x v="0"/>
    <x v="51"/>
    <x v="0"/>
    <x v="0"/>
    <s v="  Borrower added on 09/11/11 &gt; Home improvement and debt consolidation&lt;br/&gt;"/>
    <x v="0"/>
    <s v="Debt Consolidation"/>
    <s v="351xx"/>
    <s v="AL"/>
    <n v="16.149999999999999"/>
  </r>
  <r>
    <n v="881232"/>
    <n v="1096330"/>
    <n v="25000"/>
    <n v="25000"/>
    <n v="24950"/>
    <x v="1"/>
    <n v="0.1242"/>
    <n v="561.44000000000005"/>
    <x v="0"/>
    <x v="0"/>
    <s v="Marinette Marine"/>
    <x v="1"/>
    <x v="2"/>
    <n v="50000"/>
    <x v="0"/>
    <x v="51"/>
    <x v="2"/>
    <x v="0"/>
    <s v="  Borrower added on 09/13/11 &gt; money is needed for home improvement /siding, and to pay some bills&lt;br/&gt;"/>
    <x v="0"/>
    <s v="home improvement"/>
    <s v="541xx"/>
    <s v="WI"/>
    <n v="6.53"/>
  </r>
  <r>
    <n v="881238"/>
    <n v="1096337"/>
    <n v="11900"/>
    <n v="11900"/>
    <n v="11600"/>
    <x v="1"/>
    <n v="0.1065"/>
    <n v="256.67"/>
    <x v="0"/>
    <x v="16"/>
    <s v="DAI"/>
    <x v="6"/>
    <x v="1"/>
    <n v="199992"/>
    <x v="1"/>
    <x v="51"/>
    <x v="0"/>
    <x v="0"/>
    <s v=""/>
    <x v="2"/>
    <s v="Car"/>
    <s v="201xx"/>
    <s v="VA"/>
    <n v="11.88"/>
  </r>
  <r>
    <n v="881258"/>
    <n v="1096360"/>
    <n v="1300"/>
    <n v="1300"/>
    <n v="1300"/>
    <x v="0"/>
    <n v="9.9099999999999994E-2"/>
    <n v="41.9"/>
    <x v="0"/>
    <x v="8"/>
    <s v="Wake County Public School System"/>
    <x v="0"/>
    <x v="0"/>
    <n v="34400"/>
    <x v="2"/>
    <x v="51"/>
    <x v="0"/>
    <x v="0"/>
    <s v=""/>
    <x v="1"/>
    <s v="Pay off Disc and Citi"/>
    <s v="276xx"/>
    <s v="NC"/>
    <n v="9.07"/>
  </r>
  <r>
    <n v="881283"/>
    <n v="1096300"/>
    <n v="24000"/>
    <n v="24000"/>
    <n v="23950"/>
    <x v="0"/>
    <n v="6.6199999999999995E-2"/>
    <n v="736.89"/>
    <x v="2"/>
    <x v="17"/>
    <s v="Spansion Inc."/>
    <x v="1"/>
    <x v="2"/>
    <n v="150000"/>
    <x v="0"/>
    <x v="51"/>
    <x v="0"/>
    <x v="0"/>
    <s v="wedding loan for upcoming ceremony"/>
    <x v="11"/>
    <s v="Wedding "/>
    <s v="945xx"/>
    <s v="CA"/>
    <n v="7.61"/>
  </r>
  <r>
    <n v="881286"/>
    <n v="1096303"/>
    <n v="31700"/>
    <n v="31700"/>
    <n v="31325"/>
    <x v="1"/>
    <n v="0.2089"/>
    <n v="855.64"/>
    <x v="5"/>
    <x v="22"/>
    <s v="Macy's"/>
    <x v="2"/>
    <x v="0"/>
    <n v="250000"/>
    <x v="0"/>
    <x v="52"/>
    <x v="2"/>
    <x v="0"/>
    <s v=""/>
    <x v="0"/>
    <s v="New loan"/>
    <s v="100xx"/>
    <s v="NY"/>
    <n v="17.62"/>
  </r>
  <r>
    <n v="881288"/>
    <n v="1096305"/>
    <n v="28800"/>
    <n v="28800"/>
    <n v="28616.158289999999"/>
    <x v="1"/>
    <n v="0.1825"/>
    <n v="735.26"/>
    <x v="3"/>
    <x v="27"/>
    <s v="Computer Enterprises, Inc."/>
    <x v="9"/>
    <x v="2"/>
    <n v="175000"/>
    <x v="0"/>
    <x v="51"/>
    <x v="0"/>
    <x v="0"/>
    <s v="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
    <x v="0"/>
    <s v="Debt consolidation"/>
    <s v="160xx"/>
    <s v="PA"/>
    <n v="9.59"/>
  </r>
  <r>
    <n v="881309"/>
    <n v="1096377"/>
    <n v="2500"/>
    <n v="2500"/>
    <n v="2475"/>
    <x v="0"/>
    <n v="6.6199999999999995E-2"/>
    <n v="76.760000000000005"/>
    <x v="2"/>
    <x v="17"/>
    <s v="Howard County Government"/>
    <x v="1"/>
    <x v="2"/>
    <n v="74000"/>
    <x v="1"/>
    <x v="51"/>
    <x v="0"/>
    <x v="0"/>
    <s v=""/>
    <x v="3"/>
    <s v="Home improvement"/>
    <s v="212xx"/>
    <s v="MD"/>
    <n v="10.96"/>
  </r>
  <r>
    <n v="881334"/>
    <n v="1096403"/>
    <n v="2100"/>
    <n v="2100"/>
    <n v="2100"/>
    <x v="0"/>
    <n v="6.6199999999999995E-2"/>
    <n v="64.48"/>
    <x v="2"/>
    <x v="17"/>
    <s v="Travelers Insurance"/>
    <x v="2"/>
    <x v="2"/>
    <n v="61000"/>
    <x v="1"/>
    <x v="51"/>
    <x v="0"/>
    <x v="0"/>
    <s v=""/>
    <x v="3"/>
    <s v="Home Improvement"/>
    <s v="662xx"/>
    <s v="KS"/>
    <n v="13.51"/>
  </r>
  <r>
    <n v="881339"/>
    <n v="1096408"/>
    <n v="12600"/>
    <n v="12600"/>
    <n v="12525"/>
    <x v="1"/>
    <n v="0.12690000000000001"/>
    <n v="284.7"/>
    <x v="0"/>
    <x v="1"/>
    <s v="PrO Unlimited"/>
    <x v="8"/>
    <x v="0"/>
    <n v="59000"/>
    <x v="0"/>
    <x v="51"/>
    <x v="1"/>
    <x v="0"/>
    <s v="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
    <x v="4"/>
    <s v="Business Loan for Expansion"/>
    <s v="952xx"/>
    <s v="CA"/>
    <n v="4.1500000000000004"/>
  </r>
  <r>
    <n v="881355"/>
    <n v="1096474"/>
    <n v="5000"/>
    <n v="5000"/>
    <n v="5000"/>
    <x v="0"/>
    <n v="7.9000000000000001E-2"/>
    <n v="156.46"/>
    <x v="2"/>
    <x v="11"/>
    <s v="select rehab"/>
    <x v="6"/>
    <x v="2"/>
    <n v="52000"/>
    <x v="1"/>
    <x v="51"/>
    <x v="0"/>
    <x v="0"/>
    <s v="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
    <x v="7"/>
    <s v="Other"/>
    <s v="616xx"/>
    <s v="IL"/>
    <n v="12.76"/>
  </r>
  <r>
    <n v="881357"/>
    <n v="1096477"/>
    <n v="8000"/>
    <n v="8000"/>
    <n v="8000"/>
    <x v="0"/>
    <n v="6.0299999999999999E-2"/>
    <n v="243.49"/>
    <x v="2"/>
    <x v="24"/>
    <s v="OpenSystems Media"/>
    <x v="10"/>
    <x v="2"/>
    <n v="38496"/>
    <x v="1"/>
    <x v="51"/>
    <x v="0"/>
    <x v="0"/>
    <s v=""/>
    <x v="0"/>
    <s v="debt loan"/>
    <s v="850xx"/>
    <s v="AZ"/>
    <n v="14.4"/>
  </r>
  <r>
    <n v="881395"/>
    <n v="1096451"/>
    <n v="6000"/>
    <n v="6000"/>
    <n v="5950"/>
    <x v="0"/>
    <n v="6.0299999999999999E-2"/>
    <n v="182.62"/>
    <x v="2"/>
    <x v="24"/>
    <s v="Brennan Center for Justice at NYU"/>
    <x v="4"/>
    <x v="0"/>
    <n v="75000"/>
    <x v="0"/>
    <x v="51"/>
    <x v="0"/>
    <x v="0"/>
    <s v="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
    <x v="0"/>
    <s v="Debt Consolidation"/>
    <s v="112xx"/>
    <s v="NY"/>
    <n v="27.83"/>
  </r>
  <r>
    <n v="881415"/>
    <n v="1096488"/>
    <n v="24000"/>
    <n v="24000"/>
    <n v="23269.663550000001"/>
    <x v="1"/>
    <n v="0.13489999999999999"/>
    <n v="552.12"/>
    <x v="1"/>
    <x v="13"/>
    <s v="IBM Corporation"/>
    <x v="1"/>
    <x v="0"/>
    <n v="124704"/>
    <x v="0"/>
    <x v="51"/>
    <x v="2"/>
    <x v="0"/>
    <s v="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
    <x v="0"/>
    <s v="Debt Cons"/>
    <s v="021xx"/>
    <s v="MA"/>
    <n v="4.6100000000000003"/>
  </r>
  <r>
    <n v="881454"/>
    <n v="1096578"/>
    <n v="9400"/>
    <n v="9400"/>
    <n v="9375"/>
    <x v="1"/>
    <n v="0.1065"/>
    <n v="202.75"/>
    <x v="0"/>
    <x v="16"/>
    <s v="Youngblood, Lafferty &amp; Sampoli, PA"/>
    <x v="1"/>
    <x v="2"/>
    <n v="95000"/>
    <x v="2"/>
    <x v="51"/>
    <x v="2"/>
    <x v="0"/>
    <s v="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
    <x v="4"/>
    <s v="Small Business"/>
    <s v="082xx"/>
    <s v="NJ"/>
    <n v="24.97"/>
  </r>
  <r>
    <n v="881462"/>
    <n v="1091832"/>
    <n v="3000"/>
    <n v="3000"/>
    <n v="3000"/>
    <x v="0"/>
    <n v="0.13489999999999999"/>
    <n v="101.8"/>
    <x v="1"/>
    <x v="13"/>
    <s v="State of California"/>
    <x v="1"/>
    <x v="0"/>
    <n v="60000"/>
    <x v="1"/>
    <x v="51"/>
    <x v="0"/>
    <x v="0"/>
    <s v=""/>
    <x v="7"/>
    <s v="Other"/>
    <s v="945xx"/>
    <s v="CA"/>
    <n v="19.440000000000001"/>
  </r>
  <r>
    <n v="881518"/>
    <n v="1096593"/>
    <n v="20000"/>
    <n v="20000"/>
    <n v="18425"/>
    <x v="1"/>
    <n v="0.1527"/>
    <n v="478.64"/>
    <x v="1"/>
    <x v="9"/>
    <s v="Eagle Elevator"/>
    <x v="1"/>
    <x v="0"/>
    <n v="102000"/>
    <x v="0"/>
    <x v="51"/>
    <x v="0"/>
    <x v="0"/>
    <s v=""/>
    <x v="0"/>
    <s v="Salvation"/>
    <s v="064xx"/>
    <s v="CT"/>
    <n v="10.86"/>
  </r>
  <r>
    <n v="881531"/>
    <n v="1096606"/>
    <n v="3800"/>
    <n v="3800"/>
    <n v="3800"/>
    <x v="1"/>
    <n v="0.1242"/>
    <n v="85.34"/>
    <x v="0"/>
    <x v="0"/>
    <s v="Rockwell Collins"/>
    <x v="3"/>
    <x v="2"/>
    <n v="154008"/>
    <x v="0"/>
    <x v="51"/>
    <x v="0"/>
    <x v="0"/>
    <s v=""/>
    <x v="7"/>
    <s v="LendingClub"/>
    <s v="752xx"/>
    <s v="TX"/>
    <n v="15"/>
  </r>
  <r>
    <n v="881539"/>
    <n v="1096665"/>
    <n v="20000"/>
    <n v="20000"/>
    <n v="20000"/>
    <x v="1"/>
    <n v="0.1171"/>
    <n v="441.97"/>
    <x v="0"/>
    <x v="4"/>
    <s v="Iredell County Government"/>
    <x v="0"/>
    <x v="0"/>
    <n v="81200"/>
    <x v="0"/>
    <x v="51"/>
    <x v="0"/>
    <x v="0"/>
    <s v="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
    <x v="5"/>
    <s v="Moving expenses and home purchase"/>
    <s v="281xx"/>
    <s v="NC"/>
    <n v="13.52"/>
  </r>
  <r>
    <n v="881548"/>
    <n v="1096675"/>
    <n v="5000"/>
    <n v="5000"/>
    <n v="5000"/>
    <x v="0"/>
    <n v="0.14269999999999999"/>
    <n v="171.55"/>
    <x v="1"/>
    <x v="2"/>
    <s v="Monroe county school board"/>
    <x v="1"/>
    <x v="1"/>
    <n v="115000"/>
    <x v="2"/>
    <x v="51"/>
    <x v="0"/>
    <x v="0"/>
    <s v=""/>
    <x v="3"/>
    <s v="Home loan"/>
    <s v="330xx"/>
    <s v="FL"/>
    <n v="8.99"/>
  </r>
  <r>
    <n v="881568"/>
    <n v="1096630"/>
    <n v="5000"/>
    <n v="5000"/>
    <n v="5000"/>
    <x v="0"/>
    <n v="0.12690000000000001"/>
    <n v="167.73"/>
    <x v="0"/>
    <x v="1"/>
    <s v="palladia,inc"/>
    <x v="1"/>
    <x v="0"/>
    <n v="108000"/>
    <x v="1"/>
    <x v="51"/>
    <x v="0"/>
    <x v="0"/>
    <s v="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
    <x v="1"/>
    <s v="Credit Card"/>
    <s v="100xx"/>
    <s v="NY"/>
    <n v="8.36"/>
  </r>
  <r>
    <n v="881619"/>
    <n v="1096697"/>
    <n v="5000"/>
    <n v="5000"/>
    <n v="4925"/>
    <x v="0"/>
    <n v="6.0299999999999999E-2"/>
    <n v="152.18"/>
    <x v="2"/>
    <x v="24"/>
    <s v="MILCOM Venture Partners"/>
    <x v="0"/>
    <x v="2"/>
    <n v="110000"/>
    <x v="1"/>
    <x v="51"/>
    <x v="0"/>
    <x v="0"/>
    <s v="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
    <x v="3"/>
    <s v="New AC Unit -- Better Rate Than HELOC!"/>
    <s v="328xx"/>
    <s v="FL"/>
    <n v="0.24"/>
  </r>
  <r>
    <n v="881680"/>
    <n v="1096753"/>
    <n v="6125"/>
    <n v="6125"/>
    <n v="6125"/>
    <x v="0"/>
    <n v="0.14649999999999999"/>
    <n v="211.28"/>
    <x v="1"/>
    <x v="3"/>
    <s v="Corrigan-Camden ISD"/>
    <x v="1"/>
    <x v="1"/>
    <n v="66000"/>
    <x v="2"/>
    <x v="51"/>
    <x v="0"/>
    <x v="0"/>
    <s v=""/>
    <x v="0"/>
    <s v="Back on Track 2"/>
    <s v="759xx"/>
    <s v="TX"/>
    <n v="21.13"/>
  </r>
  <r>
    <n v="881725"/>
    <n v="1096806"/>
    <n v="19600"/>
    <n v="19600"/>
    <n v="19600"/>
    <x v="1"/>
    <n v="0.1242"/>
    <n v="440.17"/>
    <x v="0"/>
    <x v="0"/>
    <s v="Global Crossing"/>
    <x v="0"/>
    <x v="0"/>
    <n v="50000"/>
    <x v="0"/>
    <x v="52"/>
    <x v="0"/>
    <x v="0"/>
    <s v=""/>
    <x v="0"/>
    <s v="Debt Consolidation"/>
    <s v="852xx"/>
    <s v="AZ"/>
    <n v="22.99"/>
  </r>
  <r>
    <n v="881729"/>
    <n v="1096810"/>
    <n v="16425"/>
    <n v="16425"/>
    <n v="16150"/>
    <x v="0"/>
    <n v="7.9000000000000001E-2"/>
    <n v="513.95000000000005"/>
    <x v="2"/>
    <x v="11"/>
    <s v="University of California, Riverside"/>
    <x v="1"/>
    <x v="2"/>
    <n v="79536"/>
    <x v="2"/>
    <x v="51"/>
    <x v="0"/>
    <x v="0"/>
    <s v="  Borrower added on 09/12/11 &gt; Visa pay off&lt;br/&gt; Borrower added on 09/13/11 &gt; Visa payoff due to education expenses&lt;br/&gt; Borrower added on 09/15/11 &gt; I have been employed with my current employer for 24 years and it is a very solid and stable position.&lt;br/&gt;null"/>
    <x v="0"/>
    <s v="Debt Consolidation"/>
    <s v="925xx"/>
    <s v="CA"/>
    <n v="20.81"/>
  </r>
  <r>
    <n v="881731"/>
    <n v="1096812"/>
    <n v="34675"/>
    <n v="34675"/>
    <n v="34650"/>
    <x v="1"/>
    <n v="0.13489999999999999"/>
    <n v="797.69"/>
    <x v="1"/>
    <x v="13"/>
    <s v="Walmart Stores, Inc."/>
    <x v="3"/>
    <x v="2"/>
    <n v="120000"/>
    <x v="0"/>
    <x v="52"/>
    <x v="0"/>
    <x v="0"/>
    <s v="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
    <x v="0"/>
    <s v="Consolidation "/>
    <s v="906xx"/>
    <s v="CA"/>
    <n v="17.72"/>
  </r>
  <r>
    <n v="881765"/>
    <n v="1096841"/>
    <n v="12900"/>
    <n v="12900"/>
    <n v="12850"/>
    <x v="1"/>
    <n v="0.22739999999999999"/>
    <n v="361.74"/>
    <x v="6"/>
    <x v="31"/>
    <s v="Sleepys"/>
    <x v="8"/>
    <x v="2"/>
    <n v="72000"/>
    <x v="0"/>
    <x v="51"/>
    <x v="1"/>
    <x v="0"/>
    <s v=""/>
    <x v="0"/>
    <s v="Debt Consolidation"/>
    <s v="221xx"/>
    <s v="VA"/>
    <n v="14.62"/>
  </r>
  <r>
    <n v="881812"/>
    <n v="1096963"/>
    <n v="4000"/>
    <n v="4000"/>
    <n v="3750"/>
    <x v="0"/>
    <n v="9.9099999999999994E-2"/>
    <n v="128.9"/>
    <x v="0"/>
    <x v="8"/>
    <s v="wells fargo bank`"/>
    <x v="2"/>
    <x v="0"/>
    <n v="51600"/>
    <x v="1"/>
    <x v="51"/>
    <x v="0"/>
    <x v="0"/>
    <s v="  Borrower added on 09/12/11 &gt; I need this loan within 2 days.&lt;br/&gt; Borrower added on 09/12/11 &gt; I already have $5,000, I need the additional $4,000 because the total cost of the car is $9,000. Im trying to purchase the car in the next 2 days from a private owner.&lt;br/&gt;Thank You.&lt;br/&gt;"/>
    <x v="2"/>
    <s v="s2k"/>
    <s v="940xx"/>
    <s v="CA"/>
    <n v="14.6"/>
  </r>
  <r>
    <n v="881823"/>
    <n v="1096974"/>
    <n v="3400"/>
    <n v="3400"/>
    <n v="3400"/>
    <x v="0"/>
    <n v="0.16289999999999999"/>
    <n v="120.03"/>
    <x v="3"/>
    <x v="21"/>
    <s v="Life Industries"/>
    <x v="4"/>
    <x v="0"/>
    <n v="32004"/>
    <x v="1"/>
    <x v="52"/>
    <x v="1"/>
    <x v="0"/>
    <s v=""/>
    <x v="7"/>
    <s v="dental and other repairs"/>
    <s v="294xx"/>
    <s v="SC"/>
    <n v="15.37"/>
  </r>
  <r>
    <n v="881824"/>
    <n v="1096975"/>
    <n v="10300"/>
    <n v="10300"/>
    <n v="10250"/>
    <x v="0"/>
    <n v="9.9099999999999994E-2"/>
    <n v="331.92"/>
    <x v="0"/>
    <x v="8"/>
    <s v="Cokinos, Bosien &amp; Young"/>
    <x v="1"/>
    <x v="0"/>
    <n v="165000"/>
    <x v="2"/>
    <x v="51"/>
    <x v="0"/>
    <x v="0"/>
    <s v="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
    <x v="1"/>
    <s v="Consolidation of Medical Expenses"/>
    <s v="770xx"/>
    <s v="TX"/>
    <n v="18.96"/>
  </r>
  <r>
    <n v="881875"/>
    <n v="1097026"/>
    <n v="35000"/>
    <n v="35000"/>
    <n v="34910.842120000001"/>
    <x v="1"/>
    <n v="0.21279999999999999"/>
    <n v="952.39"/>
    <x v="5"/>
    <x v="23"/>
    <s v="enipetroleumusa"/>
    <x v="1"/>
    <x v="2"/>
    <n v="109000"/>
    <x v="2"/>
    <x v="51"/>
    <x v="1"/>
    <x v="0"/>
    <s v="  Borrower added on 09/14/11 &gt; I want to consolidate all of my bills into one&lt;br/&gt;null"/>
    <x v="0"/>
    <s v="freedom"/>
    <s v="700xx"/>
    <s v="LA"/>
    <n v="18.57"/>
  </r>
  <r>
    <n v="881887"/>
    <n v="1097040"/>
    <n v="1700"/>
    <n v="1700"/>
    <n v="1700"/>
    <x v="0"/>
    <n v="0.16769999999999999"/>
    <n v="60.42"/>
    <x v="3"/>
    <x v="7"/>
    <s v="Commercial Metals Co."/>
    <x v="8"/>
    <x v="2"/>
    <n v="67836"/>
    <x v="1"/>
    <x v="51"/>
    <x v="0"/>
    <x v="0"/>
    <s v=""/>
    <x v="3"/>
    <s v="Home Improvement"/>
    <s v="740xx"/>
    <s v="OK"/>
    <n v="19.14"/>
  </r>
  <r>
    <n v="881888"/>
    <n v="1097041"/>
    <n v="2000"/>
    <n v="2000"/>
    <n v="2000"/>
    <x v="0"/>
    <n v="9.9099999999999994E-2"/>
    <n v="64.45"/>
    <x v="0"/>
    <x v="8"/>
    <s v=""/>
    <x v="11"/>
    <x v="0"/>
    <n v="25000"/>
    <x v="0"/>
    <x v="51"/>
    <x v="1"/>
    <x v="0"/>
    <s v=""/>
    <x v="6"/>
    <s v="Blessed indeed!"/>
    <s v="117xx"/>
    <s v="NY"/>
    <n v="19.920000000000002"/>
  </r>
  <r>
    <n v="881910"/>
    <n v="1097114"/>
    <n v="1800"/>
    <n v="1800"/>
    <n v="1800"/>
    <x v="0"/>
    <n v="0.14269999999999999"/>
    <n v="61.76"/>
    <x v="1"/>
    <x v="2"/>
    <s v="Sypris Electronics"/>
    <x v="0"/>
    <x v="0"/>
    <n v="57000"/>
    <x v="1"/>
    <x v="51"/>
    <x v="0"/>
    <x v="0"/>
    <s v=""/>
    <x v="5"/>
    <s v="New Computer"/>
    <s v="342xx"/>
    <s v="FL"/>
    <n v="7.22"/>
  </r>
  <r>
    <n v="881918"/>
    <n v="1097078"/>
    <n v="12800"/>
    <n v="12800"/>
    <n v="12750"/>
    <x v="0"/>
    <n v="6.6199999999999995E-2"/>
    <n v="393.01"/>
    <x v="2"/>
    <x v="17"/>
    <s v="Lakefront Lines"/>
    <x v="3"/>
    <x v="2"/>
    <n v="72000"/>
    <x v="2"/>
    <x v="51"/>
    <x v="0"/>
    <x v="0"/>
    <s v=""/>
    <x v="4"/>
    <s v="Small Business"/>
    <s v="440xx"/>
    <s v="OH"/>
    <n v="8.23"/>
  </r>
  <r>
    <n v="881954"/>
    <n v="1097167"/>
    <n v="13250"/>
    <n v="13250"/>
    <n v="13250"/>
    <x v="0"/>
    <n v="7.9000000000000001E-2"/>
    <n v="414.6"/>
    <x v="2"/>
    <x v="11"/>
    <s v="Delta Transport"/>
    <x v="0"/>
    <x v="1"/>
    <n v="60000"/>
    <x v="2"/>
    <x v="51"/>
    <x v="0"/>
    <x v="0"/>
    <s v=""/>
    <x v="2"/>
    <s v="Truck Loan"/>
    <s v="958xx"/>
    <s v="CA"/>
    <n v="1.66"/>
  </r>
  <r>
    <n v="881955"/>
    <n v="1097168"/>
    <n v="30000"/>
    <n v="30000"/>
    <n v="28830.759750000001"/>
    <x v="1"/>
    <n v="0.23130000000000001"/>
    <n v="847.96"/>
    <x v="6"/>
    <x v="34"/>
    <s v="UBS "/>
    <x v="5"/>
    <x v="0"/>
    <n v="142000"/>
    <x v="0"/>
    <x v="51"/>
    <x v="0"/>
    <x v="0"/>
    <s v="  Borrower added on 09/13/11 &gt; I plan to use the loan to consolidate debt, and I am a reliable borrower who has always paid bills on time and in full. My job is stable and I am in good standing.&lt;br/&gt;"/>
    <x v="0"/>
    <s v="Personal Debt Consolidation"/>
    <s v="069xx"/>
    <s v="CT"/>
    <n v="7.01"/>
  </r>
  <r>
    <n v="881975"/>
    <n v="1097131"/>
    <n v="7200"/>
    <n v="7200"/>
    <n v="7200"/>
    <x v="0"/>
    <n v="0.12690000000000001"/>
    <n v="241.53"/>
    <x v="0"/>
    <x v="1"/>
    <s v="RINET Company, LLC"/>
    <x v="3"/>
    <x v="0"/>
    <n v="52000"/>
    <x v="1"/>
    <x v="51"/>
    <x v="0"/>
    <x v="0"/>
    <s v=""/>
    <x v="1"/>
    <s v="Credit Card Debt Restructuring"/>
    <s v="021xx"/>
    <s v="MA"/>
    <n v="5.65"/>
  </r>
  <r>
    <n v="881981"/>
    <n v="1097137"/>
    <n v="5825"/>
    <n v="5825"/>
    <n v="5825"/>
    <x v="0"/>
    <n v="0.14269999999999999"/>
    <n v="199.85"/>
    <x v="1"/>
    <x v="2"/>
    <s v="Spears, Dewitt, &amp; Hall"/>
    <x v="5"/>
    <x v="0"/>
    <n v="26000"/>
    <x v="2"/>
    <x v="51"/>
    <x v="0"/>
    <x v="0"/>
    <s v=""/>
    <x v="0"/>
    <s v="Car Repair and Debt Consolidation"/>
    <s v="782xx"/>
    <s v="TX"/>
    <n v="23.72"/>
  </r>
  <r>
    <n v="881983"/>
    <n v="1097140"/>
    <n v="9600"/>
    <n v="9600"/>
    <n v="9600"/>
    <x v="0"/>
    <n v="0.16289999999999999"/>
    <n v="338.89"/>
    <x v="3"/>
    <x v="21"/>
    <s v="Sugar &amp; Felsenthal, LLP"/>
    <x v="5"/>
    <x v="0"/>
    <n v="48000"/>
    <x v="2"/>
    <x v="51"/>
    <x v="0"/>
    <x v="0"/>
    <s v="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
    <x v="0"/>
    <s v="Credit Card Payoff Loan"/>
    <s v="606xx"/>
    <s v="IL"/>
    <n v="17.82"/>
  </r>
  <r>
    <n v="881994"/>
    <n v="1097150"/>
    <n v="7500"/>
    <n v="7500"/>
    <n v="7500"/>
    <x v="0"/>
    <n v="7.51E-2"/>
    <n v="233.34"/>
    <x v="2"/>
    <x v="12"/>
    <s v="GovernmentJobs.com"/>
    <x v="0"/>
    <x v="0"/>
    <n v="95000"/>
    <x v="2"/>
    <x v="51"/>
    <x v="0"/>
    <x v="0"/>
    <s v="  Borrower added on 09/13/11 &gt; I have been living in the US for the last  5.5 years, and I'm trying to get this loan so I can meet some of my wedding expenses.&lt;br/&gt;"/>
    <x v="11"/>
    <s v="Wedding Expenses"/>
    <s v="900xx"/>
    <s v="CA"/>
    <n v="5.37"/>
  </r>
  <r>
    <n v="881995"/>
    <n v="1097151"/>
    <n v="6000"/>
    <n v="6000"/>
    <n v="5975"/>
    <x v="0"/>
    <n v="8.8999999999999996E-2"/>
    <n v="190.52"/>
    <x v="2"/>
    <x v="6"/>
    <s v="Huron Consulting Group"/>
    <x v="5"/>
    <x v="2"/>
    <n v="53808"/>
    <x v="1"/>
    <x v="51"/>
    <x v="0"/>
    <x v="0"/>
    <s v=""/>
    <x v="0"/>
    <s v="Debt Consolidation"/>
    <s v="971xx"/>
    <s v="OR"/>
    <n v="15.88"/>
  </r>
  <r>
    <n v="882001"/>
    <n v="1097160"/>
    <n v="16000"/>
    <n v="16000"/>
    <n v="16000"/>
    <x v="0"/>
    <n v="0.13489999999999999"/>
    <n v="542.89"/>
    <x v="1"/>
    <x v="13"/>
    <s v="CCL Label"/>
    <x v="4"/>
    <x v="2"/>
    <n v="68000"/>
    <x v="1"/>
    <x v="51"/>
    <x v="0"/>
    <x v="0"/>
    <s v=""/>
    <x v="0"/>
    <s v="Debt"/>
    <s v="080xx"/>
    <s v="NJ"/>
    <n v="16.760000000000002"/>
  </r>
  <r>
    <n v="882006"/>
    <n v="1097215"/>
    <n v="10000"/>
    <n v="10000"/>
    <n v="9750"/>
    <x v="0"/>
    <n v="9.9099999999999994E-2"/>
    <n v="322.25"/>
    <x v="0"/>
    <x v="8"/>
    <s v="Georgia Southwestern State University"/>
    <x v="2"/>
    <x v="2"/>
    <n v="40000"/>
    <x v="2"/>
    <x v="51"/>
    <x v="0"/>
    <x v="0"/>
    <s v="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
    <x v="0"/>
    <s v="CC payoff"/>
    <s v="317xx"/>
    <s v="GA"/>
    <n v="7.02"/>
  </r>
  <r>
    <n v="882018"/>
    <n v="1097181"/>
    <n v="35000"/>
    <n v="35000"/>
    <n v="35000"/>
    <x v="0"/>
    <n v="7.9000000000000001E-2"/>
    <n v="1095.1600000000001"/>
    <x v="2"/>
    <x v="11"/>
    <s v="Battison Auto Group"/>
    <x v="9"/>
    <x v="2"/>
    <n v="85000"/>
    <x v="0"/>
    <x v="51"/>
    <x v="0"/>
    <x v="0"/>
    <s v="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
    <x v="0"/>
    <s v="Debt Consolidation"/>
    <s v="735xx"/>
    <s v="OK"/>
    <n v="20.22"/>
  </r>
  <r>
    <n v="882067"/>
    <n v="1097226"/>
    <n v="9800"/>
    <n v="9800"/>
    <n v="9750"/>
    <x v="0"/>
    <n v="6.6199999999999995E-2"/>
    <n v="300.89999999999998"/>
    <x v="2"/>
    <x v="17"/>
    <s v="Bank of America"/>
    <x v="2"/>
    <x v="2"/>
    <n v="72000"/>
    <x v="2"/>
    <x v="51"/>
    <x v="0"/>
    <x v="0"/>
    <s v="  Borrower added on 09/12/11 &gt; Looking to quickly payoff an old college loan with a variable rate through CITI and paydown my auto loan.  Thank you in advance for your assistance.&lt;br/&gt;null"/>
    <x v="2"/>
    <s v="Paydown Car Loan &amp; Payoff Citi Loan"/>
    <s v="281xx"/>
    <s v="NC"/>
    <n v="19.07"/>
  </r>
  <r>
    <n v="882090"/>
    <n v="1097250"/>
    <n v="25200"/>
    <n v="25200"/>
    <n v="24749.919600000001"/>
    <x v="1"/>
    <n v="0.20300000000000001"/>
    <n v="671.86"/>
    <x v="4"/>
    <x v="26"/>
    <s v="Thomas Jefferson University Hospital"/>
    <x v="8"/>
    <x v="2"/>
    <n v="86000"/>
    <x v="0"/>
    <x v="51"/>
    <x v="1"/>
    <x v="0"/>
    <s v="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
    <x v="0"/>
    <s v="Debt Consolidation"/>
    <s v="191xx"/>
    <s v="PA"/>
    <n v="14.9"/>
  </r>
  <r>
    <n v="882097"/>
    <n v="1097257"/>
    <n v="18000"/>
    <n v="18000"/>
    <n v="17975"/>
    <x v="1"/>
    <n v="0.23910000000000001"/>
    <n v="516.89"/>
    <x v="6"/>
    <x v="32"/>
    <s v="Euro RSCG Life"/>
    <x v="0"/>
    <x v="2"/>
    <n v="165000"/>
    <x v="0"/>
    <x v="51"/>
    <x v="2"/>
    <x v="0"/>
    <s v="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
    <x v="3"/>
    <s v="Hurrican Irene Home Improvement"/>
    <s v="074xx"/>
    <s v="NJ"/>
    <n v="9.4600000000000009"/>
  </r>
  <r>
    <n v="882100"/>
    <n v="1097262"/>
    <n v="24700"/>
    <n v="24700"/>
    <n v="24488.249599999999"/>
    <x v="1"/>
    <n v="0.17580000000000001"/>
    <n v="621.59"/>
    <x v="3"/>
    <x v="15"/>
    <s v="WTVM/WXTX TV"/>
    <x v="1"/>
    <x v="2"/>
    <n v="63000"/>
    <x v="0"/>
    <x v="51"/>
    <x v="2"/>
    <x v="0"/>
    <s v="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
    <x v="0"/>
    <s v="Debt Consolidation"/>
    <s v="319xx"/>
    <s v="GA"/>
    <n v="19.14"/>
  </r>
  <r>
    <n v="882118"/>
    <n v="1097284"/>
    <n v="25000"/>
    <n v="25000"/>
    <n v="24790.860530000002"/>
    <x v="1"/>
    <n v="0.12690000000000001"/>
    <n v="564.87"/>
    <x v="0"/>
    <x v="1"/>
    <s v="IDF"/>
    <x v="1"/>
    <x v="2"/>
    <n v="44828"/>
    <x v="2"/>
    <x v="51"/>
    <x v="1"/>
    <x v="0"/>
    <s v="  Borrower added on 09/12/11 &gt; Consolidation loan, Thanks&lt;br/&gt;"/>
    <x v="0"/>
    <s v="Debt Consolidation"/>
    <s v="656xx"/>
    <s v="MO"/>
    <n v="18.07"/>
  </r>
  <r>
    <n v="882167"/>
    <n v="1097329"/>
    <n v="7000"/>
    <n v="7000"/>
    <n v="7000"/>
    <x v="0"/>
    <n v="0.1065"/>
    <n v="228.02"/>
    <x v="0"/>
    <x v="16"/>
    <s v="Computer Modelling Group"/>
    <x v="7"/>
    <x v="2"/>
    <n v="90000"/>
    <x v="1"/>
    <x v="51"/>
    <x v="0"/>
    <x v="0"/>
    <s v=""/>
    <x v="3"/>
    <s v="home inprovement"/>
    <s v="770xx"/>
    <s v="TX"/>
    <n v="8.4499999999999993"/>
  </r>
  <r>
    <n v="882183"/>
    <n v="1097347"/>
    <n v="2500"/>
    <n v="2500"/>
    <n v="2500"/>
    <x v="0"/>
    <n v="0.16289999999999999"/>
    <n v="88.26"/>
    <x v="3"/>
    <x v="21"/>
    <s v="Austin Home Base Community School"/>
    <x v="7"/>
    <x v="0"/>
    <n v="22200"/>
    <x v="1"/>
    <x v="51"/>
    <x v="0"/>
    <x v="0"/>
    <s v=""/>
    <x v="2"/>
    <s v="Car Loan"/>
    <s v="787xx"/>
    <s v="TX"/>
    <n v="12.59"/>
  </r>
  <r>
    <n v="882193"/>
    <n v="1097358"/>
    <n v="6000"/>
    <n v="6000"/>
    <n v="6000"/>
    <x v="0"/>
    <n v="0.1171"/>
    <n v="198.46"/>
    <x v="0"/>
    <x v="4"/>
    <s v="Zensar Technologies Inc"/>
    <x v="7"/>
    <x v="0"/>
    <n v="66000"/>
    <x v="2"/>
    <x v="51"/>
    <x v="0"/>
    <x v="0"/>
    <s v=""/>
    <x v="0"/>
    <s v="Personal LoanSep2011"/>
    <s v="331xx"/>
    <s v="FL"/>
    <n v="2"/>
  </r>
  <r>
    <n v="882197"/>
    <n v="1097362"/>
    <n v="15000"/>
    <n v="15000"/>
    <n v="15000"/>
    <x v="1"/>
    <n v="0.18640000000000001"/>
    <n v="386.15"/>
    <x v="4"/>
    <x v="20"/>
    <s v="US Air force"/>
    <x v="5"/>
    <x v="2"/>
    <n v="65000"/>
    <x v="2"/>
    <x v="52"/>
    <x v="0"/>
    <x v="0"/>
    <s v="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
    <x v="0"/>
    <s v="Debt Consolidation"/>
    <s v="731xx"/>
    <s v="OK"/>
    <n v="22.21"/>
  </r>
  <r>
    <n v="882215"/>
    <n v="1097382"/>
    <n v="10000"/>
    <n v="10000"/>
    <n v="9975"/>
    <x v="0"/>
    <n v="7.51E-2"/>
    <n v="311.11"/>
    <x v="2"/>
    <x v="12"/>
    <s v="Allan hanley"/>
    <x v="2"/>
    <x v="2"/>
    <n v="30000"/>
    <x v="2"/>
    <x v="51"/>
    <x v="0"/>
    <x v="0"/>
    <s v="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
    <x v="0"/>
    <s v="Debt cc auto "/>
    <s v="329xx"/>
    <s v="FL"/>
    <n v="4.04"/>
  </r>
  <r>
    <n v="882216"/>
    <n v="1097388"/>
    <n v="4000"/>
    <n v="4000"/>
    <n v="4000"/>
    <x v="0"/>
    <n v="6.6199999999999995E-2"/>
    <n v="122.82"/>
    <x v="2"/>
    <x v="17"/>
    <s v="Bank of America"/>
    <x v="1"/>
    <x v="0"/>
    <n v="47088"/>
    <x v="2"/>
    <x v="51"/>
    <x v="0"/>
    <x v="0"/>
    <s v="  Borrower added on 09/13/11 &gt; personal use&lt;br/&gt;"/>
    <x v="2"/>
    <s v="Car loan"/>
    <s v="185xx"/>
    <s v="PA"/>
    <n v="10.17"/>
  </r>
  <r>
    <n v="882221"/>
    <n v="1097393"/>
    <n v="13000"/>
    <n v="9950"/>
    <n v="9700"/>
    <x v="1"/>
    <n v="8.8999999999999996E-2"/>
    <n v="206.07"/>
    <x v="2"/>
    <x v="6"/>
    <s v="s&amp;k / air power "/>
    <x v="1"/>
    <x v="2"/>
    <n v="40000"/>
    <x v="2"/>
    <x v="51"/>
    <x v="1"/>
    <x v="0"/>
    <s v=""/>
    <x v="0"/>
    <s v="debt consol 1"/>
    <s v="619xx"/>
    <s v="IL"/>
    <n v="24.06"/>
  </r>
  <r>
    <n v="882226"/>
    <n v="1097400"/>
    <n v="7000"/>
    <n v="7000"/>
    <n v="7000"/>
    <x v="0"/>
    <n v="0.16289999999999999"/>
    <n v="247.11"/>
    <x v="3"/>
    <x v="21"/>
    <s v=""/>
    <x v="3"/>
    <x v="0"/>
    <n v="120000"/>
    <x v="1"/>
    <x v="51"/>
    <x v="1"/>
    <x v="0"/>
    <s v="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
    <x v="4"/>
    <s v="Pay Business Taxes"/>
    <s v="925xx"/>
    <s v="CA"/>
    <n v="2.4300000000000002"/>
  </r>
  <r>
    <n v="882230"/>
    <n v="1097403"/>
    <n v="15000"/>
    <n v="15000"/>
    <n v="15000"/>
    <x v="0"/>
    <n v="0.15959999999999999"/>
    <n v="527.05999999999995"/>
    <x v="1"/>
    <x v="5"/>
    <s v="DSK,Inc dba McDonalds"/>
    <x v="1"/>
    <x v="2"/>
    <n v="59800"/>
    <x v="0"/>
    <x v="51"/>
    <x v="0"/>
    <x v="0"/>
    <s v=""/>
    <x v="1"/>
    <s v="Debt Consolidation "/>
    <s v="973xx"/>
    <s v="OR"/>
    <n v="21.35"/>
  </r>
  <r>
    <n v="882237"/>
    <n v="1097411"/>
    <n v="15000"/>
    <n v="15000"/>
    <n v="14700"/>
    <x v="1"/>
    <n v="7.9000000000000001E-2"/>
    <n v="303.43"/>
    <x v="2"/>
    <x v="11"/>
    <s v="AngioDynamics"/>
    <x v="1"/>
    <x v="2"/>
    <n v="75000"/>
    <x v="1"/>
    <x v="51"/>
    <x v="0"/>
    <x v="0"/>
    <s v="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
    <x v="0"/>
    <s v="Debt Consolidation"/>
    <s v="128xx"/>
    <s v="NY"/>
    <n v="7.79"/>
  </r>
  <r>
    <n v="882241"/>
    <n v="1097467"/>
    <n v="35000"/>
    <n v="35000"/>
    <n v="34774.841699999997"/>
    <x v="1"/>
    <n v="0.15959999999999999"/>
    <n v="850.39"/>
    <x v="1"/>
    <x v="5"/>
    <s v="Sirva Relocation (on-site Walmart Home)"/>
    <x v="10"/>
    <x v="0"/>
    <n v="120000"/>
    <x v="2"/>
    <x v="51"/>
    <x v="0"/>
    <x v="0"/>
    <s v="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
    <x v="0"/>
    <s v="Debt Free 2011"/>
    <s v="727xx"/>
    <s v="AR"/>
    <n v="13.05"/>
  </r>
  <r>
    <n v="882246"/>
    <n v="1097471"/>
    <n v="13600"/>
    <n v="13600"/>
    <n v="13575"/>
    <x v="0"/>
    <n v="0.1242"/>
    <n v="454.45"/>
    <x v="0"/>
    <x v="0"/>
    <s v="Cartefusion"/>
    <x v="1"/>
    <x v="2"/>
    <n v="91000"/>
    <x v="2"/>
    <x v="51"/>
    <x v="1"/>
    <x v="0"/>
    <s v="  Borrower added on 09/12/11 &gt; Please expedite. Thank you&lt;br/&gt;"/>
    <x v="0"/>
    <s v="13K in 26 mnts"/>
    <s v="921xx"/>
    <s v="CA"/>
    <n v="12.46"/>
  </r>
  <r>
    <n v="882247"/>
    <n v="1097472"/>
    <n v="4000"/>
    <n v="4000"/>
    <n v="4000"/>
    <x v="0"/>
    <n v="0.1903"/>
    <n v="146.69"/>
    <x v="4"/>
    <x v="18"/>
    <s v="target"/>
    <x v="2"/>
    <x v="0"/>
    <n v="19200"/>
    <x v="0"/>
    <x v="51"/>
    <x v="0"/>
    <x v="0"/>
    <s v=""/>
    <x v="7"/>
    <s v="Personal Loan"/>
    <s v="903xx"/>
    <s v="CA"/>
    <n v="10.56"/>
  </r>
  <r>
    <n v="882281"/>
    <n v="1097448"/>
    <n v="32000"/>
    <n v="32000"/>
    <n v="31890.97334"/>
    <x v="1"/>
    <n v="0.23519999999999999"/>
    <n v="911.69"/>
    <x v="6"/>
    <x v="33"/>
    <s v="Infor"/>
    <x v="1"/>
    <x v="2"/>
    <n v="80000"/>
    <x v="0"/>
    <x v="51"/>
    <x v="2"/>
    <x v="0"/>
    <s v="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
    <x v="0"/>
    <s v="Debt Consolidate"/>
    <s v="300xx"/>
    <s v="GA"/>
    <n v="17.649999999999999"/>
  </r>
  <r>
    <n v="882293"/>
    <n v="1097462"/>
    <n v="13000"/>
    <n v="13000"/>
    <n v="12950"/>
    <x v="0"/>
    <n v="9.9099999999999994E-2"/>
    <n v="418.93"/>
    <x v="0"/>
    <x v="8"/>
    <s v="West Coast Charters"/>
    <x v="8"/>
    <x v="0"/>
    <n v="38400"/>
    <x v="1"/>
    <x v="51"/>
    <x v="0"/>
    <x v="0"/>
    <s v="  Borrower added on 09/13/11 &gt; These funds will be used to consolidate and eliminate bills&lt;br/&gt;"/>
    <x v="0"/>
    <s v="Debt Consolidation"/>
    <s v="928xx"/>
    <s v="CA"/>
    <n v="19.13"/>
  </r>
  <r>
    <n v="882328"/>
    <n v="1097549"/>
    <n v="15000"/>
    <n v="15000"/>
    <n v="15000"/>
    <x v="0"/>
    <n v="0.17580000000000001"/>
    <n v="539.14"/>
    <x v="3"/>
    <x v="15"/>
    <s v="Bon Appetit Aanagment Co"/>
    <x v="1"/>
    <x v="2"/>
    <n v="204000"/>
    <x v="0"/>
    <x v="51"/>
    <x v="0"/>
    <x v="0"/>
    <s v="  Borrower added on 09/13/11 &gt; I would like to consolidate some of my bilss. I have a great monthly salary working for my present employer for the past 19 years. I have a monthly budget of $7,137.&lt;br/&gt;"/>
    <x v="0"/>
    <s v="Consolidate Bills"/>
    <s v="130xx"/>
    <s v="NY"/>
    <n v="4.46"/>
  </r>
  <r>
    <n v="882355"/>
    <n v="1097577"/>
    <n v="1000"/>
    <n v="1000"/>
    <n v="1000"/>
    <x v="0"/>
    <n v="0.1527"/>
    <n v="34.799999999999997"/>
    <x v="1"/>
    <x v="9"/>
    <s v="arc-Fresno"/>
    <x v="1"/>
    <x v="2"/>
    <n v="32352"/>
    <x v="2"/>
    <x v="51"/>
    <x v="1"/>
    <x v="0"/>
    <s v=""/>
    <x v="7"/>
    <s v="personal home improvements"/>
    <s v="937xx"/>
    <s v="CA"/>
    <n v="10.42"/>
  </r>
  <r>
    <n v="882357"/>
    <n v="1097579"/>
    <n v="22000"/>
    <n v="22000"/>
    <n v="21700"/>
    <x v="0"/>
    <n v="0.1065"/>
    <n v="716.62"/>
    <x v="0"/>
    <x v="16"/>
    <s v="Unitel Global"/>
    <x v="10"/>
    <x v="2"/>
    <n v="80000"/>
    <x v="0"/>
    <x v="51"/>
    <x v="0"/>
    <x v="0"/>
    <s v="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
    <x v="0"/>
    <s v="Personal Loan"/>
    <s v="331xx"/>
    <s v="FL"/>
    <n v="20.02"/>
  </r>
  <r>
    <n v="882365"/>
    <n v="1081056"/>
    <n v="35000"/>
    <n v="35000"/>
    <n v="33514.504849999998"/>
    <x v="1"/>
    <n v="0.1149"/>
    <n v="769.57"/>
    <x v="0"/>
    <x v="0"/>
    <s v="Alta Regional Center"/>
    <x v="5"/>
    <x v="2"/>
    <n v="66000"/>
    <x v="0"/>
    <x v="51"/>
    <x v="1"/>
    <x v="0"/>
    <s v="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
    <x v="4"/>
    <s v="Small Business Loan"/>
    <s v="956xx"/>
    <s v="CA"/>
    <n v="15.05"/>
  </r>
  <r>
    <n v="882370"/>
    <n v="1097496"/>
    <n v="1400"/>
    <n v="1400"/>
    <n v="1400"/>
    <x v="0"/>
    <n v="6.0299999999999999E-2"/>
    <n v="42.61"/>
    <x v="2"/>
    <x v="24"/>
    <s v="Nacogdoches ISD"/>
    <x v="7"/>
    <x v="2"/>
    <n v="30000"/>
    <x v="2"/>
    <x v="51"/>
    <x v="0"/>
    <x v="0"/>
    <s v=""/>
    <x v="13"/>
    <s v="Healthy Water Ionizer"/>
    <s v="759xx"/>
    <s v="TX"/>
    <n v="1.92"/>
  </r>
  <r>
    <n v="882404"/>
    <n v="1097632"/>
    <n v="12000"/>
    <n v="12000"/>
    <n v="12000"/>
    <x v="0"/>
    <n v="6.0299999999999999E-2"/>
    <n v="365.23"/>
    <x v="2"/>
    <x v="24"/>
    <s v="UCSD Health System"/>
    <x v="8"/>
    <x v="2"/>
    <n v="128000"/>
    <x v="1"/>
    <x v="51"/>
    <x v="0"/>
    <x v="0"/>
    <s v=""/>
    <x v="12"/>
    <s v="Medical"/>
    <s v="919xx"/>
    <s v="CA"/>
    <n v="7.84"/>
  </r>
  <r>
    <n v="882412"/>
    <n v="1097584"/>
    <n v="15000"/>
    <n v="15000"/>
    <n v="14950"/>
    <x v="1"/>
    <n v="0.1825"/>
    <n v="382.95"/>
    <x v="3"/>
    <x v="27"/>
    <s v="Best Buy Corp"/>
    <x v="1"/>
    <x v="2"/>
    <n v="150000"/>
    <x v="0"/>
    <x v="51"/>
    <x v="0"/>
    <x v="0"/>
    <s v=""/>
    <x v="0"/>
    <s v="Consolidation"/>
    <s v="554xx"/>
    <s v="MN"/>
    <n v="4.6100000000000003"/>
  </r>
  <r>
    <n v="882416"/>
    <n v="1097588"/>
    <n v="24000"/>
    <n v="24000"/>
    <n v="23265.858899999999"/>
    <x v="1"/>
    <n v="0.12690000000000001"/>
    <n v="542.28"/>
    <x v="0"/>
    <x v="1"/>
    <s v="US Army"/>
    <x v="1"/>
    <x v="2"/>
    <n v="160000"/>
    <x v="0"/>
    <x v="51"/>
    <x v="0"/>
    <x v="0"/>
    <s v=""/>
    <x v="0"/>
    <s v="Debt Consolidation"/>
    <s v="302xx"/>
    <s v="GA"/>
    <n v="20.87"/>
  </r>
  <r>
    <n v="882419"/>
    <n v="1097591"/>
    <n v="20000"/>
    <n v="20000"/>
    <n v="19975"/>
    <x v="1"/>
    <n v="0.14649999999999999"/>
    <n v="472.14"/>
    <x v="1"/>
    <x v="3"/>
    <s v="MUSC"/>
    <x v="4"/>
    <x v="2"/>
    <n v="61000"/>
    <x v="0"/>
    <x v="51"/>
    <x v="0"/>
    <x v="0"/>
    <s v="  Borrower added on 09/12/11 &gt; Paying off credit cards and canceling them.  No more CARDS!&lt;br/&gt;"/>
    <x v="0"/>
    <s v="Getting Rid Of Credit Cards"/>
    <s v="294xx"/>
    <s v="SC"/>
    <n v="27.64"/>
  </r>
  <r>
    <n v="882431"/>
    <n v="1097601"/>
    <n v="12000"/>
    <n v="12000"/>
    <n v="12000"/>
    <x v="1"/>
    <n v="0.16769999999999999"/>
    <n v="296.75"/>
    <x v="3"/>
    <x v="7"/>
    <s v=""/>
    <x v="1"/>
    <x v="2"/>
    <n v="73000"/>
    <x v="2"/>
    <x v="51"/>
    <x v="1"/>
    <x v="0"/>
    <s v="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
    <x v="12"/>
    <s v="Wrist repair"/>
    <s v="980xx"/>
    <s v="WA"/>
    <n v="10.88"/>
  </r>
  <r>
    <n v="882438"/>
    <n v="1097610"/>
    <n v="7000"/>
    <n v="7000"/>
    <n v="6925"/>
    <x v="0"/>
    <n v="6.0299999999999999E-2"/>
    <n v="213.05"/>
    <x v="2"/>
    <x v="24"/>
    <s v="Valassis"/>
    <x v="8"/>
    <x v="2"/>
    <n v="41000"/>
    <x v="2"/>
    <x v="52"/>
    <x v="0"/>
    <x v="0"/>
    <s v=""/>
    <x v="1"/>
    <s v="Credit Card Loan"/>
    <s v="480xx"/>
    <s v="MI"/>
    <n v="18.760000000000002"/>
  </r>
  <r>
    <n v="882450"/>
    <n v="1097673"/>
    <n v="10000"/>
    <n v="10000"/>
    <n v="10000"/>
    <x v="0"/>
    <n v="0.14649999999999999"/>
    <n v="344.95"/>
    <x v="1"/>
    <x v="3"/>
    <s v="CSX TRANSPORTATION"/>
    <x v="1"/>
    <x v="2"/>
    <n v="97000"/>
    <x v="0"/>
    <x v="51"/>
    <x v="0"/>
    <x v="0"/>
    <s v=""/>
    <x v="5"/>
    <s v="BOAT PURCHASE"/>
    <s v="456xx"/>
    <s v="OH"/>
    <n v="19.25"/>
  </r>
  <r>
    <n v="882462"/>
    <n v="1097640"/>
    <n v="8500"/>
    <n v="8500"/>
    <n v="8500"/>
    <x v="0"/>
    <n v="0.15959999999999999"/>
    <n v="298.67"/>
    <x v="1"/>
    <x v="5"/>
    <s v="ensco"/>
    <x v="4"/>
    <x v="2"/>
    <n v="78000"/>
    <x v="0"/>
    <x v="51"/>
    <x v="1"/>
    <x v="0"/>
    <s v="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
    <x v="0"/>
    <s v="bill pay"/>
    <s v="234xx"/>
    <s v="VA"/>
    <n v="20.14"/>
  </r>
  <r>
    <n v="882465"/>
    <n v="1097645"/>
    <n v="4200"/>
    <n v="4200"/>
    <n v="3925"/>
    <x v="0"/>
    <n v="8.8999999999999996E-2"/>
    <n v="133.37"/>
    <x v="2"/>
    <x v="6"/>
    <s v="chase"/>
    <x v="8"/>
    <x v="0"/>
    <n v="31200"/>
    <x v="1"/>
    <x v="51"/>
    <x v="0"/>
    <x v="0"/>
    <s v="  Borrower added on 09/15/11 &gt; Hello, been trying to clear up some high interest credit card debts. Basically 2 cards with the balance and an interest rate of 29% on both.  I  would like this loan to pay them off.&lt;br/&gt;&lt;br/&gt;Thank you for your consideration&lt;br/&gt;"/>
    <x v="0"/>
    <s v="Debt Consolidation loan"/>
    <s v="951xx"/>
    <s v="CA"/>
    <n v="13.04"/>
  </r>
  <r>
    <n v="882466"/>
    <n v="1097646"/>
    <n v="5325"/>
    <n v="5325"/>
    <n v="5325"/>
    <x v="0"/>
    <n v="0.1171"/>
    <n v="176.13"/>
    <x v="0"/>
    <x v="4"/>
    <s v="Broaridge"/>
    <x v="1"/>
    <x v="2"/>
    <n v="82000"/>
    <x v="2"/>
    <x v="51"/>
    <x v="0"/>
    <x v="0"/>
    <s v=""/>
    <x v="3"/>
    <s v="GARAGE"/>
    <s v="076xx"/>
    <s v="NJ"/>
    <n v="3.26"/>
  </r>
  <r>
    <n v="882545"/>
    <n v="1097771"/>
    <n v="12000"/>
    <n v="12000"/>
    <n v="11950"/>
    <x v="1"/>
    <n v="0.13489999999999999"/>
    <n v="276.06"/>
    <x v="1"/>
    <x v="13"/>
    <s v=""/>
    <x v="1"/>
    <x v="2"/>
    <n v="51600"/>
    <x v="0"/>
    <x v="51"/>
    <x v="2"/>
    <x v="0"/>
    <s v="  Borrower added on 09/12/11 &gt; for personal debt consolidation and expenses&lt;br/&gt; Borrower added on 09/12/11 &gt; personal debt consolidation and expenses&lt;br/&gt;"/>
    <x v="7"/>
    <s v="personal"/>
    <s v="276xx"/>
    <s v="NC"/>
    <n v="5.72"/>
  </r>
  <r>
    <n v="882555"/>
    <n v="1097781"/>
    <n v="7000"/>
    <n v="7000"/>
    <n v="6750"/>
    <x v="0"/>
    <n v="8.8999999999999996E-2"/>
    <n v="222.28"/>
    <x v="2"/>
    <x v="6"/>
    <s v="Taylormade Golf Company"/>
    <x v="8"/>
    <x v="2"/>
    <n v="100000"/>
    <x v="1"/>
    <x v="51"/>
    <x v="0"/>
    <x v="0"/>
    <s v="  Borrower added on 09/14/11 &gt; I plan to pay off another loan, with a higher rate, thus saving monthly charges.&lt;br/&gt; Borrower added on 09/15/11 &gt; I plan to pay off anther loan, and reduce my monthly payments.&lt;br/&gt;"/>
    <x v="0"/>
    <s v="Debt consolidation"/>
    <s v="920xx"/>
    <s v="CA"/>
    <n v="12.16"/>
  </r>
  <r>
    <n v="882562"/>
    <n v="1097748"/>
    <n v="6000"/>
    <n v="6000"/>
    <n v="6000"/>
    <x v="0"/>
    <n v="8.8999999999999996E-2"/>
    <n v="190.52"/>
    <x v="2"/>
    <x v="6"/>
    <s v="Bank of America"/>
    <x v="1"/>
    <x v="2"/>
    <n v="60000"/>
    <x v="1"/>
    <x v="51"/>
    <x v="0"/>
    <x v="0"/>
    <s v="  Borrower added on 09/12/11 &gt; Personal loan for home expenses and remodeling.&lt;br/&gt; Borrower added on 09/12/11 &gt; Home expenses and remodeling.&lt;br/&gt;"/>
    <x v="7"/>
    <s v="Home expenses"/>
    <s v="483xx"/>
    <s v="MI"/>
    <n v="17.28"/>
  </r>
  <r>
    <n v="882577"/>
    <n v="1097815"/>
    <n v="10000"/>
    <n v="10000"/>
    <n v="10000"/>
    <x v="1"/>
    <n v="0.15959999999999999"/>
    <n v="242.97"/>
    <x v="1"/>
    <x v="5"/>
    <s v="Buffalo Bill Historical Center"/>
    <x v="4"/>
    <x v="2"/>
    <n v="114996"/>
    <x v="2"/>
    <x v="51"/>
    <x v="2"/>
    <x v="0"/>
    <s v="  Borrower added on 09/12/11 &gt; Payment of MA Income Tax Bill; American Express payment; and debt consolidation.&lt;br/&gt; Borrower added on 09/12/11 &gt; Approximately how long does the loan process take? I need to have a general idea of when the funding will be available.&lt;br/&gt;"/>
    <x v="0"/>
    <s v="Debt Consolidation"/>
    <s v="223xx"/>
    <s v="VA"/>
    <n v="7.01"/>
  </r>
  <r>
    <n v="882593"/>
    <n v="1097836"/>
    <n v="4500"/>
    <n v="4500"/>
    <n v="4475"/>
    <x v="0"/>
    <n v="6.6199999999999995E-2"/>
    <n v="138.16999999999999"/>
    <x v="2"/>
    <x v="17"/>
    <s v="International Fund Services"/>
    <x v="8"/>
    <x v="0"/>
    <n v="70000"/>
    <x v="1"/>
    <x v="51"/>
    <x v="0"/>
    <x v="0"/>
    <s v=""/>
    <x v="1"/>
    <s v="Thank You"/>
    <s v="088xx"/>
    <s v="NJ"/>
    <n v="24.36"/>
  </r>
  <r>
    <n v="882613"/>
    <n v="1097789"/>
    <n v="11425"/>
    <n v="11425"/>
    <n v="11425"/>
    <x v="0"/>
    <n v="7.51E-2"/>
    <n v="355.45"/>
    <x v="2"/>
    <x v="12"/>
    <s v="e.Digital Corporation"/>
    <x v="10"/>
    <x v="0"/>
    <n v="52500"/>
    <x v="1"/>
    <x v="51"/>
    <x v="0"/>
    <x v="0"/>
    <s v="  Borrower added on 09/12/11 &gt; Just trying to make up the difference and acquire the rest of the loan amount i initially requested. This is for debt consolidation, so anything contributed would be greatly beneficial. Many thanks in advance!&lt;br/&gt;"/>
    <x v="0"/>
    <s v="Consolidate &amp; Eradicate...Part Deux"/>
    <s v="920xx"/>
    <s v="CA"/>
    <n v="26"/>
  </r>
  <r>
    <n v="882642"/>
    <n v="1097872"/>
    <n v="10000"/>
    <n v="10000"/>
    <n v="10000"/>
    <x v="0"/>
    <n v="6.6199999999999995E-2"/>
    <n v="307.04000000000002"/>
    <x v="2"/>
    <x v="17"/>
    <s v="Microsoft"/>
    <x v="3"/>
    <x v="0"/>
    <n v="100000"/>
    <x v="0"/>
    <x v="51"/>
    <x v="0"/>
    <x v="0"/>
    <s v="  Borrower added on 09/12/11 &gt; This loan will be used to fund family vacation related expenses.&lt;br/&gt;"/>
    <x v="9"/>
    <s v="Vacation loan"/>
    <s v="980xx"/>
    <s v="WA"/>
    <n v="8.8000000000000007"/>
  </r>
  <r>
    <n v="882675"/>
    <n v="1097919"/>
    <n v="22000"/>
    <n v="22000"/>
    <n v="20500"/>
    <x v="1"/>
    <n v="0.1065"/>
    <n v="474.51"/>
    <x v="0"/>
    <x v="16"/>
    <s v="HD Supply"/>
    <x v="2"/>
    <x v="1"/>
    <n v="38000"/>
    <x v="0"/>
    <x v="51"/>
    <x v="0"/>
    <x v="0"/>
    <s v=""/>
    <x v="5"/>
    <s v="The House Loan"/>
    <s v="320xx"/>
    <s v="FL"/>
    <n v="9.4700000000000006"/>
  </r>
  <r>
    <n v="882692"/>
    <n v="1097938"/>
    <n v="5600"/>
    <n v="5600"/>
    <n v="5600"/>
    <x v="0"/>
    <n v="0.15959999999999999"/>
    <n v="196.77"/>
    <x v="1"/>
    <x v="5"/>
    <s v="Neways International"/>
    <x v="1"/>
    <x v="0"/>
    <n v="41000"/>
    <x v="1"/>
    <x v="51"/>
    <x v="0"/>
    <x v="0"/>
    <s v=""/>
    <x v="0"/>
    <s v="Bill Freedom"/>
    <s v="846xx"/>
    <s v="UT"/>
    <n v="19.989999999999998"/>
  </r>
  <r>
    <n v="882693"/>
    <n v="1097939"/>
    <n v="1750"/>
    <n v="1750"/>
    <n v="1750"/>
    <x v="0"/>
    <n v="0.1065"/>
    <n v="57.01"/>
    <x v="0"/>
    <x v="16"/>
    <s v="John Muir Health"/>
    <x v="7"/>
    <x v="2"/>
    <n v="78000"/>
    <x v="1"/>
    <x v="51"/>
    <x v="0"/>
    <x v="0"/>
    <s v="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
    <x v="2"/>
    <s v="Used Vehicle Loan"/>
    <s v="945xx"/>
    <s v="CA"/>
    <n v="21.28"/>
  </r>
  <r>
    <n v="882697"/>
    <n v="1097943"/>
    <n v="24000"/>
    <n v="19850"/>
    <n v="19825"/>
    <x v="1"/>
    <n v="0.16769999999999999"/>
    <n v="490.88"/>
    <x v="3"/>
    <x v="7"/>
    <s v="Elsevier"/>
    <x v="0"/>
    <x v="2"/>
    <n v="74000"/>
    <x v="0"/>
    <x v="51"/>
    <x v="2"/>
    <x v="0"/>
    <s v="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
    <x v="0"/>
    <s v="Medical Bills"/>
    <s v="630xx"/>
    <s v="MO"/>
    <n v="22.12"/>
  </r>
  <r>
    <n v="882698"/>
    <n v="1097944"/>
    <n v="15000"/>
    <n v="15000"/>
    <n v="15000"/>
    <x v="0"/>
    <n v="0.13489999999999999"/>
    <n v="508.96"/>
    <x v="1"/>
    <x v="13"/>
    <s v="Park Hill School District"/>
    <x v="1"/>
    <x v="2"/>
    <n v="72000"/>
    <x v="0"/>
    <x v="52"/>
    <x v="0"/>
    <x v="0"/>
    <s v=""/>
    <x v="0"/>
    <s v="Credit Card Cut Up"/>
    <s v="641xx"/>
    <s v="MO"/>
    <n v="11.5"/>
  </r>
  <r>
    <n v="882700"/>
    <n v="1097946"/>
    <n v="2000"/>
    <n v="2000"/>
    <n v="2000"/>
    <x v="0"/>
    <n v="0.13489999999999999"/>
    <n v="67.87"/>
    <x v="1"/>
    <x v="13"/>
    <s v="Seapointe"/>
    <x v="7"/>
    <x v="0"/>
    <n v="19200"/>
    <x v="2"/>
    <x v="51"/>
    <x v="0"/>
    <x v="0"/>
    <s v=""/>
    <x v="2"/>
    <s v="Car Loan"/>
    <s v="920xx"/>
    <s v="CA"/>
    <n v="7.63"/>
  </r>
  <r>
    <n v="882709"/>
    <n v="1097955"/>
    <n v="5000"/>
    <n v="5000"/>
    <n v="5000"/>
    <x v="0"/>
    <n v="7.51E-2"/>
    <n v="155.56"/>
    <x v="2"/>
    <x v="12"/>
    <s v="Jefferson Regional Medical Center"/>
    <x v="7"/>
    <x v="2"/>
    <n v="43200"/>
    <x v="1"/>
    <x v="51"/>
    <x v="0"/>
    <x v="0"/>
    <s v="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
    <x v="7"/>
    <s v="Mission Trip"/>
    <s v="636xx"/>
    <s v="MO"/>
    <n v="15.61"/>
  </r>
  <r>
    <n v="882724"/>
    <n v="1097909"/>
    <n v="15000"/>
    <n v="15000"/>
    <n v="15000"/>
    <x v="0"/>
    <n v="6.6199999999999995E-2"/>
    <n v="460.56"/>
    <x v="2"/>
    <x v="17"/>
    <s v="The Dana On Mission Bay"/>
    <x v="3"/>
    <x v="1"/>
    <n v="30000"/>
    <x v="1"/>
    <x v="51"/>
    <x v="0"/>
    <x v="0"/>
    <s v="  Borrower added on 09/12/11 &gt; I have an excellent credit score, with a steady full time job. I am applying for this loan for some home improvement details.&lt;br/&gt;"/>
    <x v="3"/>
    <s v="Finishing Up 2011"/>
    <s v="921xx"/>
    <s v="CA"/>
    <n v="2.68"/>
  </r>
  <r>
    <n v="882741"/>
    <n v="1097981"/>
    <n v="7450"/>
    <n v="7450"/>
    <n v="7450"/>
    <x v="0"/>
    <n v="0.1171"/>
    <n v="246.42"/>
    <x v="0"/>
    <x v="4"/>
    <s v="The Agate Group"/>
    <x v="0"/>
    <x v="2"/>
    <n v="114996"/>
    <x v="2"/>
    <x v="51"/>
    <x v="0"/>
    <x v="0"/>
    <s v=""/>
    <x v="0"/>
    <s v="Debt Consolidation"/>
    <s v="956xx"/>
    <s v="CA"/>
    <n v="12.52"/>
  </r>
  <r>
    <n v="882747"/>
    <n v="1097987"/>
    <n v="17000"/>
    <n v="17000"/>
    <n v="17000"/>
    <x v="1"/>
    <n v="0.1065"/>
    <n v="366.67"/>
    <x v="0"/>
    <x v="16"/>
    <s v="PEOPLE'S SELF-HELP HOUSING, INC."/>
    <x v="1"/>
    <x v="1"/>
    <n v="34000"/>
    <x v="0"/>
    <x v="51"/>
    <x v="2"/>
    <x v="0"/>
    <s v="  Borrower added on 09/20/11 &gt; THANK YOU VERY MUCH FOR CONSIDING MY LOAN WE HAVE A SMALL FARM SUPPLY STORE WHICH JWE PLAN TO BUY INVENTORY AND PAY SOME BILLS THAT WE HAVE PURCHASED INVENTORY&lt;br/&gt;"/>
    <x v="4"/>
    <s v="BUSINESS INVENTORY"/>
    <s v="411xx"/>
    <s v="KY"/>
    <n v="13.02"/>
  </r>
  <r>
    <n v="882760"/>
    <n v="1098001"/>
    <n v="2000"/>
    <n v="2000"/>
    <n v="2000"/>
    <x v="0"/>
    <n v="0.1242"/>
    <n v="66.84"/>
    <x v="0"/>
    <x v="0"/>
    <s v="Formula Public Relations "/>
    <x v="0"/>
    <x v="0"/>
    <n v="30000"/>
    <x v="2"/>
    <x v="51"/>
    <x v="0"/>
    <x v="0"/>
    <s v=""/>
    <x v="2"/>
    <s v="Car Loan"/>
    <s v="900xx"/>
    <s v="CA"/>
    <n v="15.68"/>
  </r>
  <r>
    <n v="882774"/>
    <n v="1098024"/>
    <n v="16000"/>
    <n v="16000"/>
    <n v="15725"/>
    <x v="1"/>
    <n v="0.1171"/>
    <n v="353.58"/>
    <x v="0"/>
    <x v="4"/>
    <s v="sysco eastern maryland"/>
    <x v="1"/>
    <x v="2"/>
    <n v="73000"/>
    <x v="1"/>
    <x v="51"/>
    <x v="0"/>
    <x v="0"/>
    <s v=""/>
    <x v="3"/>
    <s v="kitchen"/>
    <s v="218xx"/>
    <s v="MD"/>
    <n v="20.76"/>
  </r>
  <r>
    <n v="882779"/>
    <n v="1098029"/>
    <n v="1000"/>
    <n v="1000"/>
    <n v="1000"/>
    <x v="0"/>
    <n v="6.6199999999999995E-2"/>
    <n v="30.71"/>
    <x v="2"/>
    <x v="17"/>
    <s v="Wilson County Schools"/>
    <x v="8"/>
    <x v="2"/>
    <n v="30000"/>
    <x v="0"/>
    <x v="51"/>
    <x v="1"/>
    <x v="0"/>
    <s v="  Borrower added on 09/12/11 &gt; I would like to pay off my son's car and have a cheaper payment.&lt;br/&gt;"/>
    <x v="0"/>
    <s v="Pay off"/>
    <s v="278xx"/>
    <s v="NC"/>
    <n v="24"/>
  </r>
  <r>
    <n v="882784"/>
    <n v="1098034"/>
    <n v="11500"/>
    <n v="11500"/>
    <n v="11500"/>
    <x v="0"/>
    <n v="6.0299999999999999E-2"/>
    <n v="350.01"/>
    <x v="2"/>
    <x v="24"/>
    <s v="So. Kern Unified School District"/>
    <x v="1"/>
    <x v="1"/>
    <n v="60000"/>
    <x v="1"/>
    <x v="52"/>
    <x v="0"/>
    <x v="0"/>
    <s v="  Borrower added on 10/03/11 &gt; To pay off a loan with a higher interest rate.&lt;br/&gt;"/>
    <x v="7"/>
    <s v="Other Loan"/>
    <s v="935xx"/>
    <s v="CA"/>
    <n v="7.26"/>
  </r>
  <r>
    <n v="882824"/>
    <n v="1098066"/>
    <n v="10825"/>
    <n v="10825"/>
    <n v="10825"/>
    <x v="0"/>
    <n v="0.1065"/>
    <n v="352.61"/>
    <x v="0"/>
    <x v="16"/>
    <s v="Maxine Salon"/>
    <x v="8"/>
    <x v="0"/>
    <n v="35000"/>
    <x v="1"/>
    <x v="51"/>
    <x v="0"/>
    <x v="0"/>
    <s v=""/>
    <x v="0"/>
    <s v="Credit Cards"/>
    <s v="606xx"/>
    <s v="IL"/>
    <n v="11.55"/>
  </r>
  <r>
    <n v="882831"/>
    <n v="1098075"/>
    <n v="14000"/>
    <n v="14000"/>
    <n v="13750"/>
    <x v="0"/>
    <n v="0.1242"/>
    <n v="467.82"/>
    <x v="0"/>
    <x v="0"/>
    <s v="allstar toyota/allstar advertisment"/>
    <x v="8"/>
    <x v="2"/>
    <n v="72000"/>
    <x v="0"/>
    <x v="51"/>
    <x v="0"/>
    <x v="0"/>
    <s v="  Borrower added on 09/15/11 &gt; With this money i am paying 2 loans off first is 8k owed 366.00 month 2nd is 1k owed 144.00 month. rest 5 k will go to credit cards. which will save 140.00 month. total bills paid 650.00 a month.&lt;br/&gt;"/>
    <x v="0"/>
    <s v="getting out of debt cheeper"/>
    <s v="707xx"/>
    <s v="LA"/>
    <n v="15.02"/>
  </r>
  <r>
    <n v="882849"/>
    <n v="1098094"/>
    <n v="35000"/>
    <n v="26675"/>
    <n v="26181.23242"/>
    <x v="1"/>
    <n v="0.1171"/>
    <n v="589.47"/>
    <x v="0"/>
    <x v="4"/>
    <s v=" pacific crane maintenance company"/>
    <x v="2"/>
    <x v="2"/>
    <n v="100000"/>
    <x v="0"/>
    <x v="51"/>
    <x v="2"/>
    <x v="0"/>
    <s v="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
    <x v="8"/>
    <s v="home improvement"/>
    <s v="980xx"/>
    <s v="WA"/>
    <n v="1.9"/>
  </r>
  <r>
    <n v="882853"/>
    <n v="1098098"/>
    <n v="7200"/>
    <n v="7200"/>
    <n v="7150"/>
    <x v="0"/>
    <n v="7.51E-2"/>
    <n v="224"/>
    <x v="2"/>
    <x v="12"/>
    <s v="US Navy"/>
    <x v="3"/>
    <x v="1"/>
    <n v="24000"/>
    <x v="1"/>
    <x v="51"/>
    <x v="0"/>
    <x v="0"/>
    <s v="  Borrower added on 09/16/11 &gt; I would like to consolidate my Credit Cards to make payments more simple, less spread out. I plan to pay it off in 12 months at $600.00 a month, rather than the minimum payments over a 36 month period.&lt;br/&gt;null"/>
    <x v="1"/>
    <s v="Consolidation"/>
    <s v="203xx"/>
    <s v="IL"/>
    <n v="9.9499999999999993"/>
  </r>
  <r>
    <n v="882860"/>
    <n v="1098109"/>
    <n v="15000"/>
    <n v="15000"/>
    <n v="15000"/>
    <x v="0"/>
    <n v="0.15959999999999999"/>
    <n v="527.05999999999995"/>
    <x v="1"/>
    <x v="5"/>
    <s v="mccoy freightliner"/>
    <x v="1"/>
    <x v="2"/>
    <n v="95000"/>
    <x v="0"/>
    <x v="51"/>
    <x v="0"/>
    <x v="0"/>
    <s v="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
    <x v="0"/>
    <s v="debt consolidation"/>
    <s v="986xx"/>
    <s v="WA"/>
    <n v="18.53"/>
  </r>
  <r>
    <n v="882863"/>
    <n v="1098117"/>
    <n v="6000"/>
    <n v="6000"/>
    <n v="6000"/>
    <x v="0"/>
    <n v="6.6199999999999995E-2"/>
    <n v="184.23"/>
    <x v="2"/>
    <x v="17"/>
    <s v="CEVA Logistics"/>
    <x v="3"/>
    <x v="0"/>
    <n v="40000"/>
    <x v="1"/>
    <x v="51"/>
    <x v="0"/>
    <x v="0"/>
    <s v="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
    <x v="7"/>
    <s v="Other"/>
    <s v="331xx"/>
    <s v="FL"/>
    <n v="3.99"/>
  </r>
  <r>
    <n v="882885"/>
    <n v="1098142"/>
    <n v="3000"/>
    <n v="3000"/>
    <n v="3000"/>
    <x v="0"/>
    <n v="0.1903"/>
    <n v="110.02"/>
    <x v="4"/>
    <x v="18"/>
    <s v="Institute for Community Living, Inc."/>
    <x v="3"/>
    <x v="0"/>
    <n v="24000"/>
    <x v="2"/>
    <x v="51"/>
    <x v="1"/>
    <x v="0"/>
    <s v=""/>
    <x v="7"/>
    <s v="Unexpected Personal Expenses"/>
    <s v="112xx"/>
    <s v="NY"/>
    <n v="13.25"/>
  </r>
  <r>
    <n v="882899"/>
    <n v="1098157"/>
    <n v="25000"/>
    <n v="25000"/>
    <n v="24950"/>
    <x v="1"/>
    <n v="0.18640000000000001"/>
    <n v="643.58000000000004"/>
    <x v="4"/>
    <x v="20"/>
    <s v="MVE &amp; Partners, Inc."/>
    <x v="4"/>
    <x v="0"/>
    <n v="55000"/>
    <x v="0"/>
    <x v="51"/>
    <x v="1"/>
    <x v="0"/>
    <s v=""/>
    <x v="0"/>
    <s v="Debt Consolidation"/>
    <s v="926xx"/>
    <s v="CA"/>
    <n v="23.41"/>
  </r>
  <r>
    <n v="882901"/>
    <n v="1098159"/>
    <n v="3600"/>
    <n v="3600"/>
    <n v="3600"/>
    <x v="0"/>
    <n v="0.16769999999999999"/>
    <n v="127.94"/>
    <x v="3"/>
    <x v="7"/>
    <s v="diamond b constructors"/>
    <x v="8"/>
    <x v="0"/>
    <n v="54804"/>
    <x v="1"/>
    <x v="51"/>
    <x v="0"/>
    <x v="0"/>
    <s v=""/>
    <x v="8"/>
    <s v="personal loan"/>
    <s v="982xx"/>
    <s v="WA"/>
    <n v="8.23"/>
  </r>
  <r>
    <n v="882910"/>
    <n v="1098218"/>
    <n v="20375"/>
    <n v="20375"/>
    <n v="20325"/>
    <x v="1"/>
    <n v="0.20300000000000001"/>
    <n v="543.22"/>
    <x v="4"/>
    <x v="26"/>
    <s v="State of Washington"/>
    <x v="1"/>
    <x v="2"/>
    <n v="82000"/>
    <x v="0"/>
    <x v="51"/>
    <x v="0"/>
    <x v="0"/>
    <s v=""/>
    <x v="0"/>
    <s v="Debt Consolidation"/>
    <s v="985xx"/>
    <s v="WA"/>
    <n v="24.04"/>
  </r>
  <r>
    <n v="882960"/>
    <n v="1098267"/>
    <n v="4500"/>
    <n v="4500"/>
    <n v="4500"/>
    <x v="0"/>
    <n v="0.14649999999999999"/>
    <n v="155.22999999999999"/>
    <x v="1"/>
    <x v="3"/>
    <s v="PHFE"/>
    <x v="8"/>
    <x v="2"/>
    <n v="75000"/>
    <x v="1"/>
    <x v="51"/>
    <x v="1"/>
    <x v="0"/>
    <s v=""/>
    <x v="0"/>
    <s v="Debt for 2011"/>
    <s v="917xx"/>
    <s v="CA"/>
    <n v="13.02"/>
  </r>
  <r>
    <n v="882969"/>
    <n v="1098227"/>
    <n v="17600"/>
    <n v="17600"/>
    <n v="17350"/>
    <x v="1"/>
    <n v="0.16769999999999999"/>
    <n v="435.24"/>
    <x v="3"/>
    <x v="7"/>
    <s v="University of North Carolina Wilmington "/>
    <x v="7"/>
    <x v="0"/>
    <n v="70900"/>
    <x v="2"/>
    <x v="52"/>
    <x v="2"/>
    <x v="0"/>
    <s v=""/>
    <x v="0"/>
    <s v="Loan"/>
    <s v="166xx"/>
    <s v="PA"/>
    <n v="23.27"/>
  </r>
  <r>
    <n v="883002"/>
    <n v="1098261"/>
    <n v="15600"/>
    <n v="15600"/>
    <n v="15600"/>
    <x v="0"/>
    <n v="0.12690000000000001"/>
    <n v="523.29999999999995"/>
    <x v="0"/>
    <x v="1"/>
    <s v="Fedex Express"/>
    <x v="1"/>
    <x v="0"/>
    <n v="90000"/>
    <x v="2"/>
    <x v="52"/>
    <x v="0"/>
    <x v="0"/>
    <s v=""/>
    <x v="7"/>
    <s v="The Payment Plan"/>
    <s v="941xx"/>
    <s v="CA"/>
    <n v="3.61"/>
  </r>
  <r>
    <n v="883026"/>
    <n v="1098284"/>
    <n v="4050"/>
    <n v="4050"/>
    <n v="3800"/>
    <x v="0"/>
    <n v="7.51E-2"/>
    <n v="126"/>
    <x v="2"/>
    <x v="12"/>
    <s v="Honda performance development"/>
    <x v="1"/>
    <x v="2"/>
    <n v="75000"/>
    <x v="1"/>
    <x v="51"/>
    <x v="1"/>
    <x v="0"/>
    <s v="  Borrower added on 09/18/11 &gt; this loan is to pay off another credit card I am stopping.&lt;br/&gt;"/>
    <x v="1"/>
    <s v="credit card loan"/>
    <s v="935xx"/>
    <s v="CA"/>
    <n v="19.09"/>
  </r>
  <r>
    <n v="883037"/>
    <n v="1098301"/>
    <n v="7000"/>
    <n v="7000"/>
    <n v="7000"/>
    <x v="0"/>
    <n v="0.2089"/>
    <n v="263.33999999999997"/>
    <x v="5"/>
    <x v="22"/>
    <s v="Morgan stanley"/>
    <x v="4"/>
    <x v="0"/>
    <n v="60000"/>
    <x v="0"/>
    <x v="51"/>
    <x v="0"/>
    <x v="0"/>
    <s v=""/>
    <x v="0"/>
    <s v="Debt Consolidation"/>
    <s v="112xx"/>
    <s v="NM"/>
    <n v="5.68"/>
  </r>
  <r>
    <n v="883067"/>
    <n v="1098324"/>
    <n v="11200"/>
    <n v="11200"/>
    <n v="11200"/>
    <x v="0"/>
    <n v="6.6199999999999995E-2"/>
    <n v="343.89"/>
    <x v="2"/>
    <x v="17"/>
    <s v="United States Army"/>
    <x v="2"/>
    <x v="0"/>
    <n v="61200"/>
    <x v="0"/>
    <x v="51"/>
    <x v="0"/>
    <x v="0"/>
    <s v="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
    <x v="1"/>
    <s v="MILITARY MEMBER Credit Consolidation"/>
    <s v="109xx"/>
    <s v="NY"/>
    <n v="22.27"/>
  </r>
  <r>
    <n v="883080"/>
    <n v="1098342"/>
    <n v="7500"/>
    <n v="7500"/>
    <n v="7250"/>
    <x v="1"/>
    <n v="9.9099999999999994E-2"/>
    <n v="159.03"/>
    <x v="0"/>
    <x v="8"/>
    <s v="nysdoc"/>
    <x v="2"/>
    <x v="2"/>
    <n v="51721"/>
    <x v="1"/>
    <x v="51"/>
    <x v="2"/>
    <x v="0"/>
    <s v=""/>
    <x v="2"/>
    <s v="Car Loan"/>
    <s v="140xx"/>
    <s v="NY"/>
    <n v="27.73"/>
  </r>
  <r>
    <n v="883129"/>
    <n v="1098382"/>
    <n v="35000"/>
    <n v="35000"/>
    <n v="34800.325320000004"/>
    <x v="1"/>
    <n v="0.22059999999999999"/>
    <n v="967.86"/>
    <x v="5"/>
    <x v="19"/>
    <s v="City of Cleveland"/>
    <x v="1"/>
    <x v="2"/>
    <n v="75000"/>
    <x v="0"/>
    <x v="51"/>
    <x v="1"/>
    <x v="0"/>
    <s v=""/>
    <x v="0"/>
    <s v="Debt Consolidation"/>
    <s v="440xx"/>
    <s v="OH"/>
    <n v="10.99"/>
  </r>
  <r>
    <n v="883161"/>
    <n v="1098515"/>
    <n v="6800"/>
    <n v="6800"/>
    <n v="6800"/>
    <x v="1"/>
    <n v="0.13489999999999999"/>
    <n v="156.44"/>
    <x v="1"/>
    <x v="13"/>
    <s v="nyu medical center"/>
    <x v="0"/>
    <x v="0"/>
    <n v="30000"/>
    <x v="2"/>
    <x v="51"/>
    <x v="0"/>
    <x v="0"/>
    <s v=""/>
    <x v="0"/>
    <s v="help"/>
    <s v="112xx"/>
    <s v="NY"/>
    <n v="13.64"/>
  </r>
  <r>
    <n v="883165"/>
    <n v="1098416"/>
    <n v="13000"/>
    <n v="13000"/>
    <n v="12725"/>
    <x v="1"/>
    <n v="0.1065"/>
    <n v="280.39"/>
    <x v="0"/>
    <x v="16"/>
    <s v="new england outdoor wood products"/>
    <x v="1"/>
    <x v="1"/>
    <n v="60000"/>
    <x v="2"/>
    <x v="51"/>
    <x v="2"/>
    <x v="0"/>
    <s v=""/>
    <x v="0"/>
    <s v="fresh start"/>
    <s v="018xx"/>
    <s v="MA"/>
    <n v="16.82"/>
  </r>
  <r>
    <n v="883173"/>
    <n v="1098426"/>
    <n v="4750"/>
    <n v="4750"/>
    <n v="4750"/>
    <x v="0"/>
    <n v="0.1527"/>
    <n v="165.29"/>
    <x v="1"/>
    <x v="9"/>
    <s v="Evonik Goldschmidt Corp"/>
    <x v="10"/>
    <x v="2"/>
    <n v="55500"/>
    <x v="1"/>
    <x v="51"/>
    <x v="1"/>
    <x v="0"/>
    <s v=""/>
    <x v="0"/>
    <s v="My LC"/>
    <s v="231xx"/>
    <s v="VA"/>
    <n v="17.04"/>
  </r>
  <r>
    <n v="883176"/>
    <n v="1098431"/>
    <n v="5500"/>
    <n v="5500"/>
    <n v="5500"/>
    <x v="0"/>
    <n v="0.13489999999999999"/>
    <n v="186.62"/>
    <x v="1"/>
    <x v="13"/>
    <s v="knights of columbus"/>
    <x v="10"/>
    <x v="2"/>
    <n v="85000"/>
    <x v="1"/>
    <x v="51"/>
    <x v="0"/>
    <x v="0"/>
    <s v=""/>
    <x v="1"/>
    <s v="capital one payoff"/>
    <s v="570xx"/>
    <s v="SD"/>
    <n v="4.18"/>
  </r>
  <r>
    <n v="883183"/>
    <n v="1098438"/>
    <n v="15875"/>
    <n v="15875"/>
    <n v="15600"/>
    <x v="0"/>
    <n v="7.9000000000000001E-2"/>
    <n v="496.74"/>
    <x v="2"/>
    <x v="11"/>
    <s v="ARIZONA WHOLESALE SUPPLY CO"/>
    <x v="1"/>
    <x v="2"/>
    <n v="53000"/>
    <x v="1"/>
    <x v="51"/>
    <x v="0"/>
    <x v="0"/>
    <s v="  Borrower added on 09/13/11 &gt; credit card debt consolidation.&lt;br/&gt; Borrower added on 09/13/11 &gt; credit card consolidation&lt;br/&gt;"/>
    <x v="1"/>
    <s v="creditcardconsolidation"/>
    <s v="852xx"/>
    <s v="AZ"/>
    <n v="17.16"/>
  </r>
  <r>
    <n v="883203"/>
    <n v="1098463"/>
    <n v="14650"/>
    <n v="14650"/>
    <n v="14650"/>
    <x v="1"/>
    <n v="0.1527"/>
    <n v="350.61"/>
    <x v="1"/>
    <x v="9"/>
    <s v="Dept of Veterans Affairs"/>
    <x v="5"/>
    <x v="2"/>
    <n v="150000"/>
    <x v="1"/>
    <x v="51"/>
    <x v="0"/>
    <x v="0"/>
    <s v="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
    <x v="0"/>
    <s v="Eliminate Debts"/>
    <s v="301xx"/>
    <s v="GA"/>
    <n v="6.82"/>
  </r>
  <r>
    <n v="883204"/>
    <n v="1098462"/>
    <n v="12375"/>
    <n v="12375"/>
    <n v="12325"/>
    <x v="0"/>
    <n v="9.9099999999999994E-2"/>
    <n v="398.79"/>
    <x v="0"/>
    <x v="8"/>
    <s v="Oregon Dept of Transportation"/>
    <x v="9"/>
    <x v="2"/>
    <n v="55000"/>
    <x v="0"/>
    <x v="51"/>
    <x v="0"/>
    <x v="0"/>
    <s v=""/>
    <x v="0"/>
    <s v="Smarter Choice in paying off my debts"/>
    <s v="973xx"/>
    <s v="OR"/>
    <n v="24.85"/>
  </r>
  <r>
    <n v="883216"/>
    <n v="1098476"/>
    <n v="30000"/>
    <n v="20900"/>
    <n v="20625"/>
    <x v="1"/>
    <n v="9.9099999999999994E-2"/>
    <n v="443.14"/>
    <x v="0"/>
    <x v="8"/>
    <s v="Whirlpool Corp"/>
    <x v="1"/>
    <x v="2"/>
    <n v="85000"/>
    <x v="0"/>
    <x v="51"/>
    <x v="0"/>
    <x v="0"/>
    <s v="  Borrower added on 09/13/11 &gt; I'm to consolidate my debt so i will have one easy payment. Thank you&lt;br/&gt; Borrower added on 09/15/11 &gt; I just want to get out of debt and pay your company back as fast as i can. Thank you&lt;br/&gt;"/>
    <x v="0"/>
    <s v="high interest debt consolidation loan"/>
    <s v="773xx"/>
    <s v="TX"/>
    <n v="6.23"/>
  </r>
  <r>
    <n v="883228"/>
    <n v="1098488"/>
    <n v="6000"/>
    <n v="6000"/>
    <n v="6000"/>
    <x v="0"/>
    <n v="6.0299999999999999E-2"/>
    <n v="182.62"/>
    <x v="2"/>
    <x v="24"/>
    <s v=""/>
    <x v="11"/>
    <x v="1"/>
    <n v="26232"/>
    <x v="1"/>
    <x v="51"/>
    <x v="0"/>
    <x v="0"/>
    <s v="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
    <x v="7"/>
    <s v="jeep motor &amp; tree removal"/>
    <s v="285xx"/>
    <s v="NC"/>
    <n v="27.95"/>
  </r>
  <r>
    <n v="883253"/>
    <n v="1098614"/>
    <n v="25000"/>
    <n v="25000"/>
    <n v="24975"/>
    <x v="1"/>
    <n v="0.14269999999999999"/>
    <n v="585.22"/>
    <x v="1"/>
    <x v="2"/>
    <s v="saitech inc"/>
    <x v="1"/>
    <x v="2"/>
    <n v="108000"/>
    <x v="0"/>
    <x v="51"/>
    <x v="2"/>
    <x v="0"/>
    <s v="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
    <x v="0"/>
    <s v="Debt Consolidation"/>
    <s v="910xx"/>
    <s v="CA"/>
    <n v="16.329999999999998"/>
  </r>
  <r>
    <n v="883269"/>
    <n v="1098523"/>
    <n v="15000"/>
    <n v="15000"/>
    <n v="15000"/>
    <x v="1"/>
    <n v="0.17580000000000001"/>
    <n v="377.49"/>
    <x v="3"/>
    <x v="15"/>
    <s v="Pharmco Products"/>
    <x v="8"/>
    <x v="0"/>
    <n v="60000"/>
    <x v="2"/>
    <x v="51"/>
    <x v="0"/>
    <x v="0"/>
    <s v="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
    <x v="0"/>
    <s v="Consolidation Loan"/>
    <s v="061xx"/>
    <s v="CT"/>
    <n v="2.42"/>
  </r>
  <r>
    <n v="883270"/>
    <n v="1098524"/>
    <n v="2400"/>
    <n v="2400"/>
    <n v="2400"/>
    <x v="0"/>
    <n v="0.1065"/>
    <n v="78.180000000000007"/>
    <x v="0"/>
    <x v="16"/>
    <s v="US Bank"/>
    <x v="7"/>
    <x v="0"/>
    <n v="18000"/>
    <x v="2"/>
    <x v="51"/>
    <x v="0"/>
    <x v="0"/>
    <s v=""/>
    <x v="13"/>
    <s v="Green Loan"/>
    <s v="648xx"/>
    <s v="MO"/>
    <n v="20.47"/>
  </r>
  <r>
    <n v="883282"/>
    <n v="1098537"/>
    <n v="6500"/>
    <n v="6500"/>
    <n v="6500"/>
    <x v="0"/>
    <n v="7.51E-2"/>
    <n v="202.23"/>
    <x v="2"/>
    <x v="12"/>
    <s v="ServiceNow"/>
    <x v="0"/>
    <x v="0"/>
    <n v="123000"/>
    <x v="0"/>
    <x v="51"/>
    <x v="0"/>
    <x v="0"/>
    <s v=""/>
    <x v="0"/>
    <s v="Consolidating Credit Cards!"/>
    <s v="921xx"/>
    <s v="CA"/>
    <n v="5.88"/>
  </r>
  <r>
    <n v="883289"/>
    <n v="1098544"/>
    <n v="15000"/>
    <n v="15000"/>
    <n v="14725"/>
    <x v="1"/>
    <n v="0.14269999999999999"/>
    <n v="351.13"/>
    <x v="1"/>
    <x v="2"/>
    <s v="iWave Software, LLC"/>
    <x v="8"/>
    <x v="2"/>
    <n v="200000"/>
    <x v="0"/>
    <x v="51"/>
    <x v="0"/>
    <x v="0"/>
    <s v="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
    <x v="0"/>
    <s v="Paying Off Legal Bills"/>
    <s v="750xx"/>
    <s v="TX"/>
    <n v="17.12"/>
  </r>
  <r>
    <n v="883300"/>
    <n v="1098557"/>
    <n v="21000"/>
    <n v="14725"/>
    <n v="14725"/>
    <x v="1"/>
    <n v="0.12690000000000001"/>
    <n v="332.71"/>
    <x v="0"/>
    <x v="1"/>
    <s v=""/>
    <x v="5"/>
    <x v="2"/>
    <n v="120000"/>
    <x v="2"/>
    <x v="51"/>
    <x v="0"/>
    <x v="0"/>
    <s v=""/>
    <x v="3"/>
    <s v="First Loan"/>
    <s v="201xx"/>
    <s v="VA"/>
    <n v="3.22"/>
  </r>
  <r>
    <n v="883303"/>
    <n v="1098561"/>
    <n v="12800"/>
    <n v="12800"/>
    <n v="12800"/>
    <x v="0"/>
    <n v="0.12690000000000001"/>
    <n v="429.38"/>
    <x v="0"/>
    <x v="1"/>
    <s v=""/>
    <x v="11"/>
    <x v="0"/>
    <n v="40000"/>
    <x v="0"/>
    <x v="51"/>
    <x v="0"/>
    <x v="0"/>
    <s v="  Borrower added on 09/15/11 &gt; wells-fargos interest is higher than a cats back!!!!!!!&lt;br/&gt;"/>
    <x v="1"/>
    <s v="visa payoff"/>
    <s v="982xx"/>
    <s v="WA"/>
    <n v="20.46"/>
  </r>
  <r>
    <n v="883314"/>
    <n v="1098572"/>
    <n v="6000"/>
    <n v="6000"/>
    <n v="6000"/>
    <x v="0"/>
    <n v="7.9000000000000001E-2"/>
    <n v="187.75"/>
    <x v="2"/>
    <x v="11"/>
    <s v=""/>
    <x v="11"/>
    <x v="1"/>
    <n v="16000"/>
    <x v="2"/>
    <x v="51"/>
    <x v="0"/>
    <x v="0"/>
    <s v=""/>
    <x v="8"/>
    <s v="home improvementloan"/>
    <s v="630xx"/>
    <s v="MO"/>
    <n v="1.88"/>
  </r>
  <r>
    <n v="883322"/>
    <n v="1098580"/>
    <n v="5000"/>
    <n v="5000"/>
    <n v="5000"/>
    <x v="0"/>
    <n v="0.13489999999999999"/>
    <n v="169.66"/>
    <x v="1"/>
    <x v="13"/>
    <s v=""/>
    <x v="7"/>
    <x v="0"/>
    <n v="26400"/>
    <x v="1"/>
    <x v="51"/>
    <x v="0"/>
    <x v="0"/>
    <s v="  Borrower added on 09/14/11 &gt; The wedding is a month away and I just need some breathing room. Every penny I have is going to this wedding, and after it's done life can go back to norrmal, including paying off this loan.&lt;br/&gt;"/>
    <x v="11"/>
    <s v="Wedding Loan"/>
    <s v="070xx"/>
    <s v="NJ"/>
    <n v="22.09"/>
  </r>
  <r>
    <n v="883331"/>
    <n v="1098590"/>
    <n v="30000"/>
    <n v="20275"/>
    <n v="20275"/>
    <x v="1"/>
    <n v="0.14269999999999999"/>
    <n v="474.61"/>
    <x v="1"/>
    <x v="2"/>
    <s v="Edelman"/>
    <x v="1"/>
    <x v="2"/>
    <n v="270000"/>
    <x v="0"/>
    <x v="51"/>
    <x v="0"/>
    <x v="0"/>
    <s v=""/>
    <x v="3"/>
    <s v="Remodeling"/>
    <s v="941xx"/>
    <s v="CA"/>
    <n v="11.5"/>
  </r>
  <r>
    <n v="883352"/>
    <n v="1098612"/>
    <n v="12150"/>
    <n v="12150"/>
    <n v="12150"/>
    <x v="0"/>
    <n v="6.6199999999999995E-2"/>
    <n v="373.05"/>
    <x v="2"/>
    <x v="17"/>
    <s v="Certified Abstract Corp of NJ"/>
    <x v="9"/>
    <x v="1"/>
    <n v="32000"/>
    <x v="1"/>
    <x v="51"/>
    <x v="0"/>
    <x v="0"/>
    <s v=""/>
    <x v="0"/>
    <s v="Getting Ahead"/>
    <s v="085xx"/>
    <s v="NJ"/>
    <n v="7.65"/>
  </r>
  <r>
    <n v="883381"/>
    <n v="1098645"/>
    <n v="16500"/>
    <n v="16500"/>
    <n v="16475"/>
    <x v="1"/>
    <n v="0.14649999999999999"/>
    <n v="389.51"/>
    <x v="1"/>
    <x v="3"/>
    <s v="Othon, Inc"/>
    <x v="1"/>
    <x v="1"/>
    <n v="110000"/>
    <x v="2"/>
    <x v="51"/>
    <x v="2"/>
    <x v="0"/>
    <s v="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
    <x v="2"/>
    <s v="Forward Motion"/>
    <s v="786xx"/>
    <s v="TX"/>
    <n v="4.3499999999999996"/>
  </r>
  <r>
    <n v="883418"/>
    <n v="1098681"/>
    <n v="8000"/>
    <n v="8000"/>
    <n v="8000"/>
    <x v="0"/>
    <n v="0.13489999999999999"/>
    <n v="271.45"/>
    <x v="1"/>
    <x v="13"/>
    <s v="National Institutes of Health"/>
    <x v="7"/>
    <x v="0"/>
    <n v="75000"/>
    <x v="2"/>
    <x v="51"/>
    <x v="0"/>
    <x v="0"/>
    <s v=""/>
    <x v="0"/>
    <s v="debt consolidation"/>
    <s v="200xx"/>
    <s v="DC"/>
    <n v="18.850000000000001"/>
  </r>
  <r>
    <n v="883428"/>
    <n v="1098693"/>
    <n v="16500"/>
    <n v="16500"/>
    <n v="16500"/>
    <x v="0"/>
    <n v="7.9000000000000001E-2"/>
    <n v="516.29"/>
    <x v="2"/>
    <x v="11"/>
    <s v="Healthfirst"/>
    <x v="8"/>
    <x v="0"/>
    <n v="47000"/>
    <x v="2"/>
    <x v="51"/>
    <x v="0"/>
    <x v="0"/>
    <s v="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
    <x v="0"/>
    <s v="Blessing"/>
    <s v="104xx"/>
    <s v="NY"/>
    <n v="14.73"/>
  </r>
  <r>
    <n v="883431"/>
    <n v="1098696"/>
    <n v="15000"/>
    <n v="12925"/>
    <n v="12900"/>
    <x v="1"/>
    <n v="0.1825"/>
    <n v="329.98"/>
    <x v="3"/>
    <x v="27"/>
    <s v="Yama Asian Fusion"/>
    <x v="7"/>
    <x v="2"/>
    <n v="43000"/>
    <x v="2"/>
    <x v="51"/>
    <x v="1"/>
    <x v="0"/>
    <s v="  Borrower added on 09/13/11 &gt; Credit Card Consolidation.&lt;br/&gt;"/>
    <x v="0"/>
    <s v="Debt Consolidation Loan"/>
    <s v="282xx"/>
    <s v="NC"/>
    <n v="19.559999999999999"/>
  </r>
  <r>
    <n v="883463"/>
    <n v="1098730"/>
    <n v="4375"/>
    <n v="4375"/>
    <n v="4375"/>
    <x v="0"/>
    <n v="0.1242"/>
    <n v="146.19999999999999"/>
    <x v="0"/>
    <x v="0"/>
    <s v="Breitburn Energy"/>
    <x v="2"/>
    <x v="0"/>
    <n v="130000"/>
    <x v="1"/>
    <x v="51"/>
    <x v="0"/>
    <x v="0"/>
    <s v=""/>
    <x v="5"/>
    <s v="Major Purchase"/>
    <s v="928xx"/>
    <s v="CA"/>
    <n v="7.06"/>
  </r>
  <r>
    <n v="883504"/>
    <n v="1078996"/>
    <n v="35000"/>
    <n v="18225"/>
    <n v="17733.417150000001"/>
    <x v="1"/>
    <n v="0.16489999999999999"/>
    <n v="447.96"/>
    <x v="3"/>
    <x v="10"/>
    <s v="Calcasieu Parish School Board"/>
    <x v="1"/>
    <x v="2"/>
    <n v="82000"/>
    <x v="0"/>
    <x v="51"/>
    <x v="0"/>
    <x v="0"/>
    <s v="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
    <x v="1"/>
    <s v="Debt Consolidation"/>
    <s v="706xx"/>
    <s v="LA"/>
    <n v="21.38"/>
  </r>
  <r>
    <n v="883516"/>
    <n v="1098840"/>
    <n v="10000"/>
    <n v="10000"/>
    <n v="9500"/>
    <x v="0"/>
    <n v="0.1171"/>
    <n v="330.76"/>
    <x v="0"/>
    <x v="4"/>
    <s v="United parcel service"/>
    <x v="1"/>
    <x v="0"/>
    <n v="74000"/>
    <x v="0"/>
    <x v="51"/>
    <x v="0"/>
    <x v="0"/>
    <s v="  Borrower added on 09/13/11 &gt; Looking to purchase vehicle, custom built car from a private owner. Need funds in a timely manner due to this person relocating and not being able to take the vehicle with him in the next week and a half. Thank you.&lt;br/&gt;null"/>
    <x v="2"/>
    <s v="Auto loan"/>
    <s v="117xx"/>
    <s v="NY"/>
    <n v="1.67"/>
  </r>
  <r>
    <n v="883528"/>
    <n v="1098854"/>
    <n v="10625"/>
    <n v="10625"/>
    <n v="10625"/>
    <x v="0"/>
    <n v="6.0299999999999999E-2"/>
    <n v="323.38"/>
    <x v="2"/>
    <x v="24"/>
    <s v="ozark electric coop"/>
    <x v="1"/>
    <x v="2"/>
    <n v="73000"/>
    <x v="0"/>
    <x v="51"/>
    <x v="0"/>
    <x v="0"/>
    <s v="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
    <x v="1"/>
    <s v="p2p loan  "/>
    <s v="657xx"/>
    <s v="MO"/>
    <n v="22.52"/>
  </r>
  <r>
    <n v="883533"/>
    <n v="1098860"/>
    <n v="2000"/>
    <n v="2000"/>
    <n v="2000"/>
    <x v="0"/>
    <n v="6.0299999999999999E-2"/>
    <n v="60.88"/>
    <x v="2"/>
    <x v="24"/>
    <s v="Peer 1 Network"/>
    <x v="3"/>
    <x v="2"/>
    <n v="62000"/>
    <x v="2"/>
    <x v="51"/>
    <x v="0"/>
    <x v="0"/>
    <s v="  Borrower added on 09/14/11 &gt; The purpose of this loan would be to facilitate some needed improvements within my home.&lt;br/&gt;"/>
    <x v="3"/>
    <s v="Home Improvement"/>
    <s v="303xx"/>
    <s v="GA"/>
    <n v="5.15"/>
  </r>
  <r>
    <n v="883543"/>
    <n v="1098870"/>
    <n v="7400"/>
    <n v="7400"/>
    <n v="7375"/>
    <x v="0"/>
    <n v="6.0299999999999999E-2"/>
    <n v="225.23"/>
    <x v="2"/>
    <x v="24"/>
    <s v="Kaiser Permanente"/>
    <x v="0"/>
    <x v="0"/>
    <n v="140000"/>
    <x v="2"/>
    <x v="51"/>
    <x v="0"/>
    <x v="0"/>
    <s v="  Borrower added on 09/13/11 &gt; S&amp;amp;P may have downgraded the U.S. credit rating, but the quality of this borrower retains AAA status&lt;br/&gt;"/>
    <x v="6"/>
    <s v="Moving &amp; Relocation"/>
    <s v="946xx"/>
    <s v="CA"/>
    <n v="0.15"/>
  </r>
  <r>
    <n v="883550"/>
    <n v="1098877"/>
    <n v="28000"/>
    <n v="28000"/>
    <n v="27925"/>
    <x v="0"/>
    <n v="9.9099999999999994E-2"/>
    <n v="902.3"/>
    <x v="0"/>
    <x v="8"/>
    <s v="Advantage Testing"/>
    <x v="1"/>
    <x v="0"/>
    <n v="88000"/>
    <x v="0"/>
    <x v="51"/>
    <x v="0"/>
    <x v="0"/>
    <s v="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
    <x v="0"/>
    <s v="Renovation Debt - Historic Property"/>
    <s v="112xx"/>
    <s v="NY"/>
    <n v="13.27"/>
  </r>
  <r>
    <n v="883572"/>
    <n v="1098791"/>
    <n v="12000"/>
    <n v="12000"/>
    <n v="12000"/>
    <x v="1"/>
    <n v="0.13489999999999999"/>
    <n v="276.06"/>
    <x v="1"/>
    <x v="13"/>
    <s v="West Coast Trust"/>
    <x v="0"/>
    <x v="0"/>
    <n v="34560"/>
    <x v="2"/>
    <x v="51"/>
    <x v="1"/>
    <x v="0"/>
    <s v="  Borrower added on 09/14/11 &gt; Use Loan To Pay off and Cancel some credit cards&lt;br/&gt; Borrower added on 09/15/11 &gt; buy good used vehicle,old car I drive is tired.&lt;br/&gt; Borrower added on 09/17/11 &gt; bills are all current&lt;br/&gt; Borrower added on 09/18/11 &gt; job is stable&lt;br/&gt;"/>
    <x v="0"/>
    <s v="Debt Consolidation"/>
    <s v="973xx"/>
    <s v="OR"/>
    <n v="7.12"/>
  </r>
  <r>
    <n v="883581"/>
    <n v="1098802"/>
    <n v="2000"/>
    <n v="2000"/>
    <n v="2000"/>
    <x v="0"/>
    <n v="0.1065"/>
    <n v="65.150000000000006"/>
    <x v="0"/>
    <x v="16"/>
    <s v="Sensalert Security Services"/>
    <x v="1"/>
    <x v="0"/>
    <n v="48000"/>
    <x v="1"/>
    <x v="51"/>
    <x v="0"/>
    <x v="0"/>
    <s v=""/>
    <x v="5"/>
    <s v="Major Purchase Loan"/>
    <s v="700xx"/>
    <s v="LA"/>
    <n v="13.95"/>
  </r>
  <r>
    <n v="883583"/>
    <n v="1098803"/>
    <n v="10000"/>
    <n v="10000"/>
    <n v="10000"/>
    <x v="0"/>
    <n v="6.6199999999999995E-2"/>
    <n v="307.04000000000002"/>
    <x v="2"/>
    <x v="17"/>
    <s v=""/>
    <x v="3"/>
    <x v="0"/>
    <n v="74000"/>
    <x v="2"/>
    <x v="51"/>
    <x v="0"/>
    <x v="0"/>
    <s v=""/>
    <x v="1"/>
    <s v="Credit Card Consolidation"/>
    <s v="921xx"/>
    <s v="CA"/>
    <n v="17.11"/>
  </r>
  <r>
    <n v="883605"/>
    <n v="1098929"/>
    <n v="18000"/>
    <n v="18000"/>
    <n v="17975"/>
    <x v="1"/>
    <n v="0.1065"/>
    <n v="388.23"/>
    <x v="0"/>
    <x v="16"/>
    <s v="Baystate Medical Center"/>
    <x v="3"/>
    <x v="0"/>
    <n v="78000"/>
    <x v="1"/>
    <x v="51"/>
    <x v="1"/>
    <x v="0"/>
    <s v=""/>
    <x v="6"/>
    <s v="Moving/Travel"/>
    <s v="010xx"/>
    <s v="MA"/>
    <n v="16.52"/>
  </r>
  <r>
    <n v="883607"/>
    <n v="1098928"/>
    <n v="10000"/>
    <n v="10000"/>
    <n v="9925"/>
    <x v="0"/>
    <n v="6.0299999999999999E-2"/>
    <n v="304.36"/>
    <x v="2"/>
    <x v="24"/>
    <s v="andCulture"/>
    <x v="0"/>
    <x v="2"/>
    <n v="64500"/>
    <x v="2"/>
    <x v="51"/>
    <x v="0"/>
    <x v="0"/>
    <s v="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
    <x v="3"/>
    <s v="Basement Waterproofing Loan"/>
    <s v="171xx"/>
    <s v="PA"/>
    <n v="5.28"/>
  </r>
  <r>
    <n v="883608"/>
    <n v="1098932"/>
    <n v="5000"/>
    <n v="5000"/>
    <n v="4975"/>
    <x v="0"/>
    <n v="0.12690000000000001"/>
    <n v="167.73"/>
    <x v="0"/>
    <x v="1"/>
    <s v="Dynamic Research Corporation"/>
    <x v="5"/>
    <x v="1"/>
    <n v="112732"/>
    <x v="1"/>
    <x v="51"/>
    <x v="0"/>
    <x v="0"/>
    <s v="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
    <x v="7"/>
    <s v="Pay Taxes"/>
    <s v="200xx"/>
    <s v="DC"/>
    <n v="18.59"/>
  </r>
  <r>
    <n v="883617"/>
    <n v="1098942"/>
    <n v="35000"/>
    <n v="24975"/>
    <n v="24719.663499999999"/>
    <x v="1"/>
    <n v="0.13489999999999999"/>
    <n v="574.54999999999995"/>
    <x v="1"/>
    <x v="13"/>
    <s v="Hired by Matrix, Inc."/>
    <x v="7"/>
    <x v="2"/>
    <n v="110000"/>
    <x v="0"/>
    <x v="51"/>
    <x v="2"/>
    <x v="0"/>
    <s v=""/>
    <x v="0"/>
    <s v="Debt Consolidation Loan "/>
    <s v="074xx"/>
    <s v="NJ"/>
    <n v="20.47"/>
  </r>
  <r>
    <n v="883618"/>
    <n v="1098943"/>
    <n v="1800"/>
    <n v="1800"/>
    <n v="1800"/>
    <x v="0"/>
    <n v="0.1242"/>
    <n v="60.15"/>
    <x v="0"/>
    <x v="0"/>
    <s v="Pasadena City College"/>
    <x v="1"/>
    <x v="2"/>
    <n v="57600"/>
    <x v="2"/>
    <x v="51"/>
    <x v="0"/>
    <x v="0"/>
    <s v=""/>
    <x v="3"/>
    <s v="Home improvement"/>
    <s v="917xx"/>
    <s v="CA"/>
    <n v="7.31"/>
  </r>
  <r>
    <n v="883622"/>
    <n v="1098947"/>
    <n v="4000"/>
    <n v="4000"/>
    <n v="3950"/>
    <x v="1"/>
    <n v="0.13489999999999999"/>
    <n v="92.02"/>
    <x v="1"/>
    <x v="13"/>
    <s v="Dart Logistics"/>
    <x v="10"/>
    <x v="0"/>
    <n v="65000"/>
    <x v="0"/>
    <x v="51"/>
    <x v="0"/>
    <x v="0"/>
    <s v="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
    <x v="4"/>
    <s v="Small Business loan"/>
    <s v="903xx"/>
    <s v="CA"/>
    <n v="18.170000000000002"/>
  </r>
  <r>
    <n v="883638"/>
    <n v="1098961"/>
    <n v="12000"/>
    <n v="12000"/>
    <n v="12000"/>
    <x v="1"/>
    <n v="0.18640000000000001"/>
    <n v="308.92"/>
    <x v="4"/>
    <x v="20"/>
    <s v="us postal service"/>
    <x v="1"/>
    <x v="2"/>
    <n v="47900"/>
    <x v="0"/>
    <x v="51"/>
    <x v="1"/>
    <x v="0"/>
    <s v="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
    <x v="1"/>
    <s v="pay off all my debts:-)"/>
    <s v="975xx"/>
    <s v="OR"/>
    <n v="12.93"/>
  </r>
  <r>
    <n v="883654"/>
    <n v="1098982"/>
    <n v="5000"/>
    <n v="5000"/>
    <n v="5000"/>
    <x v="0"/>
    <n v="6.0299999999999999E-2"/>
    <n v="152.18"/>
    <x v="2"/>
    <x v="24"/>
    <s v="millercoors"/>
    <x v="1"/>
    <x v="2"/>
    <n v="62000"/>
    <x v="0"/>
    <x v="51"/>
    <x v="0"/>
    <x v="0"/>
    <s v="  Borrower added on 09/15/11 &gt; credit card refinancing and doctor bills&lt;br/&gt;"/>
    <x v="1"/>
    <s v="Credit Card loan"/>
    <s v="228xx"/>
    <s v="VA"/>
    <n v="16.03"/>
  </r>
  <r>
    <n v="883659"/>
    <n v="1098987"/>
    <n v="2000"/>
    <n v="2000"/>
    <n v="1750"/>
    <x v="0"/>
    <n v="7.9000000000000001E-2"/>
    <n v="62.59"/>
    <x v="2"/>
    <x v="11"/>
    <s v="Ball Metal Container"/>
    <x v="1"/>
    <x v="0"/>
    <n v="65000"/>
    <x v="0"/>
    <x v="51"/>
    <x v="0"/>
    <x v="0"/>
    <s v=""/>
    <x v="9"/>
    <s v="My loan"/>
    <s v="435xx"/>
    <s v="OH"/>
    <n v="24.55"/>
  </r>
  <r>
    <n v="883664"/>
    <n v="1098891"/>
    <n v="12000"/>
    <n v="12000"/>
    <n v="11750"/>
    <x v="0"/>
    <n v="9.9099999999999994E-2"/>
    <n v="386.7"/>
    <x v="0"/>
    <x v="8"/>
    <s v="GEM Realty Capital"/>
    <x v="3"/>
    <x v="0"/>
    <n v="100000"/>
    <x v="2"/>
    <x v="51"/>
    <x v="0"/>
    <x v="0"/>
    <s v="  Borrower added on 09/13/11 &gt; I have a very stable job and am working under a two-year contract with a guaranteed salary and bonus schedule.  My credit history should show how committed I have been to managing my credit and paying my debts on schedule.&lt;br/&gt;"/>
    <x v="11"/>
    <s v="Wedding Loan"/>
    <s v="606xx"/>
    <s v="IL"/>
    <n v="9.44"/>
  </r>
  <r>
    <n v="883684"/>
    <n v="1098912"/>
    <n v="4000"/>
    <n v="4000"/>
    <n v="4000"/>
    <x v="0"/>
    <n v="0.1065"/>
    <n v="130.30000000000001"/>
    <x v="0"/>
    <x v="16"/>
    <s v="Gill Services, Inc"/>
    <x v="9"/>
    <x v="2"/>
    <n v="120000"/>
    <x v="1"/>
    <x v="51"/>
    <x v="0"/>
    <x v="0"/>
    <s v="  Borrower added on 09/13/11 &gt; This is a loan for some additional money to complete a renovation of our home. I've been employed with the same company for 8 years and always pay my bills on time or early.&lt;br/&gt;"/>
    <x v="3"/>
    <s v="addition"/>
    <s v="797xx"/>
    <s v="TX"/>
    <n v="21.06"/>
  </r>
  <r>
    <n v="883695"/>
    <n v="394026"/>
    <n v="30000"/>
    <n v="30000"/>
    <n v="29450"/>
    <x v="0"/>
    <n v="0.1171"/>
    <n v="992.28"/>
    <x v="0"/>
    <x v="4"/>
    <s v="IBM"/>
    <x v="1"/>
    <x v="2"/>
    <n v="200100"/>
    <x v="0"/>
    <x v="51"/>
    <x v="0"/>
    <x v="0"/>
    <s v="  Borrower added on 09/13/11 &gt; Using the loan to pay off debt related to some home repair and credit card debt (higher interest rate)&lt;br/&gt;"/>
    <x v="0"/>
    <s v="DebtConsol2011"/>
    <s v="200xx"/>
    <s v="DC"/>
    <n v="8.7899999999999991"/>
  </r>
  <r>
    <n v="883712"/>
    <n v="1098991"/>
    <n v="10000"/>
    <n v="10000"/>
    <n v="9750"/>
    <x v="0"/>
    <n v="0.1171"/>
    <n v="330.76"/>
    <x v="0"/>
    <x v="4"/>
    <s v="U.S. Postal Service"/>
    <x v="1"/>
    <x v="2"/>
    <n v="49995"/>
    <x v="0"/>
    <x v="52"/>
    <x v="0"/>
    <x v="0"/>
    <s v="  Borrower added on 10/06/11 &gt; I plan to payoff a high interest loan..My job is very stable at the post office with 16 years emplyment and my mortgage and credit card payments have been on time for al least the past 30 months&lt;br/&gt;"/>
    <x v="0"/>
    <s v="debt payoff"/>
    <s v="201xx"/>
    <s v="VA"/>
    <n v="15.41"/>
  </r>
  <r>
    <n v="883717"/>
    <n v="1098997"/>
    <n v="20000"/>
    <n v="20000"/>
    <n v="19975"/>
    <x v="1"/>
    <n v="0.1825"/>
    <n v="510.6"/>
    <x v="3"/>
    <x v="27"/>
    <s v="Motorola Solutions"/>
    <x v="7"/>
    <x v="0"/>
    <n v="77004"/>
    <x v="0"/>
    <x v="51"/>
    <x v="1"/>
    <x v="0"/>
    <s v="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
    <x v="0"/>
    <s v="2011 Loan"/>
    <s v="303xx"/>
    <s v="GA"/>
    <n v="22.72"/>
  </r>
  <r>
    <n v="883720"/>
    <n v="1099000"/>
    <n v="12000"/>
    <n v="12000"/>
    <n v="12000"/>
    <x v="0"/>
    <n v="6.6199999999999995E-2"/>
    <n v="368.45"/>
    <x v="2"/>
    <x v="17"/>
    <s v="LSL CPA's"/>
    <x v="2"/>
    <x v="2"/>
    <n v="90000"/>
    <x v="1"/>
    <x v="52"/>
    <x v="0"/>
    <x v="0"/>
    <s v=""/>
    <x v="1"/>
    <s v="Wedding Loan"/>
    <s v="928xx"/>
    <s v="CA"/>
    <n v="14.76"/>
  </r>
  <r>
    <n v="883824"/>
    <n v="1099107"/>
    <n v="2500"/>
    <n v="2500"/>
    <n v="2425"/>
    <x v="0"/>
    <n v="6.0299999999999999E-2"/>
    <n v="76.09"/>
    <x v="2"/>
    <x v="24"/>
    <s v=""/>
    <x v="4"/>
    <x v="2"/>
    <n v="34000"/>
    <x v="1"/>
    <x v="51"/>
    <x v="0"/>
    <x v="0"/>
    <s v=""/>
    <x v="3"/>
    <s v="Concrete Repairs"/>
    <s v="802xx"/>
    <s v="CO"/>
    <n v="2.96"/>
  </r>
  <r>
    <n v="883827"/>
    <n v="1099110"/>
    <n v="9000"/>
    <n v="9000"/>
    <n v="9000"/>
    <x v="1"/>
    <n v="0.14269999999999999"/>
    <n v="210.68"/>
    <x v="1"/>
    <x v="2"/>
    <s v="Fresinius Medical Care"/>
    <x v="8"/>
    <x v="0"/>
    <n v="27000"/>
    <x v="2"/>
    <x v="52"/>
    <x v="1"/>
    <x v="0"/>
    <s v=""/>
    <x v="7"/>
    <s v="Wedding"/>
    <s v="153xx"/>
    <s v="PA"/>
    <n v="5.64"/>
  </r>
  <r>
    <n v="883831"/>
    <n v="1099164"/>
    <n v="12000"/>
    <n v="12000"/>
    <n v="11950"/>
    <x v="0"/>
    <n v="6.6199999999999995E-2"/>
    <n v="368.45"/>
    <x v="2"/>
    <x v="17"/>
    <s v="Newkirk"/>
    <x v="9"/>
    <x v="2"/>
    <n v="40000"/>
    <x v="1"/>
    <x v="51"/>
    <x v="1"/>
    <x v="0"/>
    <s v="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
    <x v="0"/>
    <s v="Sick of Variable Interest Rates"/>
    <s v="120xx"/>
    <s v="NY"/>
    <n v="12.42"/>
  </r>
  <r>
    <n v="883835"/>
    <n v="1099168"/>
    <n v="8000"/>
    <n v="8000"/>
    <n v="8000"/>
    <x v="0"/>
    <n v="6.0299999999999999E-2"/>
    <n v="243.49"/>
    <x v="2"/>
    <x v="24"/>
    <s v="Qualcomm, Inc."/>
    <x v="4"/>
    <x v="0"/>
    <n v="76460"/>
    <x v="1"/>
    <x v="51"/>
    <x v="0"/>
    <x v="0"/>
    <s v="  Borrower added on 09/14/11 &gt; This loan is going to pay off 2 previous wedding loans that I acquired last year. The previous loans currently total ~$7,000 @ ~14% APR. This loan will not pay for any new debt. I have consistently made timely payments to these previous loans.&lt;br/&gt; "/>
    <x v="0"/>
    <s v="Relief"/>
    <s v="921xx"/>
    <s v="CA"/>
    <n v="9.51"/>
  </r>
  <r>
    <n v="883855"/>
    <n v="1099192"/>
    <n v="5100"/>
    <n v="5100"/>
    <n v="5100"/>
    <x v="0"/>
    <n v="6.0299999999999999E-2"/>
    <n v="155.22999999999999"/>
    <x v="2"/>
    <x v="24"/>
    <s v="Cowles Co."/>
    <x v="1"/>
    <x v="1"/>
    <n v="98000"/>
    <x v="1"/>
    <x v="51"/>
    <x v="0"/>
    <x v="0"/>
    <s v=""/>
    <x v="1"/>
    <s v="credit card consolidation"/>
    <s v="992xx"/>
    <s v="WA"/>
    <n v="12.69"/>
  </r>
  <r>
    <n v="883868"/>
    <n v="1099146"/>
    <n v="5000"/>
    <n v="5000"/>
    <n v="4975"/>
    <x v="0"/>
    <n v="0.12690000000000001"/>
    <n v="167.73"/>
    <x v="0"/>
    <x v="1"/>
    <s v="BIO-MEDICAL DEVICES INC."/>
    <x v="1"/>
    <x v="0"/>
    <n v="43200"/>
    <x v="1"/>
    <x v="51"/>
    <x v="0"/>
    <x v="0"/>
    <s v="  Borrower added on 09/13/11 &gt; personal&lt;br/&gt; Borrower added on 09/13/11 &gt; Thank You for the loan.&lt;br/&gt; Borrower added on 09/15/11 &gt; Im in the medical feild been with the compay 11 years&lt;br/&gt;"/>
    <x v="5"/>
    <s v="PERSONAL"/>
    <s v="928xx"/>
    <s v="CA"/>
    <n v="9.39"/>
  </r>
  <r>
    <n v="883890"/>
    <n v="1099221"/>
    <n v="14000"/>
    <n v="14000"/>
    <n v="14000"/>
    <x v="1"/>
    <n v="0.1527"/>
    <n v="335.05"/>
    <x v="1"/>
    <x v="9"/>
    <s v="City of Bend"/>
    <x v="1"/>
    <x v="2"/>
    <n v="57500"/>
    <x v="2"/>
    <x v="51"/>
    <x v="0"/>
    <x v="0"/>
    <s v=""/>
    <x v="0"/>
    <s v=" Debt Consolidation"/>
    <s v="977xx"/>
    <s v="OR"/>
    <n v="10.56"/>
  </r>
  <r>
    <n v="883894"/>
    <n v="1099225"/>
    <n v="10000"/>
    <n v="10000"/>
    <n v="9425"/>
    <x v="0"/>
    <n v="9.9099999999999994E-2"/>
    <n v="322.25"/>
    <x v="0"/>
    <x v="8"/>
    <s v="Constellation Energy"/>
    <x v="1"/>
    <x v="2"/>
    <n v="120000"/>
    <x v="0"/>
    <x v="51"/>
    <x v="0"/>
    <x v="0"/>
    <s v=""/>
    <x v="0"/>
    <s v="401K Loan Payoff"/>
    <s v="935xx"/>
    <s v="CA"/>
    <n v="23.76"/>
  </r>
  <r>
    <n v="883910"/>
    <n v="1099242"/>
    <n v="12000"/>
    <n v="12000"/>
    <n v="11975"/>
    <x v="1"/>
    <n v="0.16769999999999999"/>
    <n v="296.75"/>
    <x v="3"/>
    <x v="7"/>
    <s v=""/>
    <x v="1"/>
    <x v="2"/>
    <n v="42000"/>
    <x v="0"/>
    <x v="51"/>
    <x v="0"/>
    <x v="0"/>
    <s v="  Borrower added on 09/13/11 &gt; Credit Cards / medical bills&lt;br/&gt;"/>
    <x v="0"/>
    <s v="Debt Consolidation"/>
    <s v="206xx"/>
    <s v="MD"/>
    <n v="10.71"/>
  </r>
  <r>
    <n v="883911"/>
    <n v="1099243"/>
    <n v="12000"/>
    <n v="12000"/>
    <n v="11975"/>
    <x v="0"/>
    <n v="0.1242"/>
    <n v="400.99"/>
    <x v="0"/>
    <x v="0"/>
    <s v="Nyc transit"/>
    <x v="1"/>
    <x v="0"/>
    <n v="90000"/>
    <x v="0"/>
    <x v="51"/>
    <x v="0"/>
    <x v="0"/>
    <s v="  Borrower added on 09/13/11 &gt; I need this loan to help pay for my daughters wedding&lt;br/&gt; Borrower added on 09/13/11 &gt; I need this loan to help pay for my daughters wedding.&lt;br/&gt;null"/>
    <x v="0"/>
    <s v="my daughters wedding "/>
    <s v="112xx"/>
    <s v="NY"/>
    <n v="20.91"/>
  </r>
  <r>
    <n v="883912"/>
    <n v="1099199"/>
    <n v="29800"/>
    <n v="29800"/>
    <n v="29775"/>
    <x v="0"/>
    <n v="0.1065"/>
    <n v="970.69"/>
    <x v="0"/>
    <x v="16"/>
    <s v="DESIMONE KIA"/>
    <x v="10"/>
    <x v="1"/>
    <n v="62352"/>
    <x v="0"/>
    <x v="51"/>
    <x v="0"/>
    <x v="0"/>
    <s v="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
    <x v="0"/>
    <s v="ONE LOAN ONE PAYMENT"/>
    <s v="080xx"/>
    <s v="NJ"/>
    <n v="16.57"/>
  </r>
  <r>
    <n v="883917"/>
    <n v="1094563"/>
    <n v="3600"/>
    <n v="3600"/>
    <n v="3600"/>
    <x v="1"/>
    <n v="0.16769999999999999"/>
    <n v="89.03"/>
    <x v="3"/>
    <x v="7"/>
    <s v="engineers outlet"/>
    <x v="1"/>
    <x v="2"/>
    <n v="37000"/>
    <x v="2"/>
    <x v="51"/>
    <x v="0"/>
    <x v="0"/>
    <s v=""/>
    <x v="0"/>
    <s v="Debt Consolidation"/>
    <s v="200xx"/>
    <s v="DC"/>
    <n v="13.23"/>
  </r>
  <r>
    <n v="883950"/>
    <n v="1099287"/>
    <n v="5000"/>
    <n v="5000"/>
    <n v="4950"/>
    <x v="1"/>
    <n v="0.14269999999999999"/>
    <n v="117.05"/>
    <x v="1"/>
    <x v="2"/>
    <s v="US Postal Service"/>
    <x v="1"/>
    <x v="2"/>
    <n v="66996"/>
    <x v="0"/>
    <x v="51"/>
    <x v="2"/>
    <x v="0"/>
    <s v=""/>
    <x v="7"/>
    <s v="Pay off Loan"/>
    <s v="563xx"/>
    <s v="MN"/>
    <n v="24.29"/>
  </r>
  <r>
    <n v="883958"/>
    <n v="1099296"/>
    <n v="16450"/>
    <n v="16450"/>
    <n v="16425"/>
    <x v="0"/>
    <n v="0.1065"/>
    <n v="535.83000000000004"/>
    <x v="0"/>
    <x v="16"/>
    <s v="G.a. West &amp;co"/>
    <x v="0"/>
    <x v="1"/>
    <n v="38400"/>
    <x v="0"/>
    <x v="51"/>
    <x v="1"/>
    <x v="0"/>
    <s v="  Borrower added on 09/13/11 &gt; Thanks for your help&lt;br/&gt; Borrower added on 09/16/11 &gt; Thank you&lt;br/&gt;"/>
    <x v="0"/>
    <s v="Fresh start"/>
    <s v="364xx"/>
    <s v="AL"/>
    <n v="23.19"/>
  </r>
  <r>
    <n v="883972"/>
    <n v="1099254"/>
    <n v="8500"/>
    <n v="8500"/>
    <n v="8200"/>
    <x v="0"/>
    <n v="7.51E-2"/>
    <n v="264.45"/>
    <x v="2"/>
    <x v="12"/>
    <s v="Occupational Medical Care"/>
    <x v="3"/>
    <x v="2"/>
    <n v="78000"/>
    <x v="1"/>
    <x v="51"/>
    <x v="0"/>
    <x v="0"/>
    <s v="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
    <x v="3"/>
    <s v="make my house pretty again!"/>
    <s v="775xx"/>
    <s v="TX"/>
    <n v="2.86"/>
  </r>
  <r>
    <n v="883984"/>
    <n v="1099318"/>
    <n v="10000"/>
    <n v="10000"/>
    <n v="9975"/>
    <x v="0"/>
    <n v="0.2089"/>
    <n v="376.19"/>
    <x v="5"/>
    <x v="22"/>
    <s v="WHYork Consulting, Inc."/>
    <x v="8"/>
    <x v="0"/>
    <n v="45600"/>
    <x v="1"/>
    <x v="51"/>
    <x v="1"/>
    <x v="0"/>
    <s v="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
    <x v="0"/>
    <s v="Debt Consolidation"/>
    <s v="347xx"/>
    <s v="FL"/>
    <n v="4.32"/>
  </r>
  <r>
    <n v="883986"/>
    <n v="1099321"/>
    <n v="2000"/>
    <n v="2000"/>
    <n v="1950"/>
    <x v="0"/>
    <n v="7.9000000000000001E-2"/>
    <n v="62.59"/>
    <x v="2"/>
    <x v="11"/>
    <s v="catherine;s plus sizes"/>
    <x v="8"/>
    <x v="0"/>
    <n v="20400"/>
    <x v="1"/>
    <x v="51"/>
    <x v="1"/>
    <x v="0"/>
    <s v="  Borrower added on 09/13/11 &gt; want to pay off small account and to fix my son's car.  It needs new struts and a new starter.&lt;br/&gt;"/>
    <x v="0"/>
    <s v="debt consolidation"/>
    <s v="551xx"/>
    <s v="MN"/>
    <n v="25.88"/>
  </r>
  <r>
    <n v="883991"/>
    <n v="1099327"/>
    <n v="16000"/>
    <n v="16000"/>
    <n v="15750"/>
    <x v="0"/>
    <n v="0.12690000000000001"/>
    <n v="536.72"/>
    <x v="0"/>
    <x v="1"/>
    <s v=""/>
    <x v="1"/>
    <x v="0"/>
    <n v="200000"/>
    <x v="2"/>
    <x v="51"/>
    <x v="0"/>
    <x v="0"/>
    <s v="  Borrower added on 09/17/11 &gt; I working on assignment in Ann Arbor, Michigan and plan to use the vehicle in place of a rental car.  I've been in the Medical Device Industry over 20yrs.&lt;br/&gt;"/>
    <x v="2"/>
    <s v="2005 Nissan Titan"/>
    <s v="334xx"/>
    <s v="FL"/>
    <n v="2.5"/>
  </r>
  <r>
    <n v="883995"/>
    <n v="1099330"/>
    <n v="3800"/>
    <n v="3800"/>
    <n v="3750"/>
    <x v="0"/>
    <n v="7.9000000000000001E-2"/>
    <n v="118.91"/>
    <x v="2"/>
    <x v="11"/>
    <s v="escambia county board of county commissi"/>
    <x v="1"/>
    <x v="0"/>
    <n v="26400"/>
    <x v="1"/>
    <x v="51"/>
    <x v="0"/>
    <x v="0"/>
    <s v=""/>
    <x v="2"/>
    <s v="ford f150"/>
    <s v="325xx"/>
    <s v="FL"/>
    <n v="17.09"/>
  </r>
  <r>
    <n v="884019"/>
    <n v="1099307"/>
    <n v="10000"/>
    <n v="10000"/>
    <n v="10000"/>
    <x v="0"/>
    <n v="0.12690000000000001"/>
    <n v="335.45"/>
    <x v="0"/>
    <x v="1"/>
    <s v="Department of Army"/>
    <x v="4"/>
    <x v="0"/>
    <n v="50000"/>
    <x v="2"/>
    <x v="51"/>
    <x v="0"/>
    <x v="0"/>
    <s v="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
    <x v="0"/>
    <s v="Credit Card Payoff"/>
    <s v="958xx"/>
    <s v="CA"/>
    <n v="14.14"/>
  </r>
  <r>
    <n v="884030"/>
    <n v="1099369"/>
    <n v="13600"/>
    <n v="13600"/>
    <n v="13550"/>
    <x v="0"/>
    <n v="6.6199999999999995E-2"/>
    <n v="417.57"/>
    <x v="2"/>
    <x v="17"/>
    <s v="St. Vincents Health System"/>
    <x v="0"/>
    <x v="2"/>
    <n v="101900"/>
    <x v="2"/>
    <x v="52"/>
    <x v="0"/>
    <x v="0"/>
    <s v=""/>
    <x v="3"/>
    <s v="Home Improvement/fence/pool"/>
    <s v="351xx"/>
    <s v="AL"/>
    <n v="11.71"/>
  </r>
  <r>
    <n v="884032"/>
    <n v="1099372"/>
    <n v="14400"/>
    <n v="14400"/>
    <n v="14400"/>
    <x v="0"/>
    <n v="0.13489999999999999"/>
    <n v="488.6"/>
    <x v="1"/>
    <x v="13"/>
    <s v="Chiro One"/>
    <x v="0"/>
    <x v="0"/>
    <n v="48000"/>
    <x v="2"/>
    <x v="51"/>
    <x v="0"/>
    <x v="0"/>
    <s v="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
    <x v="0"/>
    <s v="Debt Consolidation"/>
    <s v="760xx"/>
    <s v="TX"/>
    <n v="16.38"/>
  </r>
  <r>
    <n v="884048"/>
    <n v="1099390"/>
    <n v="12625"/>
    <n v="12625"/>
    <n v="12625"/>
    <x v="0"/>
    <n v="7.9000000000000001E-2"/>
    <n v="395.04"/>
    <x v="2"/>
    <x v="11"/>
    <s v="Budwine Services Electric Co Inc"/>
    <x v="4"/>
    <x v="2"/>
    <n v="55000"/>
    <x v="2"/>
    <x v="51"/>
    <x v="1"/>
    <x v="0"/>
    <s v=""/>
    <x v="0"/>
    <s v="motorcycle payoff"/>
    <s v="871xx"/>
    <s v="NM"/>
    <n v="23.63"/>
  </r>
  <r>
    <n v="884055"/>
    <n v="1099397"/>
    <n v="5600"/>
    <n v="5600"/>
    <n v="5550"/>
    <x v="0"/>
    <n v="6.6199999999999995E-2"/>
    <n v="171.95"/>
    <x v="2"/>
    <x v="17"/>
    <s v="Windstream Communications"/>
    <x v="7"/>
    <x v="2"/>
    <n v="70000"/>
    <x v="2"/>
    <x v="51"/>
    <x v="0"/>
    <x v="0"/>
    <s v=""/>
    <x v="11"/>
    <s v="Wedding Loan"/>
    <s v="275xx"/>
    <s v="NC"/>
    <n v="7.23"/>
  </r>
  <r>
    <n v="884064"/>
    <n v="1099350"/>
    <n v="3000"/>
    <n v="3000"/>
    <n v="3000"/>
    <x v="0"/>
    <n v="0.15959999999999999"/>
    <n v="105.42"/>
    <x v="1"/>
    <x v="5"/>
    <s v="MPP Fullerton"/>
    <x v="1"/>
    <x v="2"/>
    <n v="58000"/>
    <x v="1"/>
    <x v="51"/>
    <x v="1"/>
    <x v="0"/>
    <s v=""/>
    <x v="7"/>
    <s v="debt consult"/>
    <s v="928xx"/>
    <s v="CA"/>
    <n v="3.97"/>
  </r>
  <r>
    <n v="884066"/>
    <n v="1099352"/>
    <n v="35000"/>
    <n v="35000"/>
    <n v="33500"/>
    <x v="1"/>
    <n v="0.14649999999999999"/>
    <n v="826.24"/>
    <x v="1"/>
    <x v="3"/>
    <s v="Cano Medical Dental"/>
    <x v="10"/>
    <x v="0"/>
    <n v="72000"/>
    <x v="0"/>
    <x v="52"/>
    <x v="0"/>
    <x v="0"/>
    <s v="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
    <x v="4"/>
    <s v="Small Business"/>
    <s v="333xx"/>
    <s v="FL"/>
    <n v="10.08"/>
  </r>
  <r>
    <n v="884068"/>
    <n v="1099354"/>
    <n v="22000"/>
    <n v="22000"/>
    <n v="21675"/>
    <x v="0"/>
    <n v="0.12690000000000001"/>
    <n v="737.99"/>
    <x v="0"/>
    <x v="1"/>
    <s v="Lipper, Thomson Reuters"/>
    <x v="1"/>
    <x v="0"/>
    <n v="82600"/>
    <x v="0"/>
    <x v="51"/>
    <x v="0"/>
    <x v="0"/>
    <s v="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
    <x v="0"/>
    <s v="Consol"/>
    <s v="800xx"/>
    <s v="CO"/>
    <n v="5.64"/>
  </r>
  <r>
    <n v="884079"/>
    <n v="1099417"/>
    <n v="18000"/>
    <n v="18000"/>
    <n v="18000"/>
    <x v="0"/>
    <n v="7.9000000000000001E-2"/>
    <n v="563.23"/>
    <x v="2"/>
    <x v="11"/>
    <s v="Lockheed Martin"/>
    <x v="7"/>
    <x v="2"/>
    <n v="130000"/>
    <x v="2"/>
    <x v="51"/>
    <x v="0"/>
    <x v="0"/>
    <s v="  Borrower added on 09/16/11 &gt; This loan will be used to consolidate other debt. I have an excellent payment history on all of my current debt, and will continue that excellent history with this loan. Thank you for your consideration.&lt;br/&gt;null"/>
    <x v="0"/>
    <s v="Debt Consolidation"/>
    <s v="357xx"/>
    <s v="AL"/>
    <n v="11.18"/>
  </r>
  <r>
    <n v="884090"/>
    <n v="1099430"/>
    <n v="35000"/>
    <n v="24425"/>
    <n v="24246.214380000001"/>
    <x v="1"/>
    <n v="0.19420000000000001"/>
    <n v="639.26"/>
    <x v="4"/>
    <x v="28"/>
    <s v="Comcast"/>
    <x v="0"/>
    <x v="2"/>
    <n v="120000"/>
    <x v="2"/>
    <x v="51"/>
    <x v="0"/>
    <x v="0"/>
    <s v=""/>
    <x v="0"/>
    <s v="Consolidation"/>
    <s v="841xx"/>
    <s v="UT"/>
    <n v="15.71"/>
  </r>
  <r>
    <n v="884109"/>
    <n v="1099454"/>
    <n v="5000"/>
    <n v="5000"/>
    <n v="4950"/>
    <x v="0"/>
    <n v="7.51E-2"/>
    <n v="155.56"/>
    <x v="2"/>
    <x v="12"/>
    <s v="Buffalo Wild Wings"/>
    <x v="4"/>
    <x v="0"/>
    <n v="25000"/>
    <x v="1"/>
    <x v="51"/>
    <x v="0"/>
    <x v="0"/>
    <s v="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
    <x v="1"/>
    <s v="credit card consolidation"/>
    <s v="852xx"/>
    <s v="AZ"/>
    <n v="8.7799999999999994"/>
  </r>
  <r>
    <n v="884135"/>
    <n v="1099478"/>
    <n v="5000"/>
    <n v="5000"/>
    <n v="5000"/>
    <x v="0"/>
    <n v="0.13489999999999999"/>
    <n v="169.66"/>
    <x v="1"/>
    <x v="13"/>
    <s v="City of Corpus Christi"/>
    <x v="7"/>
    <x v="0"/>
    <n v="30000"/>
    <x v="0"/>
    <x v="51"/>
    <x v="0"/>
    <x v="0"/>
    <s v="  Borrower added on 09/13/11 &gt; I'm looking for this loan to pay off my credit cards.  I'd appreciate the help!&lt;br/&gt;"/>
    <x v="0"/>
    <s v="Debt Consolidation"/>
    <s v="784xx"/>
    <s v="TX"/>
    <n v="24.72"/>
  </r>
  <r>
    <n v="884143"/>
    <n v="1099486"/>
    <n v="10000"/>
    <n v="10000"/>
    <n v="9975"/>
    <x v="1"/>
    <n v="0.14269999999999999"/>
    <n v="234.09"/>
    <x v="1"/>
    <x v="2"/>
    <s v="A.C.U.A."/>
    <x v="7"/>
    <x v="1"/>
    <n v="20400"/>
    <x v="0"/>
    <x v="51"/>
    <x v="2"/>
    <x v="0"/>
    <s v="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
    <x v="7"/>
    <s v="Personal "/>
    <s v="855xx"/>
    <s v="AZ"/>
    <n v="13.29"/>
  </r>
  <r>
    <n v="884181"/>
    <n v="1068731"/>
    <n v="9300"/>
    <n v="9300"/>
    <n v="9300"/>
    <x v="0"/>
    <n v="0.15989999999999999"/>
    <n v="326.92"/>
    <x v="3"/>
    <x v="7"/>
    <s v="Precisionworks"/>
    <x v="7"/>
    <x v="0"/>
    <n v="42000"/>
    <x v="2"/>
    <x v="51"/>
    <x v="0"/>
    <x v="0"/>
    <s v=""/>
    <x v="0"/>
    <s v="Debt Consolidation"/>
    <s v="956xx"/>
    <s v="CA"/>
    <n v="4.43"/>
  </r>
  <r>
    <n v="884187"/>
    <n v="1099592"/>
    <n v="10000"/>
    <n v="10000"/>
    <n v="9925"/>
    <x v="0"/>
    <n v="6.6199999999999995E-2"/>
    <n v="307.04000000000002"/>
    <x v="2"/>
    <x v="17"/>
    <s v="Target"/>
    <x v="5"/>
    <x v="2"/>
    <n v="120000"/>
    <x v="1"/>
    <x v="51"/>
    <x v="0"/>
    <x v="0"/>
    <s v="  Borrower added on 09/14/11 &gt; We are trying to refinance a credit card we used 2 years ago to repair some major mold damage in our kitchen.&lt;br/&gt; Borrower added on 09/18/11 &gt; We don't have any car payments&lt;br/&gt;"/>
    <x v="1"/>
    <s v="credit card consolidation"/>
    <s v="917xx"/>
    <s v="CA"/>
    <n v="13.26"/>
  </r>
  <r>
    <n v="884188"/>
    <n v="1099594"/>
    <n v="8400"/>
    <n v="8400"/>
    <n v="8325"/>
    <x v="0"/>
    <n v="6.0299999999999999E-2"/>
    <n v="255.66"/>
    <x v="2"/>
    <x v="24"/>
    <s v="Alamo Drafthouse Cinemas"/>
    <x v="1"/>
    <x v="2"/>
    <n v="50000"/>
    <x v="1"/>
    <x v="51"/>
    <x v="0"/>
    <x v="0"/>
    <s v=""/>
    <x v="0"/>
    <s v="Debt consolidation"/>
    <s v="787xx"/>
    <s v="TX"/>
    <n v="7.54"/>
  </r>
  <r>
    <n v="884196"/>
    <n v="1099605"/>
    <n v="12000"/>
    <n v="12000"/>
    <n v="12000"/>
    <x v="1"/>
    <n v="0.1065"/>
    <n v="258.82"/>
    <x v="0"/>
    <x v="16"/>
    <s v="BARNES JEWISH HOSPITAL"/>
    <x v="1"/>
    <x v="2"/>
    <n v="59000"/>
    <x v="1"/>
    <x v="51"/>
    <x v="0"/>
    <x v="0"/>
    <s v=""/>
    <x v="3"/>
    <s v=" home improvement loan"/>
    <s v="633xx"/>
    <s v="MO"/>
    <n v="3.09"/>
  </r>
  <r>
    <n v="884211"/>
    <n v="1099675"/>
    <n v="5300"/>
    <n v="5300"/>
    <n v="5300"/>
    <x v="1"/>
    <n v="0.16769999999999999"/>
    <n v="131.07"/>
    <x v="3"/>
    <x v="7"/>
    <s v=""/>
    <x v="2"/>
    <x v="1"/>
    <n v="24000"/>
    <x v="2"/>
    <x v="51"/>
    <x v="0"/>
    <x v="0"/>
    <s v=""/>
    <x v="8"/>
    <s v="House"/>
    <s v="604xx"/>
    <s v="IL"/>
    <n v="18.100000000000001"/>
  </r>
  <r>
    <n v="884223"/>
    <n v="1099521"/>
    <n v="30000"/>
    <n v="22275"/>
    <n v="22275"/>
    <x v="1"/>
    <n v="0.1242"/>
    <n v="500.24"/>
    <x v="0"/>
    <x v="0"/>
    <s v="iGov  Inc"/>
    <x v="7"/>
    <x v="0"/>
    <n v="125004"/>
    <x v="0"/>
    <x v="51"/>
    <x v="2"/>
    <x v="0"/>
    <s v="  Borrower added on 09/22/11 &gt; Funds needed to consolidate credit card debt.&lt;br/&gt;"/>
    <x v="0"/>
    <s v="debtcon"/>
    <s v="335xx"/>
    <s v="FL"/>
    <n v="18.579999999999998"/>
  </r>
  <r>
    <n v="884249"/>
    <n v="1099551"/>
    <n v="4800"/>
    <n v="4800"/>
    <n v="4500"/>
    <x v="0"/>
    <n v="0.1171"/>
    <n v="158.77000000000001"/>
    <x v="0"/>
    <x v="4"/>
    <s v="County of San Diego"/>
    <x v="1"/>
    <x v="0"/>
    <n v="38000"/>
    <x v="2"/>
    <x v="51"/>
    <x v="0"/>
    <x v="0"/>
    <s v=""/>
    <x v="1"/>
    <s v="Credit Card loan"/>
    <s v="919xx"/>
    <s v="CA"/>
    <n v="10.17"/>
  </r>
  <r>
    <n v="884264"/>
    <n v="1099622"/>
    <n v="9800"/>
    <n v="9800"/>
    <n v="9800"/>
    <x v="1"/>
    <n v="0.1242"/>
    <n v="220.09"/>
    <x v="0"/>
    <x v="0"/>
    <s v="L  and  J Construction LLC"/>
    <x v="0"/>
    <x v="2"/>
    <n v="39996"/>
    <x v="2"/>
    <x v="51"/>
    <x v="0"/>
    <x v="0"/>
    <s v="  Borrower added on 09/18/11 &gt; this loan will be used in the purchase of a truck.&lt;br/&gt;"/>
    <x v="5"/>
    <s v="Truck"/>
    <s v="989xx"/>
    <s v="WA"/>
    <n v="2.52"/>
  </r>
  <r>
    <n v="884267"/>
    <n v="1099625"/>
    <n v="10700"/>
    <n v="10700"/>
    <n v="10700"/>
    <x v="0"/>
    <n v="0.14269999999999999"/>
    <n v="367.11"/>
    <x v="1"/>
    <x v="2"/>
    <s v=""/>
    <x v="5"/>
    <x v="2"/>
    <n v="117000"/>
    <x v="0"/>
    <x v="51"/>
    <x v="0"/>
    <x v="0"/>
    <s v="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
    <x v="11"/>
    <s v="Wedding + Debt"/>
    <s v="957xx"/>
    <s v="CA"/>
    <n v="10.19"/>
  </r>
  <r>
    <n v="884295"/>
    <n v="1099717"/>
    <n v="5000"/>
    <n v="5000"/>
    <n v="4925"/>
    <x v="0"/>
    <n v="6.0299999999999999E-2"/>
    <n v="152.18"/>
    <x v="2"/>
    <x v="24"/>
    <s v="GMO"/>
    <x v="2"/>
    <x v="2"/>
    <n v="75000"/>
    <x v="1"/>
    <x v="51"/>
    <x v="0"/>
    <x v="0"/>
    <s v="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
    <x v="3"/>
    <s v="condo renovation"/>
    <s v="021xx"/>
    <s v="MA"/>
    <n v="6.98"/>
  </r>
  <r>
    <n v="884303"/>
    <n v="1099727"/>
    <n v="18000"/>
    <n v="18000"/>
    <n v="17725"/>
    <x v="0"/>
    <n v="7.9000000000000001E-2"/>
    <n v="563.23"/>
    <x v="2"/>
    <x v="11"/>
    <s v="Zwicker and Associates P.C."/>
    <x v="2"/>
    <x v="0"/>
    <n v="80000"/>
    <x v="0"/>
    <x v="51"/>
    <x v="0"/>
    <x v="0"/>
    <s v=""/>
    <x v="1"/>
    <s v="Loan 2011"/>
    <s v="018xx"/>
    <s v="MA"/>
    <n v="17.23"/>
  </r>
  <r>
    <n v="884304"/>
    <n v="1099728"/>
    <n v="3000"/>
    <n v="3000"/>
    <n v="2950"/>
    <x v="0"/>
    <n v="8.8999999999999996E-2"/>
    <n v="95.26"/>
    <x v="2"/>
    <x v="6"/>
    <s v="Lockwood Advisors"/>
    <x v="8"/>
    <x v="0"/>
    <n v="75000"/>
    <x v="0"/>
    <x v="51"/>
    <x v="0"/>
    <x v="0"/>
    <s v="  Borrower added on 09/15/11 &gt; I am in the process of purchasing an engagement ring.&lt;br/&gt;"/>
    <x v="11"/>
    <s v="wedding"/>
    <s v="191xx"/>
    <s v="PA"/>
    <n v="23.24"/>
  </r>
  <r>
    <n v="884305"/>
    <n v="1099729"/>
    <n v="13000"/>
    <n v="13000"/>
    <n v="12700"/>
    <x v="1"/>
    <n v="0.1242"/>
    <n v="291.95"/>
    <x v="0"/>
    <x v="0"/>
    <s v="dept of corrections"/>
    <x v="1"/>
    <x v="2"/>
    <n v="85000"/>
    <x v="1"/>
    <x v="51"/>
    <x v="0"/>
    <x v="0"/>
    <s v="  Borrower added on 09/14/11 &gt; I am trying to pay my credit cards off, thanks&lt;br/&gt; Borrower added on 09/14/11 &gt; Credit one, sears,and chase&lt;br/&gt;"/>
    <x v="1"/>
    <s v="credit card consolidation"/>
    <s v="067xx"/>
    <s v="CT"/>
    <n v="18.920000000000002"/>
  </r>
  <r>
    <n v="884359"/>
    <n v="1099786"/>
    <n v="3000"/>
    <n v="3000"/>
    <n v="3000"/>
    <x v="1"/>
    <n v="0.1242"/>
    <n v="67.38"/>
    <x v="0"/>
    <x v="0"/>
    <s v="Estes Express Lines"/>
    <x v="4"/>
    <x v="1"/>
    <n v="76116"/>
    <x v="1"/>
    <x v="51"/>
    <x v="0"/>
    <x v="0"/>
    <s v=""/>
    <x v="2"/>
    <s v="Honda CB 350"/>
    <s v="531xx"/>
    <s v="WI"/>
    <n v="9.98"/>
  </r>
  <r>
    <n v="884366"/>
    <n v="1099742"/>
    <n v="6025"/>
    <n v="6025"/>
    <n v="5975"/>
    <x v="0"/>
    <n v="6.0299999999999999E-2"/>
    <n v="183.38"/>
    <x v="2"/>
    <x v="24"/>
    <s v=""/>
    <x v="11"/>
    <x v="2"/>
    <n v="65000"/>
    <x v="2"/>
    <x v="51"/>
    <x v="0"/>
    <x v="0"/>
    <s v="  Borrower added on 09/14/11 &gt; I have outstanding credit history.  My goal is to reduce credit card debt and eventually to eliminate it entirely.&lt;br/&gt;null"/>
    <x v="0"/>
    <s v="Out of Debt Loan"/>
    <s v="211xx"/>
    <s v="MD"/>
    <n v="19.71"/>
  </r>
  <r>
    <n v="884395"/>
    <n v="1099822"/>
    <n v="1200"/>
    <n v="1200"/>
    <n v="1200"/>
    <x v="0"/>
    <n v="9.9099999999999994E-2"/>
    <n v="38.67"/>
    <x v="0"/>
    <x v="8"/>
    <s v="Heritage Bank of Commerce"/>
    <x v="0"/>
    <x v="0"/>
    <n v="34000"/>
    <x v="2"/>
    <x v="51"/>
    <x v="1"/>
    <x v="0"/>
    <s v="  Borrower added on 09/14/11 &gt; I am moving into a new apartment and would love a loan to help cushion the expenses.  Thanks for your time.&lt;br/&gt; Borrower added on 09/15/11 &gt; I plan on paying this loan back within 1 year.&lt;br/&gt;"/>
    <x v="6"/>
    <s v="Moving"/>
    <s v="950xx"/>
    <s v="CA"/>
    <n v="9.18"/>
  </r>
  <r>
    <n v="884403"/>
    <n v="1099831"/>
    <n v="4000"/>
    <n v="4000"/>
    <n v="3750"/>
    <x v="0"/>
    <n v="7.51E-2"/>
    <n v="124.45"/>
    <x v="2"/>
    <x v="12"/>
    <s v="Cypress Avenue Animal Hospital"/>
    <x v="2"/>
    <x v="0"/>
    <n v="110000"/>
    <x v="1"/>
    <x v="51"/>
    <x v="1"/>
    <x v="0"/>
    <s v=""/>
    <x v="0"/>
    <s v="Personal"/>
    <s v="917xx"/>
    <s v="CA"/>
    <n v="22.07"/>
  </r>
  <r>
    <n v="884424"/>
    <n v="1099808"/>
    <n v="12000"/>
    <n v="12000"/>
    <n v="12000"/>
    <x v="0"/>
    <n v="0.1171"/>
    <n v="396.92"/>
    <x v="0"/>
    <x v="4"/>
    <s v="Wesco Distribution Inc."/>
    <x v="0"/>
    <x v="0"/>
    <n v="65000"/>
    <x v="1"/>
    <x v="51"/>
    <x v="0"/>
    <x v="0"/>
    <s v="  Borrower added on 09/15/11 &gt; I am looking for a loan to consolidate some high interest credit card debt. I currently make payments on time and pay more than the minimum balance, but would like to have a consolidated loan at a lower rate.&lt;br/&gt;"/>
    <x v="0"/>
    <s v="CC Consolidation"/>
    <s v="152xx"/>
    <s v="PA"/>
    <n v="19.48"/>
  </r>
  <r>
    <n v="884465"/>
    <n v="1099844"/>
    <n v="4400"/>
    <n v="4400"/>
    <n v="4400"/>
    <x v="0"/>
    <n v="0.1991"/>
    <n v="163.32"/>
    <x v="4"/>
    <x v="14"/>
    <s v="Play N Trade Video Games"/>
    <x v="0"/>
    <x v="0"/>
    <n v="14400"/>
    <x v="2"/>
    <x v="51"/>
    <x v="0"/>
    <x v="0"/>
    <s v="  Borrower added on 09/25/11 &gt; This is a loan to consolidate my credit card debt and pay off all my credit cards. I will most likely pay off the loan before the end of the term.&lt;br/&gt;"/>
    <x v="1"/>
    <s v="Credit Consolidation"/>
    <s v="787xx"/>
    <s v="TX"/>
    <n v="9.17"/>
  </r>
  <r>
    <n v="884469"/>
    <n v="1099848"/>
    <n v="24000"/>
    <n v="24000"/>
    <n v="23475"/>
    <x v="0"/>
    <n v="0.13489999999999999"/>
    <n v="814.34"/>
    <x v="1"/>
    <x v="13"/>
    <s v="San Bernardino County Fire Department"/>
    <x v="1"/>
    <x v="2"/>
    <n v="84000"/>
    <x v="0"/>
    <x v="51"/>
    <x v="0"/>
    <x v="0"/>
    <s v="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
    <x v="0"/>
    <s v="Credit payoff"/>
    <s v="923xx"/>
    <s v="CA"/>
    <n v="22.13"/>
  </r>
  <r>
    <n v="884477"/>
    <n v="1099857"/>
    <n v="12000"/>
    <n v="12000"/>
    <n v="12000"/>
    <x v="0"/>
    <n v="8.8999999999999996E-2"/>
    <n v="381.04"/>
    <x v="2"/>
    <x v="6"/>
    <s v="Food and Drug Administration"/>
    <x v="6"/>
    <x v="2"/>
    <n v="100000"/>
    <x v="2"/>
    <x v="52"/>
    <x v="0"/>
    <x v="0"/>
    <s v=""/>
    <x v="7"/>
    <s v="Debt consolidation"/>
    <s v="330xx"/>
    <s v="FL"/>
    <n v="15.56"/>
  </r>
  <r>
    <n v="884484"/>
    <n v="1099916"/>
    <n v="5000"/>
    <n v="5000"/>
    <n v="5000"/>
    <x v="0"/>
    <n v="6.0299999999999999E-2"/>
    <n v="152.18"/>
    <x v="2"/>
    <x v="24"/>
    <s v="GTHI"/>
    <x v="3"/>
    <x v="0"/>
    <n v="32000"/>
    <x v="1"/>
    <x v="51"/>
    <x v="0"/>
    <x v="0"/>
    <s v=""/>
    <x v="0"/>
    <s v="Debt Consolidation at a low rate! "/>
    <s v="800xx"/>
    <s v="CO"/>
    <n v="12.53"/>
  </r>
  <r>
    <n v="884487"/>
    <n v="1099919"/>
    <n v="11800"/>
    <n v="11800"/>
    <n v="11800"/>
    <x v="0"/>
    <n v="7.51E-2"/>
    <n v="367.11"/>
    <x v="2"/>
    <x v="12"/>
    <s v="Mackay Shields"/>
    <x v="7"/>
    <x v="2"/>
    <n v="175000"/>
    <x v="1"/>
    <x v="51"/>
    <x v="0"/>
    <x v="0"/>
    <s v="  Borrower added on 09/15/11 &gt; Trying to consolidate debt into a lower interest rate loan to pay off quicker.&lt;br/&gt;"/>
    <x v="0"/>
    <s v="Debt Consolidation Loan"/>
    <s v="077xx"/>
    <s v="NJ"/>
    <n v="7.48"/>
  </r>
  <r>
    <n v="884493"/>
    <n v="1099926"/>
    <n v="6500"/>
    <n v="6500"/>
    <n v="6500"/>
    <x v="0"/>
    <n v="6.0299999999999999E-2"/>
    <n v="197.84"/>
    <x v="2"/>
    <x v="24"/>
    <s v="Icon Information Consultants"/>
    <x v="0"/>
    <x v="2"/>
    <n v="73000"/>
    <x v="0"/>
    <x v="51"/>
    <x v="0"/>
    <x v="0"/>
    <s v=""/>
    <x v="0"/>
    <s v="Consolidation"/>
    <s v="773xx"/>
    <s v="TX"/>
    <n v="11.03"/>
  </r>
  <r>
    <n v="884494"/>
    <n v="1099927"/>
    <n v="8000"/>
    <n v="8000"/>
    <n v="8000"/>
    <x v="0"/>
    <n v="0.16769999999999999"/>
    <n v="284.31"/>
    <x v="3"/>
    <x v="7"/>
    <s v="CTB/McGraw Hill"/>
    <x v="8"/>
    <x v="0"/>
    <n v="56400"/>
    <x v="0"/>
    <x v="51"/>
    <x v="0"/>
    <x v="0"/>
    <s v=""/>
    <x v="0"/>
    <s v="Time to be DEBT FREE"/>
    <s v="956xx"/>
    <s v="CA"/>
    <n v="17.02"/>
  </r>
  <r>
    <n v="884501"/>
    <n v="1099938"/>
    <n v="5000"/>
    <n v="5000"/>
    <n v="5000"/>
    <x v="0"/>
    <n v="0.1527"/>
    <n v="173.99"/>
    <x v="1"/>
    <x v="9"/>
    <s v="United Healthcare"/>
    <x v="2"/>
    <x v="0"/>
    <n v="80000"/>
    <x v="0"/>
    <x v="51"/>
    <x v="1"/>
    <x v="0"/>
    <s v="  Borrower added on 09/14/11 &gt; Loan is for debt consolidation&lt;br/&gt;"/>
    <x v="0"/>
    <s v="Lending Club"/>
    <s v="913xx"/>
    <s v="CA"/>
    <n v="12.93"/>
  </r>
  <r>
    <n v="884502"/>
    <n v="1099939"/>
    <n v="9600"/>
    <n v="9600"/>
    <n v="9575"/>
    <x v="1"/>
    <n v="0.1171"/>
    <n v="212.15"/>
    <x v="0"/>
    <x v="4"/>
    <s v="Chester Community Charter"/>
    <x v="1"/>
    <x v="2"/>
    <n v="60000"/>
    <x v="2"/>
    <x v="51"/>
    <x v="1"/>
    <x v="0"/>
    <s v="  Borrower added on 09/15/11 &gt; I will use the funds to purchase a mini van.  I have an extremely stable job.  I have been employed at the same company for over 10 years.&lt;br/&gt;"/>
    <x v="5"/>
    <s v="Minivan"/>
    <s v="190xx"/>
    <s v="PA"/>
    <n v="13.08"/>
  </r>
  <r>
    <n v="884507"/>
    <n v="1098410"/>
    <n v="2000"/>
    <n v="2000"/>
    <n v="2000"/>
    <x v="1"/>
    <n v="0.16769999999999999"/>
    <n v="49.46"/>
    <x v="3"/>
    <x v="7"/>
    <s v="golden brown bakery"/>
    <x v="9"/>
    <x v="1"/>
    <n v="30000"/>
    <x v="1"/>
    <x v="51"/>
    <x v="2"/>
    <x v="0"/>
    <s v="  Borrower added on 09/15/11 &gt; i plan to use the funds for car repair&lt;br/&gt;i pay all my bills on time&lt;br/&gt;the payment is more than affordable&lt;br/&gt;i have had the same job for 8 years&lt;br/&gt;i have lived at the same address for 50 years&lt;br/&gt;null"/>
    <x v="7"/>
    <s v="consolidation"/>
    <s v="490xx"/>
    <s v="MI"/>
    <n v="22.96"/>
  </r>
  <r>
    <n v="884532"/>
    <n v="1099977"/>
    <n v="6800"/>
    <n v="6800"/>
    <n v="6800"/>
    <x v="0"/>
    <n v="6.0299999999999999E-2"/>
    <n v="206.97"/>
    <x v="2"/>
    <x v="24"/>
    <s v="Missouri Office of the State Courts Admi"/>
    <x v="1"/>
    <x v="2"/>
    <n v="45000"/>
    <x v="2"/>
    <x v="51"/>
    <x v="0"/>
    <x v="0"/>
    <s v="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
    <x v="0"/>
    <s v="Debt"/>
    <s v="651xx"/>
    <s v="MO"/>
    <n v="17.79"/>
  </r>
  <r>
    <n v="884544"/>
    <n v="1099992"/>
    <n v="6000"/>
    <n v="6000"/>
    <n v="6000"/>
    <x v="0"/>
    <n v="0.1065"/>
    <n v="195.44"/>
    <x v="0"/>
    <x v="16"/>
    <s v="Embry-Riddle Aeronautical Univ"/>
    <x v="0"/>
    <x v="1"/>
    <n v="48000"/>
    <x v="2"/>
    <x v="51"/>
    <x v="0"/>
    <x v="0"/>
    <s v=""/>
    <x v="0"/>
    <s v="EagleFlight"/>
    <s v="321xx"/>
    <s v="FL"/>
    <n v="22.45"/>
  </r>
  <r>
    <n v="884560"/>
    <n v="1100012"/>
    <n v="3600"/>
    <n v="3600"/>
    <n v="3600"/>
    <x v="0"/>
    <n v="6.0299999999999999E-2"/>
    <n v="109.57"/>
    <x v="2"/>
    <x v="24"/>
    <s v="Boston University"/>
    <x v="7"/>
    <x v="0"/>
    <n v="45000"/>
    <x v="1"/>
    <x v="51"/>
    <x v="0"/>
    <x v="0"/>
    <s v="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
    <x v="1"/>
    <s v="CreditCard Payoff"/>
    <s v="024xx"/>
    <s v="MA"/>
    <n v="11.52"/>
  </r>
  <r>
    <n v="884582"/>
    <n v="1100021"/>
    <n v="3500"/>
    <n v="3500"/>
    <n v="3500"/>
    <x v="1"/>
    <n v="0.12690000000000001"/>
    <n v="79.09"/>
    <x v="0"/>
    <x v="1"/>
    <s v="EZlocal  Inc."/>
    <x v="6"/>
    <x v="0"/>
    <n v="68400"/>
    <x v="1"/>
    <x v="51"/>
    <x v="0"/>
    <x v="0"/>
    <s v="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
    <x v="7"/>
    <s v="Personal Loan"/>
    <s v="605xx"/>
    <s v="IL"/>
    <n v="17.440000000000001"/>
  </r>
  <r>
    <n v="884600"/>
    <n v="1100038"/>
    <n v="12000"/>
    <n v="12000"/>
    <n v="11950"/>
    <x v="0"/>
    <n v="6.0299999999999999E-2"/>
    <n v="365.23"/>
    <x v="2"/>
    <x v="24"/>
    <s v="Engineering Associates, Inc."/>
    <x v="1"/>
    <x v="2"/>
    <n v="99000"/>
    <x v="2"/>
    <x v="51"/>
    <x v="0"/>
    <x v="0"/>
    <s v="  Borrower added on 09/14/11 &gt; Helping our daughter with part of the downpayment for her 1st house.  She has a signed purchase agreement already been pre-approved by the bank.&lt;br/&gt;"/>
    <x v="8"/>
    <s v="Down Payment for Daughter's House"/>
    <s v="446xx"/>
    <s v="OH"/>
    <n v="2.21"/>
  </r>
  <r>
    <n v="884603"/>
    <n v="1100044"/>
    <n v="12600"/>
    <n v="12600"/>
    <n v="12325"/>
    <x v="1"/>
    <n v="7.9000000000000001E-2"/>
    <n v="254.88"/>
    <x v="2"/>
    <x v="11"/>
    <s v="Knight Industrial Supply, Inc."/>
    <x v="1"/>
    <x v="2"/>
    <n v="75000"/>
    <x v="2"/>
    <x v="51"/>
    <x v="0"/>
    <x v="0"/>
    <s v=""/>
    <x v="0"/>
    <s v="Lowering My Monthly Bills"/>
    <s v="923xx"/>
    <s v="CA"/>
    <n v="11.89"/>
  </r>
  <r>
    <n v="884607"/>
    <n v="1100049"/>
    <n v="6500"/>
    <n v="6500"/>
    <n v="6475"/>
    <x v="0"/>
    <n v="9.9099999999999994E-2"/>
    <n v="209.47"/>
    <x v="0"/>
    <x v="8"/>
    <s v="Colorado Dept. of Corrections"/>
    <x v="4"/>
    <x v="0"/>
    <n v="38400"/>
    <x v="2"/>
    <x v="51"/>
    <x v="0"/>
    <x v="0"/>
    <s v="  Borrower added on 09/19/11 &gt; I need a loan to help get an a nice engagement ring for my girlfriend. I'm good for the money, I have a stable job with the state and have already budgeted the money needed to pay back the loan within 3 years.&lt;br/&gt;"/>
    <x v="7"/>
    <s v="Engagement Ring loan"/>
    <s v="809xx"/>
    <s v="CO"/>
    <n v="17.25"/>
  </r>
  <r>
    <n v="884627"/>
    <n v="1100072"/>
    <n v="6250"/>
    <n v="6250"/>
    <n v="6000"/>
    <x v="0"/>
    <n v="7.51E-2"/>
    <n v="194.45"/>
    <x v="2"/>
    <x v="12"/>
    <s v="SOMBRA HOMES, INC."/>
    <x v="1"/>
    <x v="2"/>
    <n v="38484"/>
    <x v="0"/>
    <x v="51"/>
    <x v="1"/>
    <x v="0"/>
    <s v=""/>
    <x v="0"/>
    <s v="STARTING FRESH"/>
    <s v="856xx"/>
    <s v="AZ"/>
    <n v="26.94"/>
  </r>
  <r>
    <n v="884640"/>
    <n v="1100088"/>
    <n v="4000"/>
    <n v="4000"/>
    <n v="4000"/>
    <x v="1"/>
    <n v="0.14269999999999999"/>
    <n v="93.64"/>
    <x v="1"/>
    <x v="2"/>
    <s v="solesbee auto crafts"/>
    <x v="7"/>
    <x v="2"/>
    <n v="74004"/>
    <x v="0"/>
    <x v="51"/>
    <x v="2"/>
    <x v="0"/>
    <s v="  Borrower added on 09/15/11 &gt; home improvement  neede for backyard fence and replace back porch area&lt;br/&gt;"/>
    <x v="3"/>
    <s v="home improvement "/>
    <s v="907xx"/>
    <s v="CA"/>
    <n v="13.25"/>
  </r>
  <r>
    <n v="884653"/>
    <n v="1100105"/>
    <n v="5000"/>
    <n v="5000"/>
    <n v="4950"/>
    <x v="0"/>
    <n v="6.6199999999999995E-2"/>
    <n v="153.52000000000001"/>
    <x v="2"/>
    <x v="17"/>
    <s v="Accenture"/>
    <x v="0"/>
    <x v="2"/>
    <n v="78000"/>
    <x v="0"/>
    <x v="51"/>
    <x v="0"/>
    <x v="0"/>
    <s v="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
    <x v="3"/>
    <s v="Home Improvments"/>
    <s v="027xx"/>
    <s v="MA"/>
    <n v="2.37"/>
  </r>
  <r>
    <n v="884655"/>
    <n v="1100107"/>
    <n v="7200"/>
    <n v="7200"/>
    <n v="7175"/>
    <x v="0"/>
    <n v="7.9000000000000001E-2"/>
    <n v="225.29"/>
    <x v="2"/>
    <x v="11"/>
    <s v="Crowe Horwath, LLP"/>
    <x v="0"/>
    <x v="2"/>
    <n v="115000"/>
    <x v="1"/>
    <x v="51"/>
    <x v="0"/>
    <x v="0"/>
    <s v=""/>
    <x v="0"/>
    <s v="Loan 2"/>
    <s v="762xx"/>
    <s v="TX"/>
    <n v="24.86"/>
  </r>
  <r>
    <n v="884664"/>
    <n v="1100116"/>
    <n v="3300"/>
    <n v="3300"/>
    <n v="3225"/>
    <x v="0"/>
    <n v="7.51E-2"/>
    <n v="102.67"/>
    <x v="2"/>
    <x v="12"/>
    <s v="Thomson Reuters"/>
    <x v="1"/>
    <x v="2"/>
    <n v="65000"/>
    <x v="0"/>
    <x v="51"/>
    <x v="0"/>
    <x v="0"/>
    <s v=""/>
    <x v="5"/>
    <s v="Boat Motor"/>
    <s v="019xx"/>
    <s v="MA"/>
    <n v="11.26"/>
  </r>
  <r>
    <n v="884670"/>
    <n v="1100123"/>
    <n v="12600"/>
    <n v="12600"/>
    <n v="12575"/>
    <x v="1"/>
    <n v="0.12690000000000001"/>
    <n v="284.7"/>
    <x v="0"/>
    <x v="1"/>
    <s v="Duquesne University"/>
    <x v="2"/>
    <x v="2"/>
    <n v="72000"/>
    <x v="2"/>
    <x v="51"/>
    <x v="0"/>
    <x v="0"/>
    <s v="  Borrower added on 09/14/11 &gt; Major improvements to a secondary vacation home. Very responsible with repayments. Secured job.&lt;br/&gt;"/>
    <x v="5"/>
    <s v="Major Purchase Loan"/>
    <s v="152xx"/>
    <s v="PA"/>
    <n v="24.17"/>
  </r>
  <r>
    <n v="884676"/>
    <n v="1100129"/>
    <n v="6000"/>
    <n v="6000"/>
    <n v="5750"/>
    <x v="1"/>
    <n v="0.14269999999999999"/>
    <n v="140.46"/>
    <x v="1"/>
    <x v="2"/>
    <s v="Nordstrom"/>
    <x v="3"/>
    <x v="0"/>
    <n v="69200"/>
    <x v="1"/>
    <x v="51"/>
    <x v="0"/>
    <x v="0"/>
    <s v="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
    <x v="0"/>
    <s v="Refinance LC Loan &amp; Consolidate! "/>
    <s v="928xx"/>
    <s v="CA"/>
    <n v="17.829999999999998"/>
  </r>
  <r>
    <n v="884680"/>
    <n v="1100135"/>
    <n v="6400"/>
    <n v="6400"/>
    <n v="6400"/>
    <x v="0"/>
    <n v="0.16289999999999999"/>
    <n v="225.93"/>
    <x v="3"/>
    <x v="21"/>
    <s v="usps"/>
    <x v="1"/>
    <x v="2"/>
    <n v="58000"/>
    <x v="1"/>
    <x v="51"/>
    <x v="0"/>
    <x v="0"/>
    <s v=""/>
    <x v="0"/>
    <s v="debt relief"/>
    <s v="618xx"/>
    <s v="IL"/>
    <n v="9.14"/>
  </r>
  <r>
    <n v="884684"/>
    <n v="1100141"/>
    <n v="7000"/>
    <n v="7000"/>
    <n v="7000"/>
    <x v="0"/>
    <n v="6.0299999999999999E-2"/>
    <n v="213.05"/>
    <x v="2"/>
    <x v="24"/>
    <s v=""/>
    <x v="5"/>
    <x v="2"/>
    <n v="70000"/>
    <x v="2"/>
    <x v="51"/>
    <x v="0"/>
    <x v="0"/>
    <s v="  Borrower added on 09/14/11 &gt; financing&lt;br/&gt;"/>
    <x v="2"/>
    <s v="Yamaha vStar"/>
    <s v="601xx"/>
    <s v="IL"/>
    <n v="11.3"/>
  </r>
  <r>
    <n v="884691"/>
    <n v="1100151"/>
    <n v="20000"/>
    <n v="20000"/>
    <n v="20000"/>
    <x v="0"/>
    <n v="0.16769999999999999"/>
    <n v="710.77"/>
    <x v="3"/>
    <x v="7"/>
    <s v="Fitness Quest 10"/>
    <x v="5"/>
    <x v="0"/>
    <n v="53000"/>
    <x v="0"/>
    <x v="51"/>
    <x v="1"/>
    <x v="0"/>
    <s v=""/>
    <x v="0"/>
    <s v="Debt Consolidation"/>
    <s v="921xx"/>
    <s v="CA"/>
    <n v="11.64"/>
  </r>
  <r>
    <n v="884733"/>
    <n v="1100193"/>
    <n v="28000"/>
    <n v="28000"/>
    <n v="28000"/>
    <x v="1"/>
    <n v="9.9099999999999994E-2"/>
    <n v="593.67999999999995"/>
    <x v="0"/>
    <x v="8"/>
    <s v="The Slab Depot Granite &amp; Marble LLC"/>
    <x v="9"/>
    <x v="2"/>
    <n v="150000"/>
    <x v="0"/>
    <x v="51"/>
    <x v="2"/>
    <x v="0"/>
    <s v="  Borrower added on 09/14/11 &gt; I will need this Loan for a new Kitchen&lt;br/&gt; Borrower added on 09/14/11 &gt; Emaill me, when a Funding is Credited in my Checking account&lt;br/&gt;"/>
    <x v="7"/>
    <s v="Discover Persona Loan"/>
    <s v="331xx"/>
    <s v="FL"/>
    <n v="3.94"/>
  </r>
  <r>
    <n v="884736"/>
    <n v="1100197"/>
    <n v="2400"/>
    <n v="2400"/>
    <n v="2400"/>
    <x v="0"/>
    <n v="0.14269999999999999"/>
    <n v="82.35"/>
    <x v="1"/>
    <x v="2"/>
    <s v="tlc for pets"/>
    <x v="4"/>
    <x v="2"/>
    <n v="26000"/>
    <x v="1"/>
    <x v="51"/>
    <x v="0"/>
    <x v="0"/>
    <s v="  Borrower added on 09/19/11 &gt; Thank you very much!!&lt;br/&gt;null Borrower added on 09/20/11 &gt; :)&lt;br/&gt;null"/>
    <x v="1"/>
    <s v="pay it off"/>
    <s v="212xx"/>
    <s v="MD"/>
    <n v="21.09"/>
  </r>
  <r>
    <n v="884755"/>
    <n v="1100269"/>
    <n v="12025"/>
    <n v="12025"/>
    <n v="12000"/>
    <x v="0"/>
    <n v="0.14269999999999999"/>
    <n v="412.57"/>
    <x v="1"/>
    <x v="2"/>
    <s v="NYCDOE"/>
    <x v="1"/>
    <x v="0"/>
    <n v="1782000"/>
    <x v="1"/>
    <x v="51"/>
    <x v="0"/>
    <x v="0"/>
    <s v="  Borrower added on 09/14/11 &gt; Will use to pay off credit card debt&lt;br/&gt; Borrower added on 09/15/11 &gt; This is the last remaining card I have.  I will be closing all others.&lt;br/&gt;"/>
    <x v="0"/>
    <s v="LC2"/>
    <s v="108xx"/>
    <s v="NY"/>
    <n v="1.31"/>
  </r>
  <r>
    <n v="884769"/>
    <n v="1100236"/>
    <n v="12000"/>
    <n v="12000"/>
    <n v="11975"/>
    <x v="0"/>
    <n v="0.14269999999999999"/>
    <n v="411.71"/>
    <x v="1"/>
    <x v="2"/>
    <s v="Ramquest"/>
    <x v="0"/>
    <x v="2"/>
    <n v="85000"/>
    <x v="2"/>
    <x v="51"/>
    <x v="0"/>
    <x v="0"/>
    <s v=""/>
    <x v="3"/>
    <s v="Finish the Job"/>
    <s v="750xx"/>
    <s v="TX"/>
    <n v="8.15"/>
  </r>
  <r>
    <n v="884787"/>
    <n v="1100257"/>
    <n v="4000"/>
    <n v="4000"/>
    <n v="4000"/>
    <x v="0"/>
    <n v="0.12690000000000001"/>
    <n v="134.18"/>
    <x v="0"/>
    <x v="1"/>
    <s v="The Gibson Law Firm"/>
    <x v="4"/>
    <x v="0"/>
    <n v="40000"/>
    <x v="1"/>
    <x v="51"/>
    <x v="0"/>
    <x v="0"/>
    <s v="  Borrower added on 09/14/11 &gt; Thanks&lt;br/&gt; Borrower added on 09/15/11 &gt; thanks&lt;br/&gt;"/>
    <x v="0"/>
    <s v="To get over the hump"/>
    <s v="300xx"/>
    <s v="GA"/>
    <n v="5.67"/>
  </r>
  <r>
    <n v="884789"/>
    <n v="1100260"/>
    <n v="6000"/>
    <n v="6000"/>
    <n v="6000"/>
    <x v="0"/>
    <n v="0.1065"/>
    <n v="195.44"/>
    <x v="0"/>
    <x v="16"/>
    <s v="Bayside Solutions Inc."/>
    <x v="4"/>
    <x v="0"/>
    <n v="45000"/>
    <x v="1"/>
    <x v="51"/>
    <x v="0"/>
    <x v="0"/>
    <s v=""/>
    <x v="0"/>
    <s v="Loan for better Interest on Credit"/>
    <s v="940xx"/>
    <s v="CA"/>
    <n v="15.41"/>
  </r>
  <r>
    <n v="884798"/>
    <n v="1100371"/>
    <n v="5000"/>
    <n v="5000"/>
    <n v="4975"/>
    <x v="0"/>
    <n v="8.8999999999999996E-2"/>
    <n v="158.77000000000001"/>
    <x v="2"/>
    <x v="6"/>
    <s v="Marsh and McLennan Companies"/>
    <x v="8"/>
    <x v="2"/>
    <n v="195000"/>
    <x v="0"/>
    <x v="51"/>
    <x v="0"/>
    <x v="0"/>
    <s v="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
    <x v="12"/>
    <s v="Unexpected Expenses"/>
    <s v="605xx"/>
    <s v="IL"/>
    <n v="19.11"/>
  </r>
  <r>
    <n v="884813"/>
    <n v="1100280"/>
    <n v="7700"/>
    <n v="7700"/>
    <n v="7700"/>
    <x v="0"/>
    <n v="0.1171"/>
    <n v="254.69"/>
    <x v="0"/>
    <x v="4"/>
    <s v="Qualitech Solutions, INC"/>
    <x v="3"/>
    <x v="2"/>
    <n v="46000"/>
    <x v="2"/>
    <x v="51"/>
    <x v="0"/>
    <x v="0"/>
    <s v="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
    <x v="0"/>
    <s v="Debt Consolidation Loan"/>
    <s v="281xx"/>
    <s v="NC"/>
    <n v="16.43"/>
  </r>
  <r>
    <n v="884814"/>
    <n v="1100278"/>
    <n v="1200"/>
    <n v="1200"/>
    <n v="1200"/>
    <x v="0"/>
    <n v="9.9099999999999994E-2"/>
    <n v="38.67"/>
    <x v="0"/>
    <x v="8"/>
    <s v=""/>
    <x v="11"/>
    <x v="0"/>
    <n v="43200"/>
    <x v="1"/>
    <x v="51"/>
    <x v="0"/>
    <x v="0"/>
    <s v="  Borrower added on 09/14/11 &gt; I want to catch up on debts accrued this summer due to high electric bill and emergency pet dr. bills.  I pay my bills in a timely manner.  I have a secured income.  My my debts and living expenses come to approx. 1,600.00 a month.  Thank you in advance.&lt;br/&gt;"/>
    <x v="0"/>
    <s v="dancewiththewind"/>
    <s v="864xx"/>
    <s v="AR"/>
    <n v="18.64"/>
  </r>
  <r>
    <n v="884840"/>
    <n v="1100413"/>
    <n v="22800"/>
    <n v="22800"/>
    <n v="22775"/>
    <x v="0"/>
    <n v="0.17269999999999999"/>
    <n v="815.95"/>
    <x v="3"/>
    <x v="10"/>
    <s v="Pioneer Hotel and Gaming"/>
    <x v="5"/>
    <x v="2"/>
    <n v="50000"/>
    <x v="0"/>
    <x v="51"/>
    <x v="0"/>
    <x v="0"/>
    <s v=""/>
    <x v="8"/>
    <s v="Buy House"/>
    <s v="864xx"/>
    <s v="AZ"/>
    <n v="1.7"/>
  </r>
  <r>
    <n v="884850"/>
    <n v="1100423"/>
    <n v="3000"/>
    <n v="3000"/>
    <n v="2950"/>
    <x v="0"/>
    <n v="6.0299999999999999E-2"/>
    <n v="91.31"/>
    <x v="2"/>
    <x v="24"/>
    <s v=""/>
    <x v="11"/>
    <x v="2"/>
    <n v="65000"/>
    <x v="2"/>
    <x v="51"/>
    <x v="0"/>
    <x v="0"/>
    <s v="  Borrower added on 09/15/11 &gt; The vacations happened this summer. This loan will recoup travel expenses already incurred.&lt;br/&gt;"/>
    <x v="9"/>
    <s v="Vacation"/>
    <s v="838xx"/>
    <s v="WA"/>
    <n v="11.08"/>
  </r>
  <r>
    <n v="884853"/>
    <n v="1100427"/>
    <n v="20000"/>
    <n v="19850"/>
    <n v="19775"/>
    <x v="1"/>
    <n v="0.12690000000000001"/>
    <n v="448.51"/>
    <x v="0"/>
    <x v="1"/>
    <s v="Millington Savings Bank"/>
    <x v="1"/>
    <x v="2"/>
    <n v="67000"/>
    <x v="0"/>
    <x v="51"/>
    <x v="0"/>
    <x v="0"/>
    <s v="  Borrower added on 09/14/11 &gt; I had a previous loan through Lending Club for two years that I successfully paid off in the beginning of 2011.  I have never been late with any of my obligations.&lt;br/&gt;"/>
    <x v="0"/>
    <s v="Debt Consolidation Loan"/>
    <s v="088xx"/>
    <s v="NJ"/>
    <n v="18.84"/>
  </r>
  <r>
    <n v="884856"/>
    <n v="1100432"/>
    <n v="8600"/>
    <n v="8600"/>
    <n v="8575"/>
    <x v="0"/>
    <n v="7.51E-2"/>
    <n v="267.56"/>
    <x v="2"/>
    <x v="12"/>
    <s v="Baylor College of Medicine"/>
    <x v="7"/>
    <x v="0"/>
    <n v="30000"/>
    <x v="2"/>
    <x v="51"/>
    <x v="0"/>
    <x v="0"/>
    <s v="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
    <x v="4"/>
    <s v="Startup costs for scientific firm"/>
    <s v="770xx"/>
    <s v="TX"/>
    <n v="11.56"/>
  </r>
  <r>
    <n v="884858"/>
    <n v="1100430"/>
    <n v="7000"/>
    <n v="7000"/>
    <n v="6925"/>
    <x v="0"/>
    <n v="6.0299999999999999E-2"/>
    <n v="213.05"/>
    <x v="2"/>
    <x v="24"/>
    <s v="Marketstar"/>
    <x v="2"/>
    <x v="2"/>
    <n v="44000"/>
    <x v="2"/>
    <x v="51"/>
    <x v="0"/>
    <x v="0"/>
    <s v=""/>
    <x v="0"/>
    <s v="Debt Consolidation"/>
    <s v="554xx"/>
    <s v="MN"/>
    <n v="17.45"/>
  </r>
  <r>
    <n v="884885"/>
    <n v="1100464"/>
    <n v="30000"/>
    <n v="30000"/>
    <n v="30000"/>
    <x v="1"/>
    <n v="0.2089"/>
    <n v="809.75"/>
    <x v="5"/>
    <x v="22"/>
    <s v="Kessler &amp; Collins, P.C."/>
    <x v="1"/>
    <x v="2"/>
    <n v="130000"/>
    <x v="2"/>
    <x v="51"/>
    <x v="0"/>
    <x v="0"/>
    <s v=""/>
    <x v="4"/>
    <s v="Small Business loan"/>
    <s v="750xx"/>
    <s v="TX"/>
    <n v="12.76"/>
  </r>
  <r>
    <n v="884903"/>
    <n v="1100484"/>
    <n v="5000"/>
    <n v="5000"/>
    <n v="4950"/>
    <x v="1"/>
    <n v="0.17580000000000001"/>
    <n v="125.83"/>
    <x v="3"/>
    <x v="15"/>
    <s v="eaton electrical"/>
    <x v="6"/>
    <x v="0"/>
    <n v="45000"/>
    <x v="0"/>
    <x v="51"/>
    <x v="1"/>
    <x v="0"/>
    <s v=""/>
    <x v="0"/>
    <s v="Debt Consolidation"/>
    <s v="080xx"/>
    <s v="NJ"/>
    <n v="13.87"/>
  </r>
  <r>
    <n v="884904"/>
    <n v="1083309"/>
    <n v="35000"/>
    <n v="35000"/>
    <n v="34711.858269999997"/>
    <x v="1"/>
    <n v="0.1099"/>
    <n v="760.82"/>
    <x v="0"/>
    <x v="4"/>
    <s v="Pericom "/>
    <x v="1"/>
    <x v="2"/>
    <n v="73000"/>
    <x v="1"/>
    <x v="51"/>
    <x v="0"/>
    <x v="0"/>
    <s v="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
    <x v="1"/>
    <s v="Debt Consolidation Loan"/>
    <s v="958xx"/>
    <s v="CA"/>
    <n v="26.81"/>
  </r>
  <r>
    <n v="884911"/>
    <n v="1100493"/>
    <n v="10700"/>
    <n v="10700"/>
    <n v="10650"/>
    <x v="0"/>
    <n v="6.0299999999999999E-2"/>
    <n v="325.67"/>
    <x v="2"/>
    <x v="24"/>
    <s v="Sears Holding Corp"/>
    <x v="8"/>
    <x v="0"/>
    <n v="32000"/>
    <x v="2"/>
    <x v="51"/>
    <x v="0"/>
    <x v="0"/>
    <s v="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
    <x v="0"/>
    <s v="Debt"/>
    <s v="085xx"/>
    <s v="NJ"/>
    <n v="18.68"/>
  </r>
  <r>
    <n v="884931"/>
    <n v="1100408"/>
    <n v="14000"/>
    <n v="14000"/>
    <n v="14000"/>
    <x v="1"/>
    <n v="0.12690000000000001"/>
    <n v="316.33"/>
    <x v="0"/>
    <x v="1"/>
    <s v=""/>
    <x v="1"/>
    <x v="1"/>
    <n v="66841"/>
    <x v="0"/>
    <x v="51"/>
    <x v="0"/>
    <x v="0"/>
    <s v="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
    <x v="0"/>
    <s v="Debt Loan"/>
    <s v="881xx"/>
    <s v="NM"/>
    <n v="14.34"/>
  </r>
  <r>
    <n v="884937"/>
    <n v="1100520"/>
    <n v="7200"/>
    <n v="7200"/>
    <n v="7175"/>
    <x v="0"/>
    <n v="6.0299999999999999E-2"/>
    <n v="219.14"/>
    <x v="2"/>
    <x v="24"/>
    <s v="Cathedral Church of the Intercessor"/>
    <x v="1"/>
    <x v="1"/>
    <n v="10080"/>
    <x v="2"/>
    <x v="51"/>
    <x v="0"/>
    <x v="0"/>
    <s v="  Borrower added on 09/14/11 &gt; This loan will be used to give myself a new start and help my daughter get her life together! Experiment in owning responsibility.&lt;br/&gt;"/>
    <x v="7"/>
    <s v="Other"/>
    <s v="115xx"/>
    <s v="NY"/>
    <n v="7.26"/>
  </r>
  <r>
    <n v="884946"/>
    <n v="1100530"/>
    <n v="12800"/>
    <n v="12800"/>
    <n v="12550"/>
    <x v="1"/>
    <n v="8.8999999999999996E-2"/>
    <n v="265.08999999999997"/>
    <x v="2"/>
    <x v="6"/>
    <s v="Crayola"/>
    <x v="1"/>
    <x v="0"/>
    <n v="42000"/>
    <x v="2"/>
    <x v="51"/>
    <x v="0"/>
    <x v="0"/>
    <s v=""/>
    <x v="11"/>
    <s v="Wedding"/>
    <s v="180xx"/>
    <s v="PA"/>
    <n v="6.71"/>
  </r>
  <r>
    <n v="884948"/>
    <n v="1100533"/>
    <n v="5000"/>
    <n v="5000"/>
    <n v="5000"/>
    <x v="0"/>
    <n v="6.6199999999999995E-2"/>
    <n v="153.52000000000001"/>
    <x v="2"/>
    <x v="17"/>
    <s v="Cit "/>
    <x v="0"/>
    <x v="2"/>
    <n v="45000"/>
    <x v="0"/>
    <x v="51"/>
    <x v="0"/>
    <x v="0"/>
    <s v="  Borrower added on 09/14/11 &gt; I verify my email&lt;br/&gt;"/>
    <x v="0"/>
    <s v="debt cosilidation"/>
    <s v="322xx"/>
    <s v="FL"/>
    <n v="18.75"/>
  </r>
  <r>
    <n v="884952"/>
    <n v="1100538"/>
    <n v="25000"/>
    <n v="21075"/>
    <n v="21000"/>
    <x v="1"/>
    <n v="0.1065"/>
    <n v="454.56"/>
    <x v="0"/>
    <x v="16"/>
    <s v="American Health Holding"/>
    <x v="10"/>
    <x v="0"/>
    <n v="61000"/>
    <x v="0"/>
    <x v="51"/>
    <x v="2"/>
    <x v="0"/>
    <s v="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
    <x v="4"/>
    <s v="Small Business"/>
    <s v="070xx"/>
    <s v="NJ"/>
    <n v="0"/>
  </r>
  <r>
    <n v="884963"/>
    <n v="1100495"/>
    <n v="2500"/>
    <n v="2500"/>
    <n v="2500"/>
    <x v="1"/>
    <n v="0.15959999999999999"/>
    <n v="60.75"/>
    <x v="1"/>
    <x v="5"/>
    <s v="Gigi's Disney Chateau"/>
    <x v="8"/>
    <x v="0"/>
    <n v="54996"/>
    <x v="2"/>
    <x v="51"/>
    <x v="1"/>
    <x v="0"/>
    <s v="  Borrower added on 09/14/11 &gt; I am looking to use the funds for car repairs, car tags, etc. I have a great credit score which shows my credit worthiness. I pay all my bills on time. Last time I checked  a few days ago my credit score was 713.&lt;br/&gt;"/>
    <x v="7"/>
    <s v="Car Tags"/>
    <s v="801xx"/>
    <s v="CO"/>
    <n v="15.75"/>
  </r>
  <r>
    <n v="884965"/>
    <n v="1100497"/>
    <n v="25000"/>
    <n v="25000"/>
    <n v="24950"/>
    <x v="0"/>
    <n v="0.13489999999999999"/>
    <n v="848.27"/>
    <x v="1"/>
    <x v="13"/>
    <s v="Tucson Electric Power Company"/>
    <x v="5"/>
    <x v="2"/>
    <n v="73476"/>
    <x v="0"/>
    <x v="51"/>
    <x v="1"/>
    <x v="0"/>
    <s v=""/>
    <x v="0"/>
    <s v="Debt Consolidation- September 2011"/>
    <s v="857xx"/>
    <s v="AZ"/>
    <n v="24.56"/>
  </r>
  <r>
    <n v="884978"/>
    <n v="1099076"/>
    <n v="4300"/>
    <n v="4300"/>
    <n v="4300"/>
    <x v="0"/>
    <n v="7.9000000000000001E-2"/>
    <n v="134.55000000000001"/>
    <x v="2"/>
    <x v="11"/>
    <s v="Bank of America"/>
    <x v="1"/>
    <x v="2"/>
    <n v="90000"/>
    <x v="1"/>
    <x v="51"/>
    <x v="0"/>
    <x v="0"/>
    <s v="  Borrower added on 09/13/11 &gt; This loan is the remaining funding that I was pre-approved for from my current loan.&lt;br/&gt;"/>
    <x v="0"/>
    <s v="Debt Consolidation Loan"/>
    <s v="282xx"/>
    <s v="NC"/>
    <n v="24.54"/>
  </r>
  <r>
    <n v="885002"/>
    <n v="1100588"/>
    <n v="5950"/>
    <n v="5950"/>
    <n v="5950"/>
    <x v="0"/>
    <n v="0.13489999999999999"/>
    <n v="201.89"/>
    <x v="1"/>
    <x v="13"/>
    <s v="Wells Fargo"/>
    <x v="7"/>
    <x v="2"/>
    <n v="57000"/>
    <x v="1"/>
    <x v="51"/>
    <x v="0"/>
    <x v="0"/>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x v="4"/>
    <s v="Small Business"/>
    <s v="782xx"/>
    <s v="TX"/>
    <n v="14.02"/>
  </r>
  <r>
    <n v="885009"/>
    <n v="1100595"/>
    <n v="11000"/>
    <n v="11000"/>
    <n v="10925"/>
    <x v="0"/>
    <n v="8.8999999999999996E-2"/>
    <n v="349.29"/>
    <x v="2"/>
    <x v="6"/>
    <s v="Sam's Club"/>
    <x v="6"/>
    <x v="0"/>
    <n v="27000"/>
    <x v="0"/>
    <x v="51"/>
    <x v="0"/>
    <x v="0"/>
    <s v="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
    <x v="1"/>
    <s v="Credit Card"/>
    <s v="800xx"/>
    <s v="CO"/>
    <n v="15.11"/>
  </r>
  <r>
    <n v="885011"/>
    <n v="1100597"/>
    <n v="21000"/>
    <n v="21000"/>
    <n v="20950"/>
    <x v="0"/>
    <n v="0.1171"/>
    <n v="694.6"/>
    <x v="0"/>
    <x v="4"/>
    <s v="BBS Technologies"/>
    <x v="0"/>
    <x v="2"/>
    <n v="108000"/>
    <x v="0"/>
    <x v="51"/>
    <x v="0"/>
    <x v="0"/>
    <s v="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
    <x v="0"/>
    <s v="BOA_DebtPayment"/>
    <s v="774xx"/>
    <s v="TX"/>
    <n v="13.76"/>
  </r>
  <r>
    <n v="885035"/>
    <n v="1100621"/>
    <n v="12000"/>
    <n v="12000"/>
    <n v="12000"/>
    <x v="1"/>
    <n v="0.15959999999999999"/>
    <n v="291.57"/>
    <x v="1"/>
    <x v="5"/>
    <s v="251 condominium"/>
    <x v="1"/>
    <x v="0"/>
    <n v="48000"/>
    <x v="0"/>
    <x v="51"/>
    <x v="0"/>
    <x v="0"/>
    <s v="  Borrower added on 09/14/11 &gt; I want pay off my debts&lt;br/&gt;"/>
    <x v="0"/>
    <s v="Debt Consolidation"/>
    <s v="104xx"/>
    <s v="NY"/>
    <n v="16.5"/>
  </r>
  <r>
    <n v="885067"/>
    <n v="1100604"/>
    <n v="12000"/>
    <n v="12000"/>
    <n v="12000"/>
    <x v="0"/>
    <n v="6.0299999999999999E-2"/>
    <n v="365.23"/>
    <x v="2"/>
    <x v="24"/>
    <s v="Milbank"/>
    <x v="1"/>
    <x v="2"/>
    <n v="41000"/>
    <x v="2"/>
    <x v="52"/>
    <x v="0"/>
    <x v="0"/>
    <s v=""/>
    <x v="5"/>
    <s v="07 Fatboy"/>
    <s v="640xx"/>
    <s v="MO"/>
    <n v="2.5499999999999998"/>
  </r>
  <r>
    <n v="885095"/>
    <n v="1100688"/>
    <n v="5000"/>
    <n v="5000"/>
    <n v="4700"/>
    <x v="0"/>
    <n v="0.1171"/>
    <n v="165.38"/>
    <x v="0"/>
    <x v="4"/>
    <s v="cox communications"/>
    <x v="1"/>
    <x v="2"/>
    <n v="110000"/>
    <x v="0"/>
    <x v="51"/>
    <x v="0"/>
    <x v="0"/>
    <s v="  Borrower added on 09/15/11 &gt; money for a vacation&lt;br/&gt;null Borrower added on 09/16/11 &gt; This is for travel expenses.&lt;br/&gt;"/>
    <x v="9"/>
    <s v="vacation"/>
    <s v="853xx"/>
    <s v="AZ"/>
    <n v="15.07"/>
  </r>
  <r>
    <n v="885182"/>
    <n v="1100782"/>
    <n v="21600"/>
    <n v="21600"/>
    <n v="21300"/>
    <x v="0"/>
    <n v="0.1242"/>
    <n v="721.77"/>
    <x v="0"/>
    <x v="0"/>
    <s v="Public Company Acct. Oversight Board"/>
    <x v="2"/>
    <x v="2"/>
    <n v="88055"/>
    <x v="0"/>
    <x v="51"/>
    <x v="0"/>
    <x v="0"/>
    <s v="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
    <x v="1"/>
    <s v="Credit Consolidation"/>
    <s v="201xx"/>
    <s v="VA"/>
    <n v="11.9"/>
  </r>
  <r>
    <n v="885195"/>
    <n v="1100798"/>
    <n v="9000"/>
    <n v="9000"/>
    <n v="9000"/>
    <x v="0"/>
    <n v="6.0299999999999999E-2"/>
    <n v="273.92"/>
    <x v="2"/>
    <x v="24"/>
    <s v="rbx"/>
    <x v="8"/>
    <x v="2"/>
    <n v="50000"/>
    <x v="2"/>
    <x v="51"/>
    <x v="0"/>
    <x v="0"/>
    <s v="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
    <x v="3"/>
    <s v="house desperate for new siding!"/>
    <s v="658xx"/>
    <s v="MO"/>
    <n v="4.7"/>
  </r>
  <r>
    <n v="885196"/>
    <n v="1100799"/>
    <n v="12000"/>
    <n v="12000"/>
    <n v="12000"/>
    <x v="0"/>
    <n v="6.6199999999999995E-2"/>
    <n v="368.45"/>
    <x v="2"/>
    <x v="17"/>
    <s v="Itech Us"/>
    <x v="4"/>
    <x v="0"/>
    <n v="80000"/>
    <x v="1"/>
    <x v="51"/>
    <x v="0"/>
    <x v="0"/>
    <s v="  Borrower added on 09/16/11 &gt; auto and credit card loan pay off&lt;br/&gt;"/>
    <x v="8"/>
    <s v="auto credit loan"/>
    <s v="926xx"/>
    <s v="CA"/>
    <n v="9.69"/>
  </r>
  <r>
    <n v="885209"/>
    <n v="1100869"/>
    <n v="35000"/>
    <n v="35000"/>
    <n v="34750"/>
    <x v="0"/>
    <n v="8.8999999999999996E-2"/>
    <n v="1111.3699999999999"/>
    <x v="2"/>
    <x v="6"/>
    <s v="Bureau of Alcohol Tobacco Firearms "/>
    <x v="1"/>
    <x v="1"/>
    <n v="90000"/>
    <x v="0"/>
    <x v="51"/>
    <x v="0"/>
    <x v="0"/>
    <s v=""/>
    <x v="0"/>
    <s v="payoff"/>
    <s v="140xx"/>
    <s v="NY"/>
    <n v="13.79"/>
  </r>
  <r>
    <n v="885249"/>
    <n v="1100860"/>
    <n v="17325"/>
    <n v="17325"/>
    <n v="17168.970099999999"/>
    <x v="1"/>
    <n v="0.19420000000000001"/>
    <n v="453.44"/>
    <x v="4"/>
    <x v="28"/>
    <s v="United Bank "/>
    <x v="7"/>
    <x v="0"/>
    <n v="37000"/>
    <x v="0"/>
    <x v="51"/>
    <x v="1"/>
    <x v="0"/>
    <s v=""/>
    <x v="0"/>
    <s v="Debt"/>
    <s v="010xx"/>
    <s v="MA"/>
    <n v="22.77"/>
  </r>
  <r>
    <n v="885250"/>
    <n v="1100861"/>
    <n v="19500"/>
    <n v="19500"/>
    <n v="19500"/>
    <x v="1"/>
    <n v="0.13489999999999999"/>
    <n v="448.6"/>
    <x v="1"/>
    <x v="13"/>
    <s v="excalibur"/>
    <x v="1"/>
    <x v="2"/>
    <n v="57600"/>
    <x v="2"/>
    <x v="51"/>
    <x v="1"/>
    <x v="0"/>
    <s v=""/>
    <x v="3"/>
    <s v="home improvement"/>
    <s v="891xx"/>
    <s v="NV"/>
    <n v="16.899999999999999"/>
  </r>
  <r>
    <n v="885252"/>
    <n v="1100914"/>
    <n v="35000"/>
    <n v="25500"/>
    <n v="25305.22739"/>
    <x v="1"/>
    <n v="0.17269999999999999"/>
    <n v="637.45000000000005"/>
    <x v="3"/>
    <x v="10"/>
    <s v="Sierra Pacific Mortgage"/>
    <x v="4"/>
    <x v="2"/>
    <n v="96000"/>
    <x v="0"/>
    <x v="51"/>
    <x v="2"/>
    <x v="0"/>
    <s v="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
    <x v="0"/>
    <s v="payoff/close out credit card "/>
    <s v="972xx"/>
    <s v="OR"/>
    <n v="9.75"/>
  </r>
  <r>
    <n v="885280"/>
    <n v="1100892"/>
    <n v="5000"/>
    <n v="5000"/>
    <n v="5000"/>
    <x v="0"/>
    <n v="7.9000000000000001E-2"/>
    <n v="156.46"/>
    <x v="2"/>
    <x v="11"/>
    <s v=""/>
    <x v="11"/>
    <x v="0"/>
    <n v="15000"/>
    <x v="0"/>
    <x v="51"/>
    <x v="1"/>
    <x v="0"/>
    <s v="  Borrower added on 09/14/11 &gt; want to consolidate two credit cards.  these were medical expenses and the interest rates are too high.&lt;br/&gt;"/>
    <x v="0"/>
    <s v="debt consolidation"/>
    <s v="976xx"/>
    <s v="OR"/>
    <n v="12"/>
  </r>
  <r>
    <n v="885282"/>
    <n v="1100895"/>
    <n v="20000"/>
    <n v="20000"/>
    <n v="19725"/>
    <x v="0"/>
    <n v="7.9000000000000001E-2"/>
    <n v="625.80999999999995"/>
    <x v="2"/>
    <x v="11"/>
    <s v="University of Vermont"/>
    <x v="1"/>
    <x v="2"/>
    <n v="60000"/>
    <x v="0"/>
    <x v="51"/>
    <x v="0"/>
    <x v="0"/>
    <s v="  Borrower added on 09/15/11 &gt; I would like to pay down credit cards with this loan. I have a stable income, at the same position for over ten years and I manage a monthly budget with accuracy. I am a good borrower because I am responsible and take payments seriously.&lt;br/&gt;"/>
    <x v="0"/>
    <s v="Credit Relief"/>
    <s v="054xx"/>
    <s v="VT"/>
    <n v="13.48"/>
  </r>
  <r>
    <n v="885293"/>
    <n v="1100907"/>
    <n v="10200"/>
    <n v="10200"/>
    <n v="9950"/>
    <x v="0"/>
    <n v="0.1171"/>
    <n v="337.38"/>
    <x v="0"/>
    <x v="4"/>
    <s v="Dr Steve Marteney"/>
    <x v="1"/>
    <x v="0"/>
    <n v="90000"/>
    <x v="2"/>
    <x v="51"/>
    <x v="0"/>
    <x v="0"/>
    <s v=""/>
    <x v="11"/>
    <s v="wedding loan"/>
    <s v="917xx"/>
    <s v="CA"/>
    <n v="16.149999999999999"/>
  </r>
  <r>
    <n v="885312"/>
    <n v="1100929"/>
    <n v="30000"/>
    <n v="30000"/>
    <n v="30000"/>
    <x v="0"/>
    <n v="0.1171"/>
    <n v="992.28"/>
    <x v="0"/>
    <x v="4"/>
    <s v="Military"/>
    <x v="1"/>
    <x v="0"/>
    <n v="61200"/>
    <x v="0"/>
    <x v="51"/>
    <x v="0"/>
    <x v="0"/>
    <s v=""/>
    <x v="0"/>
    <s v="Debt consolidation"/>
    <s v="765xx"/>
    <s v="TX"/>
    <n v="19.61"/>
  </r>
  <r>
    <n v="885329"/>
    <n v="1100949"/>
    <n v="4000"/>
    <n v="4000"/>
    <n v="3950"/>
    <x v="0"/>
    <n v="6.0299999999999999E-2"/>
    <n v="121.75"/>
    <x v="2"/>
    <x v="24"/>
    <s v="Wells Fargo Bank"/>
    <x v="4"/>
    <x v="2"/>
    <n v="54000"/>
    <x v="1"/>
    <x v="51"/>
    <x v="0"/>
    <x v="0"/>
    <s v="  Borrower added on 09/21/11 &gt; Consolidate my credit cards and to minimize the amount of payments, simplify&lt;br/&gt;"/>
    <x v="0"/>
    <s v="Ma Help"/>
    <s v="322xx"/>
    <s v="FL"/>
    <n v="14.04"/>
  </r>
  <r>
    <n v="885382"/>
    <n v="1101007"/>
    <n v="17000"/>
    <n v="17000"/>
    <n v="16725"/>
    <x v="0"/>
    <n v="7.9000000000000001E-2"/>
    <n v="531.94000000000005"/>
    <x v="2"/>
    <x v="11"/>
    <s v="CSI Software"/>
    <x v="3"/>
    <x v="2"/>
    <n v="68250"/>
    <x v="0"/>
    <x v="51"/>
    <x v="0"/>
    <x v="0"/>
    <s v=""/>
    <x v="1"/>
    <s v="CC Refinance"/>
    <s v="770xx"/>
    <s v="TX"/>
    <n v="22.33"/>
  </r>
  <r>
    <n v="885388"/>
    <n v="1101063"/>
    <n v="7000"/>
    <n v="7000"/>
    <n v="6725"/>
    <x v="0"/>
    <n v="8.8999999999999996E-2"/>
    <n v="222.28"/>
    <x v="2"/>
    <x v="6"/>
    <s v="Mentor Graphics Corp"/>
    <x v="3"/>
    <x v="0"/>
    <n v="67550"/>
    <x v="0"/>
    <x v="51"/>
    <x v="0"/>
    <x v="0"/>
    <s v=""/>
    <x v="1"/>
    <s v="Personal Loan"/>
    <s v="970xx"/>
    <s v="OR"/>
    <n v="24.39"/>
  </r>
  <r>
    <n v="885389"/>
    <n v="1101066"/>
    <n v="4000"/>
    <n v="4000"/>
    <n v="3750"/>
    <x v="0"/>
    <n v="9.9099999999999994E-2"/>
    <n v="128.9"/>
    <x v="0"/>
    <x v="8"/>
    <s v="US Air Force"/>
    <x v="1"/>
    <x v="0"/>
    <n v="82350"/>
    <x v="2"/>
    <x v="51"/>
    <x v="0"/>
    <x v="0"/>
    <s v="  Borrower added on 09/15/11 &gt; Need fund to pay off income taxes to avoid the excess charges.&lt;br/&gt; Borrower added on 09/16/11 &gt; US Air Force employee for 22 years. Very good track record of paying debts.&lt;br/&gt;"/>
    <x v="0"/>
    <s v="Tax Loan"/>
    <s v="294xx"/>
    <s v="SC"/>
    <n v="15.53"/>
  </r>
  <r>
    <n v="885489"/>
    <n v="1101184"/>
    <n v="7075"/>
    <n v="7075"/>
    <n v="7075"/>
    <x v="0"/>
    <n v="0.17580000000000001"/>
    <n v="254.3"/>
    <x v="3"/>
    <x v="15"/>
    <s v="Northrop Grumman"/>
    <x v="3"/>
    <x v="1"/>
    <n v="62910"/>
    <x v="0"/>
    <x v="51"/>
    <x v="1"/>
    <x v="0"/>
    <s v="  Borrower added on 09/15/11 &gt; This loan is to close the gap from a previous loan that did not fully fund. If you have any questions, please do not hesitate to ask. Thank you for considering an investment in my loan.&lt;br/&gt;null"/>
    <x v="0"/>
    <s v="Debt consolidation"/>
    <s v="206xx"/>
    <s v="MD"/>
    <n v="15.6"/>
  </r>
  <r>
    <n v="885522"/>
    <n v="1101214"/>
    <n v="25000"/>
    <n v="25000"/>
    <n v="24975"/>
    <x v="1"/>
    <n v="0.14649999999999999"/>
    <n v="590.16999999999996"/>
    <x v="1"/>
    <x v="3"/>
    <s v="Ardsley Schools"/>
    <x v="1"/>
    <x v="0"/>
    <n v="64000"/>
    <x v="0"/>
    <x v="51"/>
    <x v="1"/>
    <x v="0"/>
    <s v="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
    <x v="0"/>
    <s v="Pay the Bills"/>
    <s v="105xx"/>
    <s v="NY"/>
    <n v="14.49"/>
  </r>
  <r>
    <n v="885551"/>
    <n v="1101248"/>
    <n v="2000"/>
    <n v="2000"/>
    <n v="2000"/>
    <x v="0"/>
    <n v="8.8999999999999996E-2"/>
    <n v="63.51"/>
    <x v="2"/>
    <x v="6"/>
    <s v="Oasis Sales Inc"/>
    <x v="0"/>
    <x v="0"/>
    <n v="69000"/>
    <x v="2"/>
    <x v="51"/>
    <x v="0"/>
    <x v="0"/>
    <s v="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
    <x v="0"/>
    <s v="Hard Times"/>
    <s v="787xx"/>
    <s v="TX"/>
    <n v="5.83"/>
  </r>
  <r>
    <n v="885569"/>
    <n v="1101271"/>
    <n v="3700"/>
    <n v="3700"/>
    <n v="3200"/>
    <x v="0"/>
    <n v="7.9000000000000001E-2"/>
    <n v="115.78"/>
    <x v="2"/>
    <x v="11"/>
    <s v="First Data"/>
    <x v="3"/>
    <x v="0"/>
    <n v="94000"/>
    <x v="2"/>
    <x v="51"/>
    <x v="0"/>
    <x v="0"/>
    <s v="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
    <x v="0"/>
    <s v="Debt Consolidation"/>
    <s v="303xx"/>
    <s v="GA"/>
    <n v="6.01"/>
  </r>
  <r>
    <n v="885620"/>
    <n v="1101322"/>
    <n v="5000"/>
    <n v="5000"/>
    <n v="5000"/>
    <x v="0"/>
    <n v="0.15959999999999999"/>
    <n v="175.69"/>
    <x v="1"/>
    <x v="5"/>
    <s v="able engineering"/>
    <x v="1"/>
    <x v="0"/>
    <n v="90000"/>
    <x v="2"/>
    <x v="51"/>
    <x v="0"/>
    <x v="0"/>
    <s v="  Borrower added on 09/16/11 &gt; I need this loan to pay attorney  fees for the amount requested. I'm submitting documents and there are application fees that go with it.&lt;br/&gt;"/>
    <x v="0"/>
    <s v="Debt Consolidation"/>
    <s v="945xx"/>
    <s v="CA"/>
    <n v="13.29"/>
  </r>
  <r>
    <n v="885629"/>
    <n v="1101331"/>
    <n v="14000"/>
    <n v="14000"/>
    <n v="14000"/>
    <x v="0"/>
    <n v="0.12690000000000001"/>
    <n v="469.63"/>
    <x v="0"/>
    <x v="1"/>
    <s v="Arthur J. Gallagher"/>
    <x v="0"/>
    <x v="2"/>
    <n v="45000"/>
    <x v="2"/>
    <x v="52"/>
    <x v="0"/>
    <x v="0"/>
    <s v="  Borrower added on 09/27/11 &gt; I am looking for a loan to consolidate outstanding debt, as well as provide a cushion for emergencies while I continue to save for an engagement that is (hopefully) right around the corner!&lt;br/&gt;null"/>
    <x v="0"/>
    <s v="Ring Fund Jumpstart / Debt Consolidation"/>
    <s v="296xx"/>
    <s v="SC"/>
    <n v="14.88"/>
  </r>
  <r>
    <n v="885637"/>
    <n v="1101339"/>
    <n v="5600"/>
    <n v="5600"/>
    <n v="5525"/>
    <x v="0"/>
    <n v="6.0299999999999999E-2"/>
    <n v="170.44"/>
    <x v="2"/>
    <x v="24"/>
    <s v="Sycuan Casino"/>
    <x v="1"/>
    <x v="0"/>
    <n v="56000"/>
    <x v="1"/>
    <x v="51"/>
    <x v="0"/>
    <x v="0"/>
    <s v="  Borrower added on 09/15/11 &gt; To pay for all my credit cards&lt;br/&gt;null Borrower added on 09/16/11 &gt; i meant to say to consolidate my debt into one account. with lower interest and easier monthly payments&lt;br/&gt;"/>
    <x v="0"/>
    <s v="Lending Club Loan"/>
    <s v="920xx"/>
    <s v="CA"/>
    <n v="14.94"/>
  </r>
  <r>
    <n v="885651"/>
    <n v="1101357"/>
    <n v="5000"/>
    <n v="5000"/>
    <n v="4975"/>
    <x v="0"/>
    <n v="0.1065"/>
    <n v="162.87"/>
    <x v="0"/>
    <x v="16"/>
    <s v="Verizon"/>
    <x v="8"/>
    <x v="0"/>
    <n v="75000"/>
    <x v="1"/>
    <x v="51"/>
    <x v="0"/>
    <x v="0"/>
    <s v="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
    <x v="0"/>
    <s v="Debt Consolidation"/>
    <s v="130xx"/>
    <s v="NY"/>
    <n v="7.92"/>
  </r>
  <r>
    <n v="885675"/>
    <n v="1101389"/>
    <n v="35000"/>
    <n v="27400"/>
    <n v="27206.598969999999"/>
    <x v="1"/>
    <n v="0.1171"/>
    <n v="605.5"/>
    <x v="0"/>
    <x v="4"/>
    <s v="Central Florida Behavioral Health Networ"/>
    <x v="3"/>
    <x v="2"/>
    <n v="100000"/>
    <x v="2"/>
    <x v="51"/>
    <x v="0"/>
    <x v="0"/>
    <s v=""/>
    <x v="4"/>
    <s v="Bingo"/>
    <s v="342xx"/>
    <s v="FL"/>
    <n v="5.15"/>
  </r>
  <r>
    <n v="885696"/>
    <n v="1101515"/>
    <n v="10200"/>
    <n v="10200"/>
    <n v="10200"/>
    <x v="0"/>
    <n v="7.9000000000000001E-2"/>
    <n v="319.17"/>
    <x v="2"/>
    <x v="11"/>
    <s v="Riverside County Regional medical center"/>
    <x v="3"/>
    <x v="2"/>
    <n v="132000"/>
    <x v="1"/>
    <x v="51"/>
    <x v="0"/>
    <x v="0"/>
    <s v="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
    <x v="3"/>
    <s v="Home Improvement"/>
    <s v="925xx"/>
    <s v="CA"/>
    <n v="9.5500000000000007"/>
  </r>
  <r>
    <n v="885701"/>
    <n v="1092540"/>
    <n v="35000"/>
    <n v="35000"/>
    <n v="33270.310749999997"/>
    <x v="1"/>
    <n v="0.1149"/>
    <n v="769.57"/>
    <x v="0"/>
    <x v="0"/>
    <s v="PEPSI"/>
    <x v="8"/>
    <x v="0"/>
    <n v="84012"/>
    <x v="2"/>
    <x v="51"/>
    <x v="0"/>
    <x v="0"/>
    <s v="To consolidate credit cards and medical bill into a low fixed interest rate with one monthly payment each month to Lending Club."/>
    <x v="0"/>
    <s v="Debt Consolidation Loan"/>
    <s v="940xx"/>
    <s v="CA"/>
    <n v="19.23"/>
  </r>
  <r>
    <n v="885704"/>
    <n v="1101525"/>
    <n v="5000"/>
    <n v="5000"/>
    <n v="5000"/>
    <x v="0"/>
    <n v="0.12690000000000001"/>
    <n v="167.73"/>
    <x v="0"/>
    <x v="1"/>
    <s v="Charlotte Jet, inc."/>
    <x v="8"/>
    <x v="2"/>
    <n v="24996"/>
    <x v="2"/>
    <x v="51"/>
    <x v="0"/>
    <x v="0"/>
    <s v="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
    <x v="2"/>
    <s v="Car Loan"/>
    <s v="280xx"/>
    <s v="NC"/>
    <n v="9.07"/>
  </r>
  <r>
    <n v="885731"/>
    <n v="1101442"/>
    <n v="5025"/>
    <n v="5025"/>
    <n v="4775"/>
    <x v="0"/>
    <n v="8.8999999999999996E-2"/>
    <n v="159.56"/>
    <x v="2"/>
    <x v="6"/>
    <s v="Camp, Dresser &amp; Mckee"/>
    <x v="8"/>
    <x v="2"/>
    <n v="70000"/>
    <x v="2"/>
    <x v="51"/>
    <x v="0"/>
    <x v="0"/>
    <s v=""/>
    <x v="0"/>
    <s v="Debt Consolidation"/>
    <s v="019xx"/>
    <s v="MA"/>
    <n v="20.18"/>
  </r>
  <r>
    <n v="885747"/>
    <n v="1101459"/>
    <n v="30000"/>
    <n v="23775"/>
    <n v="23775"/>
    <x v="1"/>
    <n v="0.1903"/>
    <n v="617.13"/>
    <x v="4"/>
    <x v="18"/>
    <s v="Activu Corporation"/>
    <x v="1"/>
    <x v="0"/>
    <n v="80004"/>
    <x v="0"/>
    <x v="51"/>
    <x v="1"/>
    <x v="0"/>
    <s v="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
    <x v="0"/>
    <s v="Debt Consolidation"/>
    <s v="078xx"/>
    <s v="NJ"/>
    <n v="15.16"/>
  </r>
  <r>
    <n v="885768"/>
    <n v="1101482"/>
    <n v="6350"/>
    <n v="6350"/>
    <n v="6325"/>
    <x v="0"/>
    <n v="7.51E-2"/>
    <n v="197.56"/>
    <x v="2"/>
    <x v="12"/>
    <s v="Merrill Lynch"/>
    <x v="7"/>
    <x v="2"/>
    <n v="61260"/>
    <x v="0"/>
    <x v="51"/>
    <x v="0"/>
    <x v="0"/>
    <s v="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
    <x v="0"/>
    <s v="Debt Consolidation"/>
    <s v="341xx"/>
    <s v="FL"/>
    <n v="25.78"/>
  </r>
  <r>
    <n v="885791"/>
    <n v="1101509"/>
    <n v="2000"/>
    <n v="2000"/>
    <n v="2000"/>
    <x v="0"/>
    <n v="9.9099999999999994E-2"/>
    <n v="64.45"/>
    <x v="0"/>
    <x v="8"/>
    <s v="Life Services Alternatives / Momentum "/>
    <x v="7"/>
    <x v="0"/>
    <n v="60000"/>
    <x v="1"/>
    <x v="51"/>
    <x v="0"/>
    <x v="0"/>
    <s v=""/>
    <x v="7"/>
    <s v="Personal"/>
    <s v="951xx"/>
    <s v="CA"/>
    <n v="20.28"/>
  </r>
  <r>
    <n v="885797"/>
    <n v="1101568"/>
    <n v="18000"/>
    <n v="18000"/>
    <n v="17846.032709999999"/>
    <x v="1"/>
    <n v="0.19420000000000001"/>
    <n v="471.1"/>
    <x v="4"/>
    <x v="28"/>
    <s v="Starwood Hotels &amp; Resorts Worldwide Inc."/>
    <x v="10"/>
    <x v="2"/>
    <n v="45000"/>
    <x v="0"/>
    <x v="51"/>
    <x v="1"/>
    <x v="0"/>
    <s v="  Borrower added on 09/29/11 &gt; I have a very steady job, I've been working with the same company for the last 7 1/2 years. My monthly expenses are my mortgage of $978 and my car note of $300 and utilities averaging between $500 - $700&lt;br/&gt;"/>
    <x v="12"/>
    <s v="Medical"/>
    <s v="935xx"/>
    <s v="CA"/>
    <n v="14.29"/>
  </r>
  <r>
    <n v="885824"/>
    <n v="1101548"/>
    <n v="32000"/>
    <n v="32000"/>
    <n v="32000"/>
    <x v="0"/>
    <n v="6.6199999999999995E-2"/>
    <n v="982.52"/>
    <x v="2"/>
    <x v="17"/>
    <s v="critical care and pulmonary consultants"/>
    <x v="3"/>
    <x v="1"/>
    <n v="350000"/>
    <x v="2"/>
    <x v="51"/>
    <x v="0"/>
    <x v="0"/>
    <s v=""/>
    <x v="3"/>
    <s v="Deck remodel"/>
    <s v="801xx"/>
    <s v="CO"/>
    <n v="3.71"/>
  </r>
  <r>
    <n v="885857"/>
    <n v="1101636"/>
    <n v="4000"/>
    <n v="4000"/>
    <n v="3975"/>
    <x v="0"/>
    <n v="7.51E-2"/>
    <n v="124.45"/>
    <x v="2"/>
    <x v="12"/>
    <s v="Rural/Metro Ambulance"/>
    <x v="7"/>
    <x v="0"/>
    <n v="30000"/>
    <x v="1"/>
    <x v="51"/>
    <x v="0"/>
    <x v="0"/>
    <s v=""/>
    <x v="11"/>
    <s v="Wedding Ring"/>
    <s v="857xx"/>
    <s v="AZ"/>
    <n v="22.52"/>
  </r>
  <r>
    <n v="885881"/>
    <n v="1101604"/>
    <n v="3400"/>
    <n v="3400"/>
    <n v="3350"/>
    <x v="0"/>
    <n v="7.51E-2"/>
    <n v="105.78"/>
    <x v="2"/>
    <x v="12"/>
    <s v="Blau &amp; Associates, P.C."/>
    <x v="0"/>
    <x v="0"/>
    <n v="24290"/>
    <x v="2"/>
    <x v="51"/>
    <x v="0"/>
    <x v="0"/>
    <s v="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
    <x v="0"/>
    <s v="Debt Consolidation"/>
    <s v="900xx"/>
    <s v="CA"/>
    <n v="7.71"/>
  </r>
  <r>
    <n v="885906"/>
    <n v="1101689"/>
    <n v="24000"/>
    <n v="24000"/>
    <n v="23750"/>
    <x v="0"/>
    <n v="7.51E-2"/>
    <n v="746.66"/>
    <x v="2"/>
    <x v="12"/>
    <s v="HNW"/>
    <x v="8"/>
    <x v="2"/>
    <n v="119500"/>
    <x v="0"/>
    <x v="52"/>
    <x v="0"/>
    <x v="0"/>
    <s v=""/>
    <x v="1"/>
    <s v="Consolidation"/>
    <s v="088xx"/>
    <s v="NJ"/>
    <n v="6.01"/>
  </r>
  <r>
    <n v="885909"/>
    <n v="1101692"/>
    <n v="30000"/>
    <n v="30000"/>
    <n v="29975"/>
    <x v="1"/>
    <n v="0.1171"/>
    <n v="662.95"/>
    <x v="0"/>
    <x v="4"/>
    <s v="Walgreens"/>
    <x v="1"/>
    <x v="0"/>
    <n v="56000"/>
    <x v="0"/>
    <x v="51"/>
    <x v="1"/>
    <x v="0"/>
    <s v=""/>
    <x v="0"/>
    <s v="Payoff"/>
    <s v="321xx"/>
    <s v="FL"/>
    <n v="13.5"/>
  </r>
  <r>
    <n v="885916"/>
    <n v="1101646"/>
    <n v="29700"/>
    <n v="29700"/>
    <n v="29400"/>
    <x v="1"/>
    <n v="0.12690000000000001"/>
    <n v="671.07"/>
    <x v="0"/>
    <x v="1"/>
    <s v="Frito Lay"/>
    <x v="1"/>
    <x v="2"/>
    <n v="78000"/>
    <x v="0"/>
    <x v="51"/>
    <x v="1"/>
    <x v="0"/>
    <s v="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
    <x v="1"/>
    <s v="Credit card freedom"/>
    <s v="294xx"/>
    <s v="SC"/>
    <n v="19.72"/>
  </r>
  <r>
    <n v="885922"/>
    <n v="1101652"/>
    <n v="12000"/>
    <n v="12000"/>
    <n v="11975"/>
    <x v="1"/>
    <n v="0.1171"/>
    <n v="265.18"/>
    <x v="0"/>
    <x v="4"/>
    <s v="verizon wireless"/>
    <x v="1"/>
    <x v="2"/>
    <n v="40809"/>
    <x v="0"/>
    <x v="51"/>
    <x v="1"/>
    <x v="0"/>
    <s v="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
    <x v="7"/>
    <s v="personal"/>
    <s v="336xx"/>
    <s v="FL"/>
    <n v="27.26"/>
  </r>
  <r>
    <n v="885931"/>
    <n v="1101661"/>
    <n v="10000"/>
    <n v="10000"/>
    <n v="9750"/>
    <x v="0"/>
    <n v="0.1065"/>
    <n v="325.74"/>
    <x v="0"/>
    <x v="16"/>
    <s v="MDM Mechanical Services, Inc."/>
    <x v="9"/>
    <x v="2"/>
    <n v="48000"/>
    <x v="1"/>
    <x v="51"/>
    <x v="0"/>
    <x v="0"/>
    <s v=""/>
    <x v="0"/>
    <s v="New Loan"/>
    <s v="132xx"/>
    <s v="NY"/>
    <n v="15.7"/>
  </r>
  <r>
    <n v="885944"/>
    <n v="1101724"/>
    <n v="2675"/>
    <n v="2675"/>
    <n v="2625"/>
    <x v="0"/>
    <n v="9.9099999999999994E-2"/>
    <n v="86.21"/>
    <x v="0"/>
    <x v="8"/>
    <s v="Yonkers Public Schools"/>
    <x v="7"/>
    <x v="0"/>
    <n v="18144"/>
    <x v="1"/>
    <x v="51"/>
    <x v="0"/>
    <x v="0"/>
    <s v="  Borrower added on 09/16/11 &gt; I planing on using these funds to pay my credit cards my job is very stable I'm a very good borrower because I pay my bills on time and my monthly budget is okay&lt;br/&gt;"/>
    <x v="1"/>
    <s v="Credit card payment"/>
    <s v="107xx"/>
    <s v="NY"/>
    <n v="12.17"/>
  </r>
  <r>
    <n v="885947"/>
    <n v="1101727"/>
    <n v="2000"/>
    <n v="2000"/>
    <n v="1950"/>
    <x v="0"/>
    <n v="0.1242"/>
    <n v="66.84"/>
    <x v="0"/>
    <x v="0"/>
    <s v="Heartshare Human Services"/>
    <x v="10"/>
    <x v="0"/>
    <n v="30225"/>
    <x v="1"/>
    <x v="51"/>
    <x v="0"/>
    <x v="0"/>
    <s v=""/>
    <x v="11"/>
    <s v="Wedding"/>
    <s v="111xx"/>
    <s v="NY"/>
    <n v="1.99"/>
  </r>
  <r>
    <n v="885951"/>
    <n v="1101221"/>
    <n v="6000"/>
    <n v="6000"/>
    <n v="6000"/>
    <x v="0"/>
    <n v="0.13489999999999999"/>
    <n v="203.59"/>
    <x v="1"/>
    <x v="13"/>
    <s v="Heartland Dental"/>
    <x v="0"/>
    <x v="2"/>
    <n v="24000"/>
    <x v="1"/>
    <x v="51"/>
    <x v="0"/>
    <x v="0"/>
    <s v="  Borrower added on 09/16/11 &gt; Thank you everyone&lt;br/&gt; Borrower added on 09/16/11 &gt; This financing will help me so much&lt;br/&gt; Borrower added on 09/16/11 &gt; This is the most amazing lending company&lt;br/&gt; Borrower added on 09/16/11 &gt; wow this finacing is the best&lt;br/&gt;"/>
    <x v="1"/>
    <s v="payoff"/>
    <s v="630xx"/>
    <s v="MO"/>
    <n v="2"/>
  </r>
  <r>
    <n v="885976"/>
    <n v="1101763"/>
    <n v="30000"/>
    <n v="30000"/>
    <n v="29750"/>
    <x v="1"/>
    <n v="0.14269999999999999"/>
    <n v="702.26"/>
    <x v="1"/>
    <x v="2"/>
    <s v="United States Government"/>
    <x v="5"/>
    <x v="2"/>
    <n v="102000"/>
    <x v="2"/>
    <x v="51"/>
    <x v="2"/>
    <x v="0"/>
    <s v=""/>
    <x v="0"/>
    <s v="Rock Consolidate"/>
    <s v="310xx"/>
    <s v="GA"/>
    <n v="18.21"/>
  </r>
  <r>
    <n v="885986"/>
    <n v="1101772"/>
    <n v="12000"/>
    <n v="12000"/>
    <n v="12000"/>
    <x v="1"/>
    <n v="0.1825"/>
    <n v="306.36"/>
    <x v="3"/>
    <x v="27"/>
    <s v="Bank of America"/>
    <x v="1"/>
    <x v="0"/>
    <n v="140000"/>
    <x v="0"/>
    <x v="51"/>
    <x v="0"/>
    <x v="0"/>
    <s v="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
    <x v="0"/>
    <s v="Debt Consolidation and Medical Bills"/>
    <s v="750xx"/>
    <s v="TX"/>
    <n v="12.47"/>
  </r>
  <r>
    <n v="886001"/>
    <n v="1101792"/>
    <n v="16000"/>
    <n v="16000"/>
    <n v="16000"/>
    <x v="1"/>
    <n v="0.14269999999999999"/>
    <n v="374.54"/>
    <x v="1"/>
    <x v="2"/>
    <s v="UCLA"/>
    <x v="6"/>
    <x v="1"/>
    <n v="58112"/>
    <x v="2"/>
    <x v="51"/>
    <x v="0"/>
    <x v="0"/>
    <s v=""/>
    <x v="0"/>
    <s v="Debt Consolidation September 2011"/>
    <s v="913xx"/>
    <s v="CA"/>
    <n v="13.17"/>
  </r>
  <r>
    <n v="886050"/>
    <n v="1101836"/>
    <n v="2000"/>
    <n v="2000"/>
    <n v="2000"/>
    <x v="0"/>
    <n v="6.6199999999999995E-2"/>
    <n v="61.41"/>
    <x v="2"/>
    <x v="17"/>
    <s v="Children's Rights"/>
    <x v="7"/>
    <x v="0"/>
    <n v="85000"/>
    <x v="1"/>
    <x v="51"/>
    <x v="0"/>
    <x v="0"/>
    <s v="  Borrower added on 09/15/11 &gt; I have two credit cards linked to stores that have recently raised their interest rates and lowered credit limits for basically any of their customers no longer using the card -- regardless of credit rating. I would love to just pay these off!&lt;br/&gt;null"/>
    <x v="0"/>
    <s v="Consolidate Store Credit Cards"/>
    <s v="112xx"/>
    <s v="NY"/>
    <n v="9.52"/>
  </r>
  <r>
    <n v="886066"/>
    <n v="1101810"/>
    <n v="10650"/>
    <n v="10650"/>
    <n v="10650"/>
    <x v="1"/>
    <n v="0.19420000000000001"/>
    <n v="278.74"/>
    <x v="4"/>
    <x v="28"/>
    <s v="Martz Group"/>
    <x v="2"/>
    <x v="0"/>
    <n v="125000"/>
    <x v="0"/>
    <x v="52"/>
    <x v="0"/>
    <x v="0"/>
    <s v=""/>
    <x v="0"/>
    <s v="Debt Consolidation Loan"/>
    <s v="210xx"/>
    <s v="MD"/>
    <n v="18.12"/>
  </r>
  <r>
    <n v="886071"/>
    <n v="1101864"/>
    <n v="17000"/>
    <n v="17000"/>
    <n v="17000"/>
    <x v="0"/>
    <n v="7.9000000000000001E-2"/>
    <n v="531.94000000000005"/>
    <x v="2"/>
    <x v="11"/>
    <s v=""/>
    <x v="2"/>
    <x v="0"/>
    <n v="75000"/>
    <x v="0"/>
    <x v="51"/>
    <x v="0"/>
    <x v="0"/>
    <s v=""/>
    <x v="4"/>
    <s v="NYC Implant and Dental"/>
    <s v="070xx"/>
    <s v="NJ"/>
    <n v="6.43"/>
  </r>
  <r>
    <n v="886100"/>
    <n v="1101895"/>
    <n v="15000"/>
    <n v="15000"/>
    <n v="14950"/>
    <x v="0"/>
    <n v="0.1242"/>
    <n v="501.23"/>
    <x v="0"/>
    <x v="0"/>
    <s v="Commonwealth Of PA-DMVA"/>
    <x v="1"/>
    <x v="0"/>
    <n v="77000"/>
    <x v="1"/>
    <x v="51"/>
    <x v="0"/>
    <x v="0"/>
    <s v="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
    <x v="0"/>
    <s v="Pay Off Nuisances"/>
    <s v="170xx"/>
    <s v="PA"/>
    <n v="5.52"/>
  </r>
  <r>
    <n v="886103"/>
    <n v="1101899"/>
    <n v="9100"/>
    <n v="9100"/>
    <n v="8850"/>
    <x v="0"/>
    <n v="0.1242"/>
    <n v="304.08"/>
    <x v="0"/>
    <x v="0"/>
    <s v="Marcus  and  Millichap"/>
    <x v="5"/>
    <x v="2"/>
    <n v="81000"/>
    <x v="2"/>
    <x v="51"/>
    <x v="0"/>
    <x v="0"/>
    <s v="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
    <x v="0"/>
    <s v="Lending Club Loan"/>
    <s v="850xx"/>
    <s v="AZ"/>
    <n v="16.89"/>
  </r>
  <r>
    <n v="886110"/>
    <n v="1101907"/>
    <n v="17000"/>
    <n v="17000"/>
    <n v="17000"/>
    <x v="0"/>
    <n v="0.1171"/>
    <n v="562.29999999999995"/>
    <x v="0"/>
    <x v="4"/>
    <s v="David Lerner Associates"/>
    <x v="8"/>
    <x v="0"/>
    <n v="70000"/>
    <x v="0"/>
    <x v="51"/>
    <x v="0"/>
    <x v="0"/>
    <s v="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
    <x v="0"/>
    <s v="Getting Married"/>
    <s v="117xx"/>
    <s v="NY"/>
    <n v="17.97"/>
  </r>
  <r>
    <n v="886112"/>
    <n v="1101849"/>
    <n v="10000"/>
    <n v="10000"/>
    <n v="9950"/>
    <x v="0"/>
    <n v="0.1065"/>
    <n v="325.74"/>
    <x v="0"/>
    <x v="16"/>
    <s v=""/>
    <x v="11"/>
    <x v="2"/>
    <n v="36588"/>
    <x v="1"/>
    <x v="51"/>
    <x v="0"/>
    <x v="0"/>
    <s v="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
    <x v="0"/>
    <s v="debt consolidation/auto repair"/>
    <s v="851xx"/>
    <s v="AZ"/>
    <n v="8.6300000000000008"/>
  </r>
  <r>
    <n v="886116"/>
    <n v="1101853"/>
    <n v="12000"/>
    <n v="12000"/>
    <n v="11750"/>
    <x v="1"/>
    <n v="0.1065"/>
    <n v="258.82"/>
    <x v="0"/>
    <x v="16"/>
    <s v="Bank of Hampton Roads"/>
    <x v="8"/>
    <x v="0"/>
    <n v="46800"/>
    <x v="2"/>
    <x v="51"/>
    <x v="1"/>
    <x v="0"/>
    <s v="  Borrower added on 09/16/11 &gt; My job is very stable.&lt;br/&gt; Borrower added on 09/17/11 &gt; Replacing HVAC system&lt;br/&gt; Borrower added on 09/19/11 &gt; DTI is less than 40%&lt;br/&gt;"/>
    <x v="3"/>
    <s v="Home Improvement"/>
    <s v="234xx"/>
    <s v="VA"/>
    <n v="0.38"/>
  </r>
  <r>
    <n v="886136"/>
    <n v="1101925"/>
    <n v="9200"/>
    <n v="9200"/>
    <n v="8950"/>
    <x v="0"/>
    <n v="0.1242"/>
    <n v="307.43"/>
    <x v="0"/>
    <x v="0"/>
    <s v="Memorial Hospital of Gardena"/>
    <x v="7"/>
    <x v="1"/>
    <n v="41100"/>
    <x v="1"/>
    <x v="51"/>
    <x v="0"/>
    <x v="0"/>
    <s v="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
    <x v="0"/>
    <s v="Goodbye to Credit Card Loan"/>
    <s v="905xx"/>
    <s v="CA"/>
    <n v="10.92"/>
  </r>
  <r>
    <n v="886184"/>
    <n v="1101982"/>
    <n v="10000"/>
    <n v="10000"/>
    <n v="9975"/>
    <x v="1"/>
    <n v="0.17580000000000001"/>
    <n v="251.66"/>
    <x v="3"/>
    <x v="15"/>
    <s v="Verizon Wireless"/>
    <x v="1"/>
    <x v="0"/>
    <n v="69996"/>
    <x v="0"/>
    <x v="51"/>
    <x v="0"/>
    <x v="0"/>
    <s v="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
    <x v="0"/>
    <s v="Debt Consolidation 2011"/>
    <s v="100xx"/>
    <s v="NY"/>
    <n v="2.2599999999999998"/>
  </r>
  <r>
    <n v="886213"/>
    <n v="1101955"/>
    <n v="18825"/>
    <n v="18825"/>
    <n v="18816.591270000001"/>
    <x v="0"/>
    <n v="8.8999999999999996E-2"/>
    <n v="597.76"/>
    <x v="2"/>
    <x v="6"/>
    <s v="USPS"/>
    <x v="1"/>
    <x v="2"/>
    <n v="55530"/>
    <x v="0"/>
    <x v="51"/>
    <x v="0"/>
    <x v="0"/>
    <s v="  Borrower added on 09/26/11 &gt; My plans are to consolidate higher rate credit card bills into one single lower rate. I always pay my payments on time and have a very good dependable job that helps me take care of my responsibilities&lt;br/&gt;"/>
    <x v="0"/>
    <s v="Consolidation loan"/>
    <s v="786xx"/>
    <s v="TX"/>
    <n v="26.69"/>
  </r>
  <r>
    <n v="886249"/>
    <n v="1102046"/>
    <n v="23675"/>
    <n v="23675"/>
    <n v="23482.950819999998"/>
    <x v="1"/>
    <n v="0.16769999999999999"/>
    <n v="585.47"/>
    <x v="3"/>
    <x v="7"/>
    <s v="UniversalPegasus International"/>
    <x v="7"/>
    <x v="2"/>
    <n v="41000"/>
    <x v="0"/>
    <x v="51"/>
    <x v="0"/>
    <x v="0"/>
    <s v="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
    <x v="0"/>
    <s v="Debt consolidation loan"/>
    <s v="804xx"/>
    <s v="CO"/>
    <n v="14.25"/>
  </r>
  <r>
    <n v="886254"/>
    <n v="1102053"/>
    <n v="16000"/>
    <n v="16000"/>
    <n v="16000"/>
    <x v="1"/>
    <n v="0.19420000000000001"/>
    <n v="418.76"/>
    <x v="4"/>
    <x v="28"/>
    <s v="bakenjoy foods"/>
    <x v="1"/>
    <x v="2"/>
    <n v="70000"/>
    <x v="1"/>
    <x v="51"/>
    <x v="0"/>
    <x v="0"/>
    <s v="  Borrower added on 09/16/11 &gt; I 've been employed with the same company for almost 15 years&lt;br/&gt;"/>
    <x v="0"/>
    <s v="Debt Consolidation"/>
    <s v="030xx"/>
    <s v="NH"/>
    <n v="1.44"/>
  </r>
  <r>
    <n v="886277"/>
    <n v="1102089"/>
    <n v="20000"/>
    <n v="20000"/>
    <n v="19725"/>
    <x v="0"/>
    <n v="0.1065"/>
    <n v="651.47"/>
    <x v="0"/>
    <x v="16"/>
    <s v="NASA-Kennedy Space Center"/>
    <x v="1"/>
    <x v="2"/>
    <n v="132650"/>
    <x v="0"/>
    <x v="51"/>
    <x v="0"/>
    <x v="0"/>
    <s v=""/>
    <x v="3"/>
    <s v="New Roof"/>
    <s v="329xx"/>
    <s v="FL"/>
    <n v="17.350000000000001"/>
  </r>
  <r>
    <n v="886290"/>
    <n v="1102104"/>
    <n v="1500"/>
    <n v="1500"/>
    <n v="1475"/>
    <x v="0"/>
    <n v="0.1171"/>
    <n v="49.62"/>
    <x v="0"/>
    <x v="4"/>
    <s v="Canyon Ranch"/>
    <x v="7"/>
    <x v="0"/>
    <n v="48000"/>
    <x v="2"/>
    <x v="51"/>
    <x v="0"/>
    <x v="0"/>
    <s v=""/>
    <x v="7"/>
    <s v="medical expenses"/>
    <s v="331xx"/>
    <s v="FL"/>
    <n v="1.1299999999999999"/>
  </r>
  <r>
    <n v="886292"/>
    <n v="1102106"/>
    <n v="25500"/>
    <n v="25500"/>
    <n v="25500"/>
    <x v="0"/>
    <n v="0.17269999999999999"/>
    <n v="912.58"/>
    <x v="3"/>
    <x v="10"/>
    <s v=""/>
    <x v="7"/>
    <x v="2"/>
    <n v="75000"/>
    <x v="2"/>
    <x v="52"/>
    <x v="1"/>
    <x v="0"/>
    <s v="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
    <x v="4"/>
    <s v="Small business needs working capital"/>
    <s v="983xx"/>
    <s v="WA"/>
    <n v="8.93"/>
  </r>
  <r>
    <n v="886294"/>
    <n v="1102108"/>
    <n v="4000"/>
    <n v="4000"/>
    <n v="4000"/>
    <x v="0"/>
    <n v="0.14649999999999999"/>
    <n v="137.97999999999999"/>
    <x v="1"/>
    <x v="3"/>
    <s v="priority nursing services"/>
    <x v="1"/>
    <x v="0"/>
    <n v="45000"/>
    <x v="1"/>
    <x v="51"/>
    <x v="1"/>
    <x v="0"/>
    <s v=""/>
    <x v="7"/>
    <s v="bills"/>
    <s v="070xx"/>
    <s v="NJ"/>
    <n v="17.73"/>
  </r>
  <r>
    <n v="886300"/>
    <n v="1102165"/>
    <n v="4000"/>
    <n v="4000"/>
    <n v="4000"/>
    <x v="0"/>
    <n v="0.1065"/>
    <n v="130.30000000000001"/>
    <x v="0"/>
    <x v="16"/>
    <s v="Wieland Automotive"/>
    <x v="10"/>
    <x v="0"/>
    <n v="30996"/>
    <x v="1"/>
    <x v="51"/>
    <x v="0"/>
    <x v="0"/>
    <s v=""/>
    <x v="0"/>
    <s v="New Start"/>
    <s v="140xx"/>
    <s v="NY"/>
    <n v="5.88"/>
  </r>
  <r>
    <n v="886326"/>
    <n v="1102131"/>
    <n v="28200"/>
    <n v="28200"/>
    <n v="28040.802680000001"/>
    <x v="1"/>
    <n v="0.18640000000000001"/>
    <n v="725.95"/>
    <x v="4"/>
    <x v="20"/>
    <s v="STATE OF CALIFORNIA (CALTRANS)"/>
    <x v="1"/>
    <x v="2"/>
    <n v="88440"/>
    <x v="0"/>
    <x v="51"/>
    <x v="0"/>
    <x v="0"/>
    <s v=""/>
    <x v="0"/>
    <s v="DEBT CONSOLIDATION &amp; HOME IMPROVEMENTS"/>
    <s v="923xx"/>
    <s v="CA"/>
    <n v="5.59"/>
  </r>
  <r>
    <n v="886331"/>
    <n v="1102135"/>
    <n v="13000"/>
    <n v="13000"/>
    <n v="12725"/>
    <x v="0"/>
    <n v="7.9000000000000001E-2"/>
    <n v="406.78"/>
    <x v="2"/>
    <x v="11"/>
    <s v="Kaiser Permanente Hospital"/>
    <x v="6"/>
    <x v="0"/>
    <n v="110400"/>
    <x v="0"/>
    <x v="51"/>
    <x v="0"/>
    <x v="0"/>
    <s v="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
    <x v="0"/>
    <s v="Debt Consolidation"/>
    <s v="900xx"/>
    <s v="CA"/>
    <n v="19.87"/>
  </r>
  <r>
    <n v="886395"/>
    <n v="1102264"/>
    <n v="15000"/>
    <n v="15000"/>
    <n v="14925"/>
    <x v="0"/>
    <n v="6.0299999999999999E-2"/>
    <n v="456.54"/>
    <x v="2"/>
    <x v="24"/>
    <s v="Rotem, Inc."/>
    <x v="7"/>
    <x v="2"/>
    <n v="117696"/>
    <x v="1"/>
    <x v="51"/>
    <x v="0"/>
    <x v="0"/>
    <s v="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
    <x v="3"/>
    <s v="Retaining Wall"/>
    <s v="277xx"/>
    <s v="NC"/>
    <n v="0.25"/>
  </r>
  <r>
    <n v="886471"/>
    <n v="1102302"/>
    <n v="30000"/>
    <n v="30000"/>
    <n v="30000"/>
    <x v="0"/>
    <n v="0.17580000000000001"/>
    <n v="1078.27"/>
    <x v="3"/>
    <x v="15"/>
    <s v="BOEING"/>
    <x v="1"/>
    <x v="2"/>
    <n v="78252"/>
    <x v="2"/>
    <x v="51"/>
    <x v="0"/>
    <x v="0"/>
    <s v="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
    <x v="0"/>
    <s v="CONSOLIDATE"/>
    <s v="980xx"/>
    <s v="WA"/>
    <n v="11.09"/>
  </r>
  <r>
    <n v="886504"/>
    <n v="1102345"/>
    <n v="1500"/>
    <n v="1500"/>
    <n v="1500"/>
    <x v="0"/>
    <n v="6.0299999999999999E-2"/>
    <n v="45.66"/>
    <x v="2"/>
    <x v="24"/>
    <s v="Local 6"/>
    <x v="2"/>
    <x v="2"/>
    <n v="60100"/>
    <x v="1"/>
    <x v="51"/>
    <x v="0"/>
    <x v="0"/>
    <s v="  Borrower added on 09/19/11 &gt; Need to purchase new equitment for my photography busniess.&lt;br/&gt;"/>
    <x v="4"/>
    <s v="Photo "/>
    <s v="074xx"/>
    <s v="NJ"/>
    <n v="6.25"/>
  </r>
  <r>
    <n v="886513"/>
    <n v="1102386"/>
    <n v="5500"/>
    <n v="5500"/>
    <n v="5250"/>
    <x v="0"/>
    <n v="9.9099999999999994E-2"/>
    <n v="177.24"/>
    <x v="0"/>
    <x v="8"/>
    <s v="castle family health care"/>
    <x v="1"/>
    <x v="0"/>
    <n v="72000"/>
    <x v="0"/>
    <x v="51"/>
    <x v="0"/>
    <x v="0"/>
    <s v=""/>
    <x v="0"/>
    <s v="debt consolidation #2"/>
    <s v="953xx"/>
    <s v="CA"/>
    <n v="18.86"/>
  </r>
  <r>
    <n v="886514"/>
    <n v="1102387"/>
    <n v="19200"/>
    <n v="19200"/>
    <n v="18925"/>
    <x v="1"/>
    <n v="0.18640000000000001"/>
    <n v="494.27"/>
    <x v="4"/>
    <x v="20"/>
    <s v="Sony Electronics, Inc."/>
    <x v="9"/>
    <x v="2"/>
    <n v="126000"/>
    <x v="0"/>
    <x v="51"/>
    <x v="0"/>
    <x v="0"/>
    <s v="  Borrower added on 09/15/11 &gt; Consolidating and eliminating higher interest credit cards into a new loan.&lt;br/&gt;"/>
    <x v="0"/>
    <s v="Debt Consolidation Loan"/>
    <s v="940xx"/>
    <s v="CA"/>
    <n v="9.7100000000000009"/>
  </r>
  <r>
    <n v="886517"/>
    <n v="1102391"/>
    <n v="5000"/>
    <n v="5000"/>
    <n v="4925"/>
    <x v="0"/>
    <n v="6.0299999999999999E-2"/>
    <n v="152.18"/>
    <x v="2"/>
    <x v="24"/>
    <s v="C&amp;E Concrete,inc."/>
    <x v="1"/>
    <x v="2"/>
    <n v="41784"/>
    <x v="1"/>
    <x v="51"/>
    <x v="0"/>
    <x v="0"/>
    <s v="  Borrower added on 09/15/11 &gt; This loan application is for a classic car with very low mileage that should be a good investment.I appreciate your consideration on my behalf. Thank You&lt;br/&gt;"/>
    <x v="2"/>
    <s v="1964 buick skylark/auto loan"/>
    <s v="870xx"/>
    <s v="NM"/>
    <n v="18.72"/>
  </r>
  <r>
    <n v="886563"/>
    <n v="1102356"/>
    <n v="12250"/>
    <n v="12250"/>
    <n v="12250"/>
    <x v="0"/>
    <n v="6.6199999999999995E-2"/>
    <n v="376.12"/>
    <x v="2"/>
    <x v="17"/>
    <s v="American Eurocopter LLC"/>
    <x v="10"/>
    <x v="2"/>
    <n v="52833"/>
    <x v="0"/>
    <x v="51"/>
    <x v="0"/>
    <x v="0"/>
    <s v=""/>
    <x v="0"/>
    <s v="Debt Consolidation"/>
    <s v="760xx"/>
    <s v="TX"/>
    <n v="23.87"/>
  </r>
  <r>
    <n v="886664"/>
    <n v="1102665"/>
    <n v="10400"/>
    <n v="10400"/>
    <n v="10375"/>
    <x v="1"/>
    <n v="0.17580000000000001"/>
    <n v="261.73"/>
    <x v="3"/>
    <x v="15"/>
    <s v="C3 BUSINESS SOLUTIONS INC."/>
    <x v="1"/>
    <x v="0"/>
    <n v="85325"/>
    <x v="0"/>
    <x v="51"/>
    <x v="1"/>
    <x v="0"/>
    <s v=""/>
    <x v="4"/>
    <s v="opening new busines"/>
    <s v="900xx"/>
    <s v="CA"/>
    <n v="8.93"/>
  </r>
  <r>
    <n v="886716"/>
    <n v="1102718"/>
    <n v="9600"/>
    <n v="9600"/>
    <n v="9325"/>
    <x v="0"/>
    <n v="0.1065"/>
    <n v="312.70999999999998"/>
    <x v="0"/>
    <x v="16"/>
    <s v="City of Redlands"/>
    <x v="10"/>
    <x v="0"/>
    <n v="60000"/>
    <x v="0"/>
    <x v="51"/>
    <x v="0"/>
    <x v="0"/>
    <s v="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
    <x v="0"/>
    <s v="DEBT CONSOLIDATION"/>
    <s v="925xx"/>
    <s v="CA"/>
    <n v="22.28"/>
  </r>
  <r>
    <n v="886763"/>
    <n v="1102765"/>
    <n v="2900"/>
    <n v="2900"/>
    <n v="2900"/>
    <x v="0"/>
    <n v="9.9099999999999994E-2"/>
    <n v="93.46"/>
    <x v="0"/>
    <x v="8"/>
    <s v="Alpine Lanes"/>
    <x v="0"/>
    <x v="0"/>
    <n v="31200"/>
    <x v="2"/>
    <x v="51"/>
    <x v="0"/>
    <x v="0"/>
    <s v=""/>
    <x v="1"/>
    <s v="Chase Chase Credit Away"/>
    <s v="531xx"/>
    <s v="WI"/>
    <n v="13.58"/>
  </r>
  <r>
    <n v="886815"/>
    <n v="1102867"/>
    <n v="28000"/>
    <n v="28000"/>
    <n v="27555.326679999998"/>
    <x v="1"/>
    <n v="0.1065"/>
    <n v="603.91999999999996"/>
    <x v="0"/>
    <x v="16"/>
    <s v="shamrock electric"/>
    <x v="1"/>
    <x v="1"/>
    <n v="75000"/>
    <x v="0"/>
    <x v="51"/>
    <x v="0"/>
    <x v="0"/>
    <s v="  Borrower added on 09/16/11 &gt; this loan is to make some improvements  to my home&lt;br/&gt;"/>
    <x v="3"/>
    <s v="Home Improvement"/>
    <s v="606xx"/>
    <s v="IL"/>
    <n v="9.4700000000000006"/>
  </r>
  <r>
    <n v="886822"/>
    <n v="1102875"/>
    <n v="26000"/>
    <n v="26000"/>
    <n v="26000"/>
    <x v="0"/>
    <n v="0.15959999999999999"/>
    <n v="913.57"/>
    <x v="1"/>
    <x v="5"/>
    <s v="US Government Maxwell AFB, AL"/>
    <x v="4"/>
    <x v="2"/>
    <n v="78000"/>
    <x v="2"/>
    <x v="51"/>
    <x v="0"/>
    <x v="0"/>
    <s v=""/>
    <x v="1"/>
    <s v="Refinance Loan"/>
    <s v="361xx"/>
    <s v="AL"/>
    <n v="9.75"/>
  </r>
  <r>
    <n v="886824"/>
    <n v="1102877"/>
    <n v="21000"/>
    <n v="21000"/>
    <n v="19875"/>
    <x v="1"/>
    <n v="0.18640000000000001"/>
    <n v="540.61"/>
    <x v="4"/>
    <x v="20"/>
    <s v="Aetna, Inc"/>
    <x v="1"/>
    <x v="2"/>
    <n v="200000"/>
    <x v="0"/>
    <x v="51"/>
    <x v="0"/>
    <x v="0"/>
    <s v=""/>
    <x v="0"/>
    <s v="Debt Consolidation"/>
    <s v="064xx"/>
    <s v="CT"/>
    <n v="10.59"/>
  </r>
  <r>
    <n v="886828"/>
    <n v="1102882"/>
    <n v="10000"/>
    <n v="10000"/>
    <n v="10000"/>
    <x v="0"/>
    <n v="0.1171"/>
    <n v="330.76"/>
    <x v="0"/>
    <x v="4"/>
    <s v="Brigham &amp; Women's Hospital"/>
    <x v="4"/>
    <x v="0"/>
    <n v="50000"/>
    <x v="2"/>
    <x v="51"/>
    <x v="0"/>
    <x v="0"/>
    <s v=""/>
    <x v="1"/>
    <s v="Credit Card Refinance Loan"/>
    <s v="021xx"/>
    <s v="MA"/>
    <n v="21.46"/>
  </r>
  <r>
    <n v="886830"/>
    <n v="1102884"/>
    <n v="6500"/>
    <n v="6500"/>
    <n v="6500"/>
    <x v="1"/>
    <n v="0.15959999999999999"/>
    <n v="157.93"/>
    <x v="1"/>
    <x v="5"/>
    <s v="City of Greenville"/>
    <x v="7"/>
    <x v="0"/>
    <n v="35000"/>
    <x v="0"/>
    <x v="51"/>
    <x v="0"/>
    <x v="0"/>
    <s v="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
    <x v="0"/>
    <s v="Debt Consolidation"/>
    <s v="278xx"/>
    <s v="NC"/>
    <n v="15.91"/>
  </r>
  <r>
    <n v="886858"/>
    <n v="1102968"/>
    <n v="2000"/>
    <n v="2000"/>
    <n v="2000"/>
    <x v="0"/>
    <n v="7.9000000000000001E-2"/>
    <n v="62.59"/>
    <x v="2"/>
    <x v="11"/>
    <s v="Dept of Veteraans Affairs"/>
    <x v="3"/>
    <x v="2"/>
    <n v="61000"/>
    <x v="1"/>
    <x v="51"/>
    <x v="0"/>
    <x v="0"/>
    <s v="  Borrower added on 09/16/11 &gt; Will be using loan to resurface driveway.&lt;br/&gt;"/>
    <x v="7"/>
    <s v="Personal Loan"/>
    <s v="144xx"/>
    <s v="NY"/>
    <n v="25.36"/>
  </r>
  <r>
    <n v="886870"/>
    <n v="1102828"/>
    <n v="5000"/>
    <n v="5000"/>
    <n v="5000"/>
    <x v="0"/>
    <n v="6.6199999999999995E-2"/>
    <n v="153.52000000000001"/>
    <x v="2"/>
    <x v="17"/>
    <s v="Pasco-Hernando Community College"/>
    <x v="1"/>
    <x v="0"/>
    <n v="58000"/>
    <x v="2"/>
    <x v="51"/>
    <x v="0"/>
    <x v="0"/>
    <s v=""/>
    <x v="0"/>
    <s v="Debt Consolidation"/>
    <s v="346xx"/>
    <s v="FL"/>
    <n v="12.7"/>
  </r>
  <r>
    <n v="886900"/>
    <n v="1102857"/>
    <n v="8000"/>
    <n v="8000"/>
    <n v="7975"/>
    <x v="0"/>
    <n v="6.0299999999999999E-2"/>
    <n v="243.49"/>
    <x v="2"/>
    <x v="24"/>
    <s v="Professional Grounds Management"/>
    <x v="5"/>
    <x v="2"/>
    <n v="41000"/>
    <x v="1"/>
    <x v="51"/>
    <x v="0"/>
    <x v="0"/>
    <s v=""/>
    <x v="0"/>
    <s v="pay back"/>
    <s v="284xx"/>
    <s v="NC"/>
    <n v="7.84"/>
  </r>
  <r>
    <n v="886904"/>
    <n v="1102913"/>
    <n v="18400"/>
    <n v="18400"/>
    <n v="18375"/>
    <x v="1"/>
    <n v="0.19420000000000001"/>
    <n v="481.57"/>
    <x v="4"/>
    <x v="28"/>
    <s v="U.S Army"/>
    <x v="1"/>
    <x v="2"/>
    <n v="88800"/>
    <x v="0"/>
    <x v="51"/>
    <x v="0"/>
    <x v="0"/>
    <s v="  Borrower added on 09/19/11 &gt; Debt consolidation to pay off high interest credit cards and motorcycle.&lt;br/&gt;"/>
    <x v="0"/>
    <s v="Consolidate Bills"/>
    <s v="238xx"/>
    <s v="VA"/>
    <n v="22.53"/>
  </r>
  <r>
    <n v="886926"/>
    <n v="1102941"/>
    <n v="12000"/>
    <n v="12000"/>
    <n v="12000"/>
    <x v="0"/>
    <n v="6.6199999999999995E-2"/>
    <n v="368.45"/>
    <x v="2"/>
    <x v="17"/>
    <s v="Wayzata Public Schools"/>
    <x v="2"/>
    <x v="2"/>
    <n v="55000"/>
    <x v="2"/>
    <x v="51"/>
    <x v="0"/>
    <x v="0"/>
    <s v="  Borrower added on 09/16/11 &gt; This will be used to pay off 0% home improvements.&lt;br/&gt;"/>
    <x v="1"/>
    <s v="Credit Card Payoffs"/>
    <s v="554xx"/>
    <s v="MN"/>
    <n v="9.4"/>
  </r>
  <r>
    <n v="886928"/>
    <n v="1102943"/>
    <n v="12000"/>
    <n v="12000"/>
    <n v="12000"/>
    <x v="0"/>
    <n v="9.9099999999999994E-2"/>
    <n v="386.7"/>
    <x v="0"/>
    <x v="8"/>
    <s v="Robert Zachry Architect, Inc."/>
    <x v="5"/>
    <x v="0"/>
    <n v="33600"/>
    <x v="1"/>
    <x v="51"/>
    <x v="0"/>
    <x v="0"/>
    <s v="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
    <x v="0"/>
    <s v="Debt Consolitdation"/>
    <s v="875xx"/>
    <s v="NM"/>
    <n v="12.18"/>
  </r>
  <r>
    <n v="886946"/>
    <n v="1103019"/>
    <n v="17000"/>
    <n v="17000"/>
    <n v="17000"/>
    <x v="0"/>
    <n v="6.0299999999999999E-2"/>
    <n v="517.41"/>
    <x v="2"/>
    <x v="24"/>
    <s v="Conway Freight"/>
    <x v="5"/>
    <x v="2"/>
    <n v="61147"/>
    <x v="2"/>
    <x v="51"/>
    <x v="0"/>
    <x v="0"/>
    <s v="  Borrower added on 09/16/11 &gt; Buying a $27,000 fiberglass pool. Paying $10,000 down.&lt;br/&gt;"/>
    <x v="5"/>
    <s v="Pool loan"/>
    <s v="763xx"/>
    <s v="TX"/>
    <n v="6.3"/>
  </r>
  <r>
    <n v="886952"/>
    <n v="1103026"/>
    <n v="22400"/>
    <n v="14350"/>
    <n v="14190.7966"/>
    <x v="1"/>
    <n v="0.18640000000000001"/>
    <n v="369.42"/>
    <x v="4"/>
    <x v="20"/>
    <s v=""/>
    <x v="6"/>
    <x v="0"/>
    <n v="50000"/>
    <x v="0"/>
    <x v="51"/>
    <x v="2"/>
    <x v="0"/>
    <s v=""/>
    <x v="0"/>
    <s v="Taxes"/>
    <s v="030xx"/>
    <s v="NH"/>
    <n v="18.670000000000002"/>
  </r>
  <r>
    <n v="886954"/>
    <n v="1093121"/>
    <n v="10625"/>
    <n v="10625"/>
    <n v="10625"/>
    <x v="1"/>
    <n v="0.14269999999999999"/>
    <n v="248.72"/>
    <x v="1"/>
    <x v="2"/>
    <s v="VSS Monitoring, Inc"/>
    <x v="2"/>
    <x v="2"/>
    <n v="167000"/>
    <x v="0"/>
    <x v="51"/>
    <x v="0"/>
    <x v="0"/>
    <s v=""/>
    <x v="0"/>
    <s v="2nd"/>
    <s v="941xx"/>
    <s v="CA"/>
    <n v="14.45"/>
  </r>
  <r>
    <n v="886982"/>
    <n v="1102995"/>
    <n v="15000"/>
    <n v="15000"/>
    <n v="15000"/>
    <x v="1"/>
    <n v="0.13489999999999999"/>
    <n v="345.08"/>
    <x v="1"/>
    <x v="13"/>
    <s v="Temple University"/>
    <x v="0"/>
    <x v="0"/>
    <n v="50000"/>
    <x v="2"/>
    <x v="51"/>
    <x v="2"/>
    <x v="0"/>
    <s v="  Borrower added on 09/17/11 &gt; I have great credit and a stable day job.  I plan on using the funds to expand a small business I have on the side to increase my inventory to meet a growing demand.&lt;br/&gt;"/>
    <x v="4"/>
    <s v="Small Business loan"/>
    <s v="189xx"/>
    <s v="PA"/>
    <n v="13.08"/>
  </r>
  <r>
    <n v="886983"/>
    <n v="1102996"/>
    <n v="12000"/>
    <n v="12000"/>
    <n v="12000"/>
    <x v="0"/>
    <n v="6.0299999999999999E-2"/>
    <n v="365.23"/>
    <x v="2"/>
    <x v="24"/>
    <s v="USD 457 Russell Child Development Center"/>
    <x v="5"/>
    <x v="2"/>
    <n v="36000"/>
    <x v="2"/>
    <x v="51"/>
    <x v="0"/>
    <x v="0"/>
    <s v=""/>
    <x v="0"/>
    <s v="personal loan"/>
    <s v="678xx"/>
    <s v="KS"/>
    <n v="23.63"/>
  </r>
  <r>
    <n v="886999"/>
    <n v="1103068"/>
    <n v="4000"/>
    <n v="4000"/>
    <n v="4000"/>
    <x v="0"/>
    <n v="9.9099999999999994E-2"/>
    <n v="128.9"/>
    <x v="0"/>
    <x v="8"/>
    <s v="US Postal Service"/>
    <x v="6"/>
    <x v="2"/>
    <n v="69000"/>
    <x v="0"/>
    <x v="51"/>
    <x v="0"/>
    <x v="0"/>
    <s v=""/>
    <x v="2"/>
    <s v="Blazer"/>
    <s v="716xx"/>
    <s v="AR"/>
    <n v="18.7"/>
  </r>
  <r>
    <n v="887018"/>
    <n v="1103043"/>
    <n v="13750"/>
    <n v="13750"/>
    <n v="13750"/>
    <x v="0"/>
    <n v="0.1171"/>
    <n v="454.8"/>
    <x v="0"/>
    <x v="4"/>
    <s v="Christ The Rock Community Church"/>
    <x v="3"/>
    <x v="2"/>
    <n v="47500"/>
    <x v="0"/>
    <x v="51"/>
    <x v="0"/>
    <x v="0"/>
    <s v=""/>
    <x v="0"/>
    <s v="Debt Consolidation"/>
    <s v="333xx"/>
    <s v="FL"/>
    <n v="11.77"/>
  </r>
  <r>
    <n v="887033"/>
    <n v="1103059"/>
    <n v="30000"/>
    <n v="30000"/>
    <n v="29789.890149999999"/>
    <x v="1"/>
    <n v="0.12690000000000001"/>
    <n v="677.85"/>
    <x v="0"/>
    <x v="1"/>
    <s v="Cameron International"/>
    <x v="5"/>
    <x v="2"/>
    <n v="150000"/>
    <x v="0"/>
    <x v="51"/>
    <x v="2"/>
    <x v="0"/>
    <s v="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
    <x v="7"/>
    <s v="Boat"/>
    <s v="775xx"/>
    <s v="TX"/>
    <n v="5.27"/>
  </r>
  <r>
    <n v="887062"/>
    <n v="1103083"/>
    <n v="35000"/>
    <n v="35000"/>
    <n v="34750"/>
    <x v="0"/>
    <n v="8.8999999999999996E-2"/>
    <n v="1111.3699999999999"/>
    <x v="2"/>
    <x v="6"/>
    <s v="dorvin leis company"/>
    <x v="9"/>
    <x v="2"/>
    <n v="151000"/>
    <x v="2"/>
    <x v="51"/>
    <x v="0"/>
    <x v="0"/>
    <s v="  Borrower added on 09/18/11 &gt; Never have had a missed or late payment in 25 years. Stable job here on Kauai for the past 8 years. Only looking to consolidate my bills into one loan. This loan will be paid off within 1 year for sure.&lt;br/&gt;"/>
    <x v="0"/>
    <s v="consolidation"/>
    <s v="967xx"/>
    <s v="HI"/>
    <n v="5.75"/>
  </r>
  <r>
    <n v="887071"/>
    <n v="1103094"/>
    <n v="8700"/>
    <n v="8700"/>
    <n v="8700"/>
    <x v="1"/>
    <n v="0.1825"/>
    <n v="222.11"/>
    <x v="3"/>
    <x v="27"/>
    <s v="CITY OF NEW HAVEN"/>
    <x v="1"/>
    <x v="0"/>
    <n v="66000"/>
    <x v="2"/>
    <x v="52"/>
    <x v="1"/>
    <x v="0"/>
    <s v="  Borrower added on 10/11/11 &gt; I AM LOOKING FOR A LOAN TO CONSOLIDATE BILLS AND MAKE IMPROVEMENTS ON MY HOME.  I HAVE HAD MY JOB FOR 24 YEARS AND MAKE ENOUGH TO PAY THIS LOAN.&lt;br/&gt;"/>
    <x v="0"/>
    <s v="SCOOTER"/>
    <s v="065xx"/>
    <s v="CT"/>
    <n v="6.02"/>
  </r>
  <r>
    <n v="887077"/>
    <n v="1103101"/>
    <n v="7000"/>
    <n v="7000"/>
    <n v="7000"/>
    <x v="0"/>
    <n v="7.9000000000000001E-2"/>
    <n v="219.04"/>
    <x v="2"/>
    <x v="11"/>
    <s v="willow springs"/>
    <x v="3"/>
    <x v="2"/>
    <n v="65000"/>
    <x v="1"/>
    <x v="51"/>
    <x v="0"/>
    <x v="0"/>
    <s v="  Borrower added on 09/16/11 &gt; MEDICAL BILLS MY JOB IS SECURE&lt;br/&gt;null"/>
    <x v="12"/>
    <s v="helper"/>
    <s v="895xx"/>
    <s v="NV"/>
    <n v="12.37"/>
  </r>
  <r>
    <n v="887079"/>
    <n v="1103103"/>
    <n v="3000"/>
    <n v="3000"/>
    <n v="3000"/>
    <x v="1"/>
    <n v="0.14269999999999999"/>
    <n v="70.23"/>
    <x v="1"/>
    <x v="2"/>
    <s v=""/>
    <x v="11"/>
    <x v="0"/>
    <n v="15240"/>
    <x v="0"/>
    <x v="51"/>
    <x v="0"/>
    <x v="0"/>
    <s v=""/>
    <x v="7"/>
    <s v="personal"/>
    <s v="852xx"/>
    <s v="AZ"/>
    <n v="4.25"/>
  </r>
  <r>
    <n v="887085"/>
    <n v="1103109"/>
    <n v="20000"/>
    <n v="20000"/>
    <n v="19750"/>
    <x v="0"/>
    <n v="0.14269999999999999"/>
    <n v="686.18"/>
    <x v="1"/>
    <x v="2"/>
    <s v="Boston University"/>
    <x v="3"/>
    <x v="2"/>
    <n v="201000"/>
    <x v="2"/>
    <x v="51"/>
    <x v="0"/>
    <x v="0"/>
    <s v="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
    <x v="0"/>
    <s v="Lending Club Debt Consol"/>
    <s v="030xx"/>
    <s v="NH"/>
    <n v="8.74"/>
  </r>
  <r>
    <n v="887115"/>
    <n v="1103148"/>
    <n v="20000"/>
    <n v="20000"/>
    <n v="20000"/>
    <x v="0"/>
    <n v="0.18640000000000001"/>
    <n v="729.49"/>
    <x v="4"/>
    <x v="20"/>
    <s v="MLB.COM"/>
    <x v="9"/>
    <x v="0"/>
    <n v="105000"/>
    <x v="0"/>
    <x v="51"/>
    <x v="0"/>
    <x v="0"/>
    <s v="  Borrower added on 09/16/11 &gt; Consolidate my credit cards to one payment a month.&lt;br/&gt;"/>
    <x v="0"/>
    <s v="Debt Consolidation"/>
    <s v="100xx"/>
    <s v="NY"/>
    <n v="4.72"/>
  </r>
  <r>
    <n v="887145"/>
    <n v="1103233"/>
    <n v="9050"/>
    <n v="9050"/>
    <n v="9050"/>
    <x v="0"/>
    <n v="6.6199999999999995E-2"/>
    <n v="277.87"/>
    <x v="2"/>
    <x v="17"/>
    <s v="edmc"/>
    <x v="7"/>
    <x v="2"/>
    <n v="45000"/>
    <x v="0"/>
    <x v="51"/>
    <x v="0"/>
    <x v="0"/>
    <s v=""/>
    <x v="12"/>
    <s v="veneers"/>
    <s v="294xx"/>
    <s v="SC"/>
    <n v="6.05"/>
  </r>
  <r>
    <n v="887151"/>
    <n v="1103238"/>
    <n v="8400"/>
    <n v="8400"/>
    <n v="8150"/>
    <x v="0"/>
    <n v="0.1171"/>
    <n v="277.83999999999997"/>
    <x v="0"/>
    <x v="4"/>
    <s v="amcor precast"/>
    <x v="10"/>
    <x v="2"/>
    <n v="48000"/>
    <x v="0"/>
    <x v="51"/>
    <x v="0"/>
    <x v="0"/>
    <s v="  Borrower added on 09/16/11 &gt; i am wanting to get out of debt completely so i can focus on going back to school&lt;br/&gt; Borrower added on 09/16/11 &gt; i am wanting to get out of debt completely so i can focus on school&lt;br/&gt;"/>
    <x v="0"/>
    <s v="Debt Consolidation"/>
    <s v="801xx"/>
    <s v="CO"/>
    <n v="13.1"/>
  </r>
  <r>
    <n v="887160"/>
    <n v="1103247"/>
    <n v="10500"/>
    <n v="10500"/>
    <n v="10500"/>
    <x v="0"/>
    <n v="6.6199999999999995E-2"/>
    <n v="322.39"/>
    <x v="2"/>
    <x v="17"/>
    <s v=""/>
    <x v="11"/>
    <x v="1"/>
    <n v="41400"/>
    <x v="0"/>
    <x v="51"/>
    <x v="0"/>
    <x v="0"/>
    <s v="  Borrower added on 09/21/11 &gt; I plan to used money for unexpected medical expenses.  I have been approved for other loans in past so am considered a good borrower.  I am able to live within my monthly budget with no problems.  I consider my financial situation a stable one.&lt;br/&gt;"/>
    <x v="12"/>
    <s v="Medical expenses"/>
    <s v="276xx"/>
    <s v="NC"/>
    <n v="21.04"/>
  </r>
  <r>
    <n v="887173"/>
    <n v="1103203"/>
    <n v="4800"/>
    <n v="4800"/>
    <n v="4550"/>
    <x v="0"/>
    <n v="0.1065"/>
    <n v="156.36000000000001"/>
    <x v="0"/>
    <x v="16"/>
    <s v="Hill Air Force Base"/>
    <x v="1"/>
    <x v="2"/>
    <n v="72000"/>
    <x v="2"/>
    <x v="51"/>
    <x v="0"/>
    <x v="0"/>
    <s v="  Borrower added on 09/17/11 &gt; Consolidate small credit card balances; Cap One $1966; Home Depot $226; Kohls $333; Walmart $572; HWCU $500, already cut up the cards!  Goal is to get out of CC debt once and for all.  Will pay $200 month on this to pay off faster.&lt;br/&gt;"/>
    <x v="1"/>
    <s v="Lending Tree Refinance"/>
    <s v="840xx"/>
    <s v="UT"/>
    <n v="10.220000000000001"/>
  </r>
  <r>
    <n v="887182"/>
    <n v="1103313"/>
    <n v="4000"/>
    <n v="4000"/>
    <n v="4000"/>
    <x v="0"/>
    <n v="0.12690000000000001"/>
    <n v="134.18"/>
    <x v="0"/>
    <x v="1"/>
    <s v="Managment Trust"/>
    <x v="4"/>
    <x v="0"/>
    <n v="26000"/>
    <x v="2"/>
    <x v="51"/>
    <x v="0"/>
    <x v="0"/>
    <s v=""/>
    <x v="0"/>
    <s v="Consolidation"/>
    <s v="923xx"/>
    <s v="CA"/>
    <n v="18.829999999999998"/>
  </r>
  <r>
    <n v="887185"/>
    <n v="1103320"/>
    <n v="18000"/>
    <n v="18000"/>
    <n v="17950"/>
    <x v="1"/>
    <n v="0.1903"/>
    <n v="467.23"/>
    <x v="4"/>
    <x v="18"/>
    <s v="State of California - SWRCB"/>
    <x v="1"/>
    <x v="0"/>
    <n v="90240"/>
    <x v="0"/>
    <x v="51"/>
    <x v="0"/>
    <x v="0"/>
    <s v="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
    <x v="0"/>
    <s v="REORGANIZATION/CONSOLIDATION"/>
    <s v="958xx"/>
    <s v="CA"/>
    <n v="12.45"/>
  </r>
  <r>
    <n v="887225"/>
    <n v="1103363"/>
    <n v="11300"/>
    <n v="11300"/>
    <n v="11050"/>
    <x v="0"/>
    <n v="0.1065"/>
    <n v="368.08"/>
    <x v="0"/>
    <x v="16"/>
    <s v="Hamilton and Company"/>
    <x v="6"/>
    <x v="2"/>
    <n v="52000"/>
    <x v="1"/>
    <x v="51"/>
    <x v="0"/>
    <x v="0"/>
    <s v=""/>
    <x v="0"/>
    <s v="Continued Debt Consolidation"/>
    <s v="086xx"/>
    <s v="NJ"/>
    <n v="17.93"/>
  </r>
  <r>
    <n v="887246"/>
    <n v="1103391"/>
    <n v="35000"/>
    <n v="35000"/>
    <n v="34559.726990000003"/>
    <x v="1"/>
    <n v="0.1242"/>
    <n v="786.01"/>
    <x v="0"/>
    <x v="0"/>
    <s v="Norwalk Public Schools"/>
    <x v="1"/>
    <x v="1"/>
    <n v="89000"/>
    <x v="0"/>
    <x v="51"/>
    <x v="2"/>
    <x v="0"/>
    <s v="  Borrower added on 09/16/11 &gt; My home needs to have a new septic system.&lt;br/&gt;null"/>
    <x v="3"/>
    <s v="Septic Nightmare"/>
    <s v="068xx"/>
    <s v="CT"/>
    <n v="11.43"/>
  </r>
  <r>
    <n v="887247"/>
    <n v="1103392"/>
    <n v="12000"/>
    <n v="12000"/>
    <n v="11975"/>
    <x v="1"/>
    <n v="9.9099999999999994E-2"/>
    <n v="254.44"/>
    <x v="0"/>
    <x v="8"/>
    <s v="dive n dog"/>
    <x v="8"/>
    <x v="2"/>
    <n v="58000"/>
    <x v="1"/>
    <x v="51"/>
    <x v="0"/>
    <x v="0"/>
    <s v="  Borrower added on 09/16/11 &gt; loan purpose is to fund the purchase of a replacement vehicle with the flexibility to buy from an independent dealer.&lt;br/&gt;"/>
    <x v="2"/>
    <s v="vehicle purchase"/>
    <s v="341xx"/>
    <s v="FL"/>
    <n v="7.99"/>
  </r>
  <r>
    <n v="887254"/>
    <n v="1103400"/>
    <n v="7200"/>
    <n v="7200"/>
    <n v="7200"/>
    <x v="0"/>
    <n v="6.0299999999999999E-2"/>
    <n v="219.14"/>
    <x v="2"/>
    <x v="24"/>
    <s v="City of West St Paul"/>
    <x v="1"/>
    <x v="2"/>
    <n v="114000"/>
    <x v="1"/>
    <x v="52"/>
    <x v="0"/>
    <x v="0"/>
    <s v=""/>
    <x v="2"/>
    <s v="Refinance Bravada/DeVille"/>
    <s v="550xx"/>
    <s v="MN"/>
    <n v="16.579999999999998"/>
  </r>
  <r>
    <n v="887259"/>
    <n v="1103407"/>
    <n v="8000"/>
    <n v="8000"/>
    <n v="7750"/>
    <x v="1"/>
    <n v="0.1171"/>
    <n v="176.79"/>
    <x v="0"/>
    <x v="4"/>
    <s v="Freelance"/>
    <x v="1"/>
    <x v="2"/>
    <n v="113592"/>
    <x v="1"/>
    <x v="51"/>
    <x v="0"/>
    <x v="0"/>
    <s v="  Borrower added on 09/16/11 &gt; 2011 Zero DS Electric Motorcycle&lt;br/&gt; Borrower added on 09/16/11 &gt; Loan is to purchase a 2011 Zero DS Motorcycle. I will most likely be paying if off in the next year.&lt;br/&gt;"/>
    <x v="2"/>
    <s v="Zero Motorcycle"/>
    <s v="916xx"/>
    <s v="CA"/>
    <n v="0.96"/>
  </r>
  <r>
    <n v="887274"/>
    <n v="1103417"/>
    <n v="35000"/>
    <n v="35000"/>
    <n v="34556.600729999998"/>
    <x v="1"/>
    <n v="0.1171"/>
    <n v="773.44"/>
    <x v="0"/>
    <x v="4"/>
    <s v="WYNDHAM"/>
    <x v="1"/>
    <x v="2"/>
    <n v="90000"/>
    <x v="0"/>
    <x v="51"/>
    <x v="0"/>
    <x v="0"/>
    <s v="  Borrower added on 09/20/11 &gt; debt consilidation. one payment, one interest rate&lt;br/&gt;"/>
    <x v="0"/>
    <s v="DEBT WON"/>
    <s v="328xx"/>
    <s v="FL"/>
    <n v="13.91"/>
  </r>
  <r>
    <n v="887295"/>
    <n v="1083365"/>
    <n v="4500"/>
    <n v="4500"/>
    <n v="4500"/>
    <x v="0"/>
    <n v="8.4900000000000003E-2"/>
    <n v="142.04"/>
    <x v="2"/>
    <x v="6"/>
    <s v=""/>
    <x v="11"/>
    <x v="2"/>
    <n v="55000"/>
    <x v="2"/>
    <x v="51"/>
    <x v="0"/>
    <x v="0"/>
    <s v="  Borrower added on 08/31/11 &gt; Credit card payoff&lt;br/&gt;Borrower added on 08/31/11 &gt; Credit card payoff&lt;br/&gt;null"/>
    <x v="1"/>
    <s v="Consolidation Loan"/>
    <s v="922xx"/>
    <s v="CA"/>
    <n v="6.04"/>
  </r>
  <r>
    <n v="887328"/>
    <n v="1103479"/>
    <n v="15000"/>
    <n v="15000"/>
    <n v="15000"/>
    <x v="0"/>
    <n v="6.0299999999999999E-2"/>
    <n v="456.54"/>
    <x v="2"/>
    <x v="24"/>
    <s v="EMI Music North America"/>
    <x v="6"/>
    <x v="2"/>
    <n v="182952"/>
    <x v="2"/>
    <x v="51"/>
    <x v="0"/>
    <x v="0"/>
    <s v=""/>
    <x v="12"/>
    <s v="Medical Loan"/>
    <s v="076xx"/>
    <s v="NJ"/>
    <n v="3.8"/>
  </r>
  <r>
    <n v="887346"/>
    <n v="1103500"/>
    <n v="15000"/>
    <n v="15000"/>
    <n v="15000"/>
    <x v="1"/>
    <n v="0.1171"/>
    <n v="331.48"/>
    <x v="0"/>
    <x v="4"/>
    <s v="Kaiser Permanentee"/>
    <x v="5"/>
    <x v="2"/>
    <n v="195000"/>
    <x v="2"/>
    <x v="51"/>
    <x v="0"/>
    <x v="0"/>
    <s v=""/>
    <x v="5"/>
    <s v="Delta Boat"/>
    <s v="945xx"/>
    <s v="CA"/>
    <n v="0.45"/>
  </r>
  <r>
    <n v="887363"/>
    <n v="1103460"/>
    <n v="13000"/>
    <n v="13000"/>
    <n v="12975"/>
    <x v="1"/>
    <n v="0.13489999999999999"/>
    <n v="299.07"/>
    <x v="1"/>
    <x v="13"/>
    <s v="Tomarco Contractor Specialties"/>
    <x v="2"/>
    <x v="0"/>
    <n v="25800"/>
    <x v="2"/>
    <x v="51"/>
    <x v="2"/>
    <x v="0"/>
    <s v="  Borrower added on 09/20/11 &gt; Getting this loan will be great for me as I will be able to pay off all credit cards and get a new car. All while saving thousands of dollars that otherwise would have gone to paying off cards that never seem to go away.&lt;br/&gt;"/>
    <x v="0"/>
    <s v="Pay off Credit Cards, Get a Car"/>
    <s v="958xx"/>
    <s v="CA"/>
    <n v="10.19"/>
  </r>
  <r>
    <n v="887364"/>
    <n v="1103461"/>
    <n v="14400"/>
    <n v="14400"/>
    <n v="14375"/>
    <x v="0"/>
    <n v="0.1171"/>
    <n v="476.3"/>
    <x v="0"/>
    <x v="4"/>
    <s v="Eagle Investment Systems"/>
    <x v="9"/>
    <x v="0"/>
    <n v="125000"/>
    <x v="2"/>
    <x v="51"/>
    <x v="1"/>
    <x v="0"/>
    <s v=""/>
    <x v="0"/>
    <s v="Debt Payoff"/>
    <s v="018xx"/>
    <s v="MA"/>
    <n v="8.57"/>
  </r>
  <r>
    <n v="887370"/>
    <n v="1103518"/>
    <n v="1000"/>
    <n v="1000"/>
    <n v="1000"/>
    <x v="0"/>
    <n v="0.13489999999999999"/>
    <n v="33.94"/>
    <x v="1"/>
    <x v="13"/>
    <s v="Four Corners Tavern Group"/>
    <x v="8"/>
    <x v="0"/>
    <n v="75000"/>
    <x v="2"/>
    <x v="51"/>
    <x v="0"/>
    <x v="0"/>
    <s v=""/>
    <x v="11"/>
    <s v="Wedding Loan"/>
    <s v="606xx"/>
    <s v="IL"/>
    <n v="9.7799999999999994"/>
  </r>
  <r>
    <n v="887378"/>
    <n v="1103526"/>
    <n v="9000"/>
    <n v="9000"/>
    <n v="9000"/>
    <x v="0"/>
    <n v="6.0299999999999999E-2"/>
    <n v="273.92"/>
    <x v="2"/>
    <x v="24"/>
    <s v="Bioptics"/>
    <x v="8"/>
    <x v="2"/>
    <n v="190000"/>
    <x v="1"/>
    <x v="51"/>
    <x v="0"/>
    <x v="0"/>
    <s v=""/>
    <x v="9"/>
    <s v="vacation loan"/>
    <s v="956xx"/>
    <s v="CA"/>
    <n v="0.97"/>
  </r>
  <r>
    <n v="887394"/>
    <n v="1103542"/>
    <n v="12500"/>
    <n v="12500"/>
    <n v="12500"/>
    <x v="0"/>
    <n v="0.1065"/>
    <n v="407.17"/>
    <x v="0"/>
    <x v="16"/>
    <s v="SWS REDISTRIBUTION COMPANY"/>
    <x v="5"/>
    <x v="0"/>
    <n v="31000"/>
    <x v="1"/>
    <x v="51"/>
    <x v="0"/>
    <x v="0"/>
    <s v="  Borrower added on 09/16/11 &gt; pay off car loan - 7,100.00 - pay off chase credit card - 5,100&lt;br/&gt;"/>
    <x v="0"/>
    <s v="Debt Consolidation Loan"/>
    <s v="762xx"/>
    <s v="TX"/>
    <n v="21.02"/>
  </r>
  <r>
    <n v="887395"/>
    <n v="1103545"/>
    <n v="5600"/>
    <n v="5600"/>
    <n v="5600"/>
    <x v="0"/>
    <n v="0.13489999999999999"/>
    <n v="190.02"/>
    <x v="1"/>
    <x v="13"/>
    <s v="trade fair"/>
    <x v="5"/>
    <x v="0"/>
    <n v="34444"/>
    <x v="1"/>
    <x v="51"/>
    <x v="0"/>
    <x v="0"/>
    <s v=""/>
    <x v="0"/>
    <s v="Debt Consolidation Loan"/>
    <s v="111xx"/>
    <s v="NY"/>
    <n v="18.329999999999998"/>
  </r>
  <r>
    <n v="887402"/>
    <n v="1103555"/>
    <n v="7000"/>
    <n v="7000"/>
    <n v="7000"/>
    <x v="0"/>
    <n v="0.14649999999999999"/>
    <n v="241.46"/>
    <x v="1"/>
    <x v="3"/>
    <s v="Huntsville hopital"/>
    <x v="2"/>
    <x v="2"/>
    <n v="58000"/>
    <x v="0"/>
    <x v="51"/>
    <x v="1"/>
    <x v="0"/>
    <s v="  Borrower added on 09/16/11 &gt; I would like to pay off some seperate depts into one dept.&lt;br/&gt; Borrower added on 09/17/11 &gt; A high interest loan at 29%, a furniture loan at 20%, and  a credit card at 19%.&lt;br/&gt;"/>
    <x v="0"/>
    <s v="Credit card payoff"/>
    <s v="358xx"/>
    <s v="AL"/>
    <n v="23.52"/>
  </r>
  <r>
    <n v="887442"/>
    <n v="1103605"/>
    <n v="5000"/>
    <n v="5000"/>
    <n v="5000"/>
    <x v="0"/>
    <n v="0.13489999999999999"/>
    <n v="169.66"/>
    <x v="1"/>
    <x v="13"/>
    <s v="TekServe"/>
    <x v="0"/>
    <x v="0"/>
    <n v="21000"/>
    <x v="2"/>
    <x v="52"/>
    <x v="0"/>
    <x v="0"/>
    <s v=""/>
    <x v="0"/>
    <s v="Consolidate"/>
    <s v="112xx"/>
    <s v="NY"/>
    <n v="5.94"/>
  </r>
  <r>
    <n v="887460"/>
    <n v="1103679"/>
    <n v="28000"/>
    <n v="28000"/>
    <n v="27124.050050000002"/>
    <x v="1"/>
    <n v="0.1065"/>
    <n v="603.91999999999996"/>
    <x v="0"/>
    <x v="16"/>
    <s v="SRS Labs"/>
    <x v="4"/>
    <x v="0"/>
    <n v="80000"/>
    <x v="0"/>
    <x v="52"/>
    <x v="0"/>
    <x v="0"/>
    <s v="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
    <x v="1"/>
    <s v="Debt Consolidatation"/>
    <s v="926xx"/>
    <s v="CA"/>
    <n v="14.05"/>
  </r>
  <r>
    <n v="887469"/>
    <n v="1103625"/>
    <n v="14000"/>
    <n v="14000"/>
    <n v="13750"/>
    <x v="1"/>
    <n v="8.8999999999999996E-2"/>
    <n v="289.94"/>
    <x v="2"/>
    <x v="6"/>
    <s v="Phillips Grading and Construction Inc."/>
    <x v="8"/>
    <x v="1"/>
    <n v="72500"/>
    <x v="2"/>
    <x v="51"/>
    <x v="0"/>
    <x v="0"/>
    <s v=""/>
    <x v="0"/>
    <s v="Debt Consolidation"/>
    <s v="652xx"/>
    <s v="MO"/>
    <n v="14.91"/>
  </r>
  <r>
    <n v="887477"/>
    <n v="1103634"/>
    <n v="25000"/>
    <n v="25000"/>
    <n v="24975"/>
    <x v="0"/>
    <n v="7.9000000000000001E-2"/>
    <n v="782.26"/>
    <x v="2"/>
    <x v="11"/>
    <s v="Downtown Center BID"/>
    <x v="3"/>
    <x v="0"/>
    <n v="67000"/>
    <x v="0"/>
    <x v="51"/>
    <x v="0"/>
    <x v="0"/>
    <s v="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
    <x v="3"/>
    <s v="Home Improvement on New Home"/>
    <s v="900xx"/>
    <s v="CA"/>
    <n v="0.84"/>
  </r>
  <r>
    <n v="887484"/>
    <n v="1103644"/>
    <n v="8800"/>
    <n v="8800"/>
    <n v="8775"/>
    <x v="0"/>
    <n v="6.6199999999999995E-2"/>
    <n v="270.2"/>
    <x v="2"/>
    <x v="17"/>
    <s v="Good Shepherds Service"/>
    <x v="10"/>
    <x v="0"/>
    <n v="48000"/>
    <x v="0"/>
    <x v="51"/>
    <x v="0"/>
    <x v="0"/>
    <s v=""/>
    <x v="0"/>
    <s v="Debt Consolidation Loan"/>
    <s v="116xx"/>
    <s v="NY"/>
    <n v="22.55"/>
  </r>
  <r>
    <n v="887499"/>
    <n v="1103766"/>
    <n v="7000"/>
    <n v="7000"/>
    <n v="7000"/>
    <x v="0"/>
    <n v="6.6199999999999995E-2"/>
    <n v="214.93"/>
    <x v="2"/>
    <x v="17"/>
    <s v="Oregon Department of Human Services"/>
    <x v="6"/>
    <x v="0"/>
    <n v="32340"/>
    <x v="1"/>
    <x v="51"/>
    <x v="0"/>
    <x v="0"/>
    <s v="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
    <x v="0"/>
    <s v="My first (and last!) debt consolidation"/>
    <s v="973xx"/>
    <s v="OR"/>
    <n v="3.75"/>
  </r>
  <r>
    <n v="887527"/>
    <n v="1103700"/>
    <n v="10800"/>
    <n v="10800"/>
    <n v="10800"/>
    <x v="0"/>
    <n v="7.51E-2"/>
    <n v="336"/>
    <x v="2"/>
    <x v="12"/>
    <s v="Virginia Polytechnic Inst. &amp; State Univ."/>
    <x v="1"/>
    <x v="2"/>
    <n v="53000"/>
    <x v="1"/>
    <x v="51"/>
    <x v="0"/>
    <x v="0"/>
    <s v=""/>
    <x v="1"/>
    <s v="Credit Card and Farm Refinance"/>
    <s v="244xx"/>
    <s v="VA"/>
    <n v="24.41"/>
  </r>
  <r>
    <n v="887533"/>
    <n v="1103706"/>
    <n v="7200"/>
    <n v="7200"/>
    <n v="7200"/>
    <x v="0"/>
    <n v="6.6199999999999995E-2"/>
    <n v="221.07"/>
    <x v="2"/>
    <x v="17"/>
    <s v="Clear Channel Communications"/>
    <x v="10"/>
    <x v="2"/>
    <n v="78000"/>
    <x v="1"/>
    <x v="51"/>
    <x v="0"/>
    <x v="0"/>
    <s v="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
    <x v="0"/>
    <s v="Personal Loan"/>
    <s v="181xx"/>
    <s v="PA"/>
    <n v="11.02"/>
  </r>
  <r>
    <n v="887539"/>
    <n v="1103714"/>
    <n v="10000"/>
    <n v="10000"/>
    <n v="9750"/>
    <x v="0"/>
    <n v="0.1171"/>
    <n v="330.76"/>
    <x v="0"/>
    <x v="4"/>
    <s v="The Evergreen Corporation"/>
    <x v="8"/>
    <x v="2"/>
    <n v="56500"/>
    <x v="2"/>
    <x v="51"/>
    <x v="0"/>
    <x v="0"/>
    <s v=""/>
    <x v="1"/>
    <s v=" Credit Card Refinancing"/>
    <s v="303xx"/>
    <s v="GA"/>
    <n v="21.54"/>
  </r>
  <r>
    <n v="887545"/>
    <n v="1103720"/>
    <n v="13500"/>
    <n v="13500"/>
    <n v="13250"/>
    <x v="1"/>
    <n v="0.1171"/>
    <n v="298.33"/>
    <x v="0"/>
    <x v="4"/>
    <s v="South Baldwin Regional Medical Center"/>
    <x v="3"/>
    <x v="0"/>
    <n v="72000"/>
    <x v="1"/>
    <x v="51"/>
    <x v="2"/>
    <x v="0"/>
    <s v="  Borrower added on 09/17/11 &gt; Always timely with loan payments.  Job is very stable.  I have been with the same company for over 10 years.&lt;br/&gt;"/>
    <x v="1"/>
    <s v="Credit Card Refinance"/>
    <s v="365xx"/>
    <s v="AL"/>
    <n v="21.82"/>
  </r>
  <r>
    <n v="887606"/>
    <n v="1103896"/>
    <n v="15000"/>
    <n v="15000"/>
    <n v="15000"/>
    <x v="0"/>
    <n v="0.14269999999999999"/>
    <n v="514.64"/>
    <x v="1"/>
    <x v="2"/>
    <s v="PRN Ambulance"/>
    <x v="3"/>
    <x v="2"/>
    <n v="104000"/>
    <x v="2"/>
    <x v="51"/>
    <x v="1"/>
    <x v="0"/>
    <s v=""/>
    <x v="0"/>
    <s v="Debt Consolidation"/>
    <s v="925xx"/>
    <s v="CA"/>
    <n v="17.43"/>
  </r>
  <r>
    <n v="887616"/>
    <n v="1103747"/>
    <n v="20000"/>
    <n v="20000"/>
    <n v="19836.381679999999"/>
    <x v="1"/>
    <n v="0.17580000000000001"/>
    <n v="503.32"/>
    <x v="3"/>
    <x v="15"/>
    <s v="FlightSafety International "/>
    <x v="1"/>
    <x v="0"/>
    <n v="69300"/>
    <x v="0"/>
    <x v="51"/>
    <x v="1"/>
    <x v="0"/>
    <s v="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
    <x v="0"/>
    <s v="Debt Reduction Plan"/>
    <s v="740xx"/>
    <s v="OK"/>
    <n v="12.8"/>
  </r>
  <r>
    <n v="887629"/>
    <n v="1103813"/>
    <n v="1200"/>
    <n v="1200"/>
    <n v="1200"/>
    <x v="0"/>
    <n v="0.12690000000000001"/>
    <n v="40.26"/>
    <x v="0"/>
    <x v="1"/>
    <s v="City of Green - Fire Division"/>
    <x v="1"/>
    <x v="2"/>
    <n v="74000"/>
    <x v="1"/>
    <x v="51"/>
    <x v="0"/>
    <x v="0"/>
    <s v=""/>
    <x v="3"/>
    <s v="Roof"/>
    <s v="443xx"/>
    <s v="OH"/>
    <n v="8.06"/>
  </r>
  <r>
    <n v="887633"/>
    <n v="1103817"/>
    <n v="25000"/>
    <n v="25000"/>
    <n v="24564.891599999999"/>
    <x v="1"/>
    <n v="0.12690000000000001"/>
    <n v="564.87"/>
    <x v="0"/>
    <x v="1"/>
    <s v="Terra Holdings LLC"/>
    <x v="1"/>
    <x v="2"/>
    <n v="275000"/>
    <x v="2"/>
    <x v="51"/>
    <x v="0"/>
    <x v="0"/>
    <s v=""/>
    <x v="11"/>
    <s v="Wedding Loan"/>
    <s v="100xx"/>
    <s v="NY"/>
    <n v="3.83"/>
  </r>
  <r>
    <n v="887634"/>
    <n v="1103818"/>
    <n v="8650"/>
    <n v="8650"/>
    <n v="8400"/>
    <x v="0"/>
    <n v="7.51E-2"/>
    <n v="269.11"/>
    <x v="2"/>
    <x v="12"/>
    <s v="Social Solutions Global, Inc"/>
    <x v="8"/>
    <x v="2"/>
    <n v="60000"/>
    <x v="2"/>
    <x v="51"/>
    <x v="0"/>
    <x v="0"/>
    <s v="  Borrower added on 09/20/11 &gt; The loan is for completing the basement in my home. I've owned the home for 2 years. I've been with my current company for almost 5 years, and just received a promotion. I believe my loan is an excellent investment!&lt;br/&gt;"/>
    <x v="3"/>
    <s v="Basement Renovation Loan"/>
    <s v="212xx"/>
    <s v="MD"/>
    <n v="11.14"/>
  </r>
  <r>
    <n v="887637"/>
    <n v="1103821"/>
    <n v="8400"/>
    <n v="8400"/>
    <n v="8400"/>
    <x v="0"/>
    <n v="0.1171"/>
    <n v="277.83999999999997"/>
    <x v="0"/>
    <x v="4"/>
    <s v="Lisa Kahraman"/>
    <x v="7"/>
    <x v="0"/>
    <n v="41000"/>
    <x v="0"/>
    <x v="51"/>
    <x v="0"/>
    <x v="0"/>
    <s v="  Borrower added on 09/16/11 &gt; Loan is due to unforeseen emergency expenses of an immediate family member.&lt;br/&gt;"/>
    <x v="7"/>
    <s v="Bills and Other"/>
    <s v="104xx"/>
    <s v="NY"/>
    <n v="18.059999999999999"/>
  </r>
  <r>
    <n v="887644"/>
    <n v="1103828"/>
    <n v="26000"/>
    <n v="26000"/>
    <n v="25555.327379999999"/>
    <x v="1"/>
    <n v="0.1065"/>
    <n v="560.78"/>
    <x v="0"/>
    <x v="16"/>
    <s v="Pacificorp"/>
    <x v="1"/>
    <x v="2"/>
    <n v="78000"/>
    <x v="0"/>
    <x v="51"/>
    <x v="0"/>
    <x v="0"/>
    <s v=""/>
    <x v="0"/>
    <s v="09-2011 Debt Consolidation"/>
    <s v="972xx"/>
    <s v="OR"/>
    <n v="7.95"/>
  </r>
  <r>
    <n v="887650"/>
    <n v="1103840"/>
    <n v="13000"/>
    <n v="13000"/>
    <n v="13000"/>
    <x v="0"/>
    <n v="6.0299999999999999E-2"/>
    <n v="395.67"/>
    <x v="2"/>
    <x v="24"/>
    <s v="Realty Income Corporation"/>
    <x v="7"/>
    <x v="2"/>
    <n v="72100"/>
    <x v="1"/>
    <x v="51"/>
    <x v="0"/>
    <x v="0"/>
    <s v="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
    <x v="0"/>
    <s v="Pay Off Debt"/>
    <s v="921xx"/>
    <s v="CA"/>
    <n v="16.059999999999999"/>
  </r>
  <r>
    <n v="887709"/>
    <n v="1104006"/>
    <n v="20000"/>
    <n v="20000"/>
    <n v="19750"/>
    <x v="0"/>
    <n v="0.1242"/>
    <n v="668.31"/>
    <x v="0"/>
    <x v="0"/>
    <s v="US Foodservice"/>
    <x v="10"/>
    <x v="2"/>
    <n v="120000"/>
    <x v="0"/>
    <x v="51"/>
    <x v="0"/>
    <x v="0"/>
    <s v="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
    <x v="1"/>
    <s v="Credit Card Consolidation"/>
    <s v="853xx"/>
    <s v="AZ"/>
    <n v="12.47"/>
  </r>
  <r>
    <n v="887713"/>
    <n v="1103858"/>
    <n v="7000"/>
    <n v="7000"/>
    <n v="7000"/>
    <x v="0"/>
    <n v="6.6199999999999995E-2"/>
    <n v="214.93"/>
    <x v="2"/>
    <x v="17"/>
    <s v="pelican products"/>
    <x v="1"/>
    <x v="2"/>
    <n v="45600"/>
    <x v="2"/>
    <x v="48"/>
    <x v="0"/>
    <x v="0"/>
    <s v="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
    <x v="2"/>
    <s v="auto loan"/>
    <s v="010xx"/>
    <s v="MA"/>
    <n v="12.92"/>
  </r>
  <r>
    <n v="887724"/>
    <n v="1103922"/>
    <n v="11325"/>
    <n v="11325"/>
    <n v="11300"/>
    <x v="0"/>
    <n v="7.51E-2"/>
    <n v="352.33"/>
    <x v="2"/>
    <x v="12"/>
    <s v="MI Windows and Doors"/>
    <x v="1"/>
    <x v="2"/>
    <n v="46700"/>
    <x v="1"/>
    <x v="51"/>
    <x v="0"/>
    <x v="0"/>
    <s v=""/>
    <x v="0"/>
    <s v="Consoladation "/>
    <s v="179xx"/>
    <s v="PA"/>
    <n v="7.35"/>
  </r>
  <r>
    <n v="887742"/>
    <n v="1103944"/>
    <n v="5300"/>
    <n v="5300"/>
    <n v="5300"/>
    <x v="0"/>
    <n v="0.12690000000000001"/>
    <n v="177.79"/>
    <x v="0"/>
    <x v="1"/>
    <s v="SAP Labs, Inc."/>
    <x v="0"/>
    <x v="2"/>
    <n v="105000"/>
    <x v="0"/>
    <x v="51"/>
    <x v="0"/>
    <x v="0"/>
    <s v=""/>
    <x v="0"/>
    <s v="Student Loan"/>
    <s v="951xx"/>
    <s v="CA"/>
    <n v="23.91"/>
  </r>
  <r>
    <n v="887748"/>
    <n v="1103951"/>
    <n v="12800"/>
    <n v="12800"/>
    <n v="12800"/>
    <x v="1"/>
    <n v="0.16769999999999999"/>
    <n v="316.54000000000002"/>
    <x v="3"/>
    <x v="7"/>
    <s v="DELAWARE VALLEY WHOLESALE FLORIST"/>
    <x v="5"/>
    <x v="1"/>
    <n v="50000"/>
    <x v="2"/>
    <x v="51"/>
    <x v="0"/>
    <x v="0"/>
    <s v="  Borrower added on 09/20/11 &gt; THIS LOAN WILL HELP CONSOLIDATE SOME BILLS AND REMODEL OUR BATHROOM THAT IS VERY OLD . I AM A QUALITY PERSON FOR TIS LOAN DUE TO FACT THAT I CONCENTRATE ON MAKINGSURE BILLS ARE PAYED AHEAD OF TIME  AND THAT I DO NOY RUN ABOVE MY MEANS .&lt;br/&gt;null"/>
    <x v="3"/>
    <s v="WANTING TO FIX THINGS"/>
    <s v="212xx"/>
    <s v="MD"/>
    <n v="19.12"/>
  </r>
  <r>
    <n v="887766"/>
    <n v="1104014"/>
    <n v="8000"/>
    <n v="8000"/>
    <n v="7750"/>
    <x v="0"/>
    <n v="9.9099999999999994E-2"/>
    <n v="257.8"/>
    <x v="0"/>
    <x v="8"/>
    <s v="AT&amp;T "/>
    <x v="1"/>
    <x v="2"/>
    <n v="70000"/>
    <x v="0"/>
    <x v="51"/>
    <x v="0"/>
    <x v="0"/>
    <s v=""/>
    <x v="0"/>
    <s v="Debt Consolidation Loan"/>
    <s v="648xx"/>
    <s v="MO"/>
    <n v="6.15"/>
  </r>
  <r>
    <n v="887794"/>
    <n v="1104050"/>
    <n v="10000"/>
    <n v="10000"/>
    <n v="10000"/>
    <x v="0"/>
    <n v="6.0299999999999999E-2"/>
    <n v="304.36"/>
    <x v="2"/>
    <x v="24"/>
    <s v="Coca-Cola Refreshments"/>
    <x v="8"/>
    <x v="2"/>
    <n v="35000"/>
    <x v="1"/>
    <x v="51"/>
    <x v="0"/>
    <x v="0"/>
    <s v=""/>
    <x v="0"/>
    <s v="Debt Consolidation"/>
    <s v="336xx"/>
    <s v="FL"/>
    <n v="13.3"/>
  </r>
  <r>
    <n v="887797"/>
    <n v="1104054"/>
    <n v="32400"/>
    <n v="32400"/>
    <n v="32150"/>
    <x v="0"/>
    <n v="7.9000000000000001E-2"/>
    <n v="1013.81"/>
    <x v="2"/>
    <x v="11"/>
    <s v="Southwest Airlines"/>
    <x v="1"/>
    <x v="0"/>
    <n v="67920"/>
    <x v="2"/>
    <x v="51"/>
    <x v="0"/>
    <x v="0"/>
    <s v=""/>
    <x v="0"/>
    <s v="Debt Consolidation Loan"/>
    <s v="210xx"/>
    <s v="MD"/>
    <n v="11.27"/>
  </r>
  <r>
    <n v="887816"/>
    <n v="1104068"/>
    <n v="21350"/>
    <n v="21350"/>
    <n v="21325"/>
    <x v="1"/>
    <n v="0.13489999999999999"/>
    <n v="491.16"/>
    <x v="1"/>
    <x v="13"/>
    <s v="NStar"/>
    <x v="1"/>
    <x v="2"/>
    <n v="79000"/>
    <x v="0"/>
    <x v="51"/>
    <x v="0"/>
    <x v="0"/>
    <s v="  Borrower added on 09/17/11 &gt; Paying off remaining debts with interest rates from 15.9-19.9%&lt;br/&gt;"/>
    <x v="0"/>
    <s v="Paying it off"/>
    <s v="017xx"/>
    <s v="MA"/>
    <n v="13.64"/>
  </r>
  <r>
    <n v="887833"/>
    <n v="1104095"/>
    <n v="32000"/>
    <n v="32000"/>
    <n v="31878.53901"/>
    <x v="1"/>
    <n v="0.2167"/>
    <n v="877.82"/>
    <x v="5"/>
    <x v="25"/>
    <s v="Collington Services"/>
    <x v="1"/>
    <x v="2"/>
    <n v="93000"/>
    <x v="0"/>
    <x v="51"/>
    <x v="0"/>
    <x v="0"/>
    <s v="  Borrower added on 09/17/11 &gt; Home Improvement - re-module kitchen; bathrooms; re-moduling basement&lt;br/&gt;"/>
    <x v="3"/>
    <s v="Home Improvement"/>
    <s v="207xx"/>
    <s v="MD"/>
    <n v="19.809999999999999"/>
  </r>
  <r>
    <n v="887836"/>
    <n v="1104098"/>
    <n v="30000"/>
    <n v="30000"/>
    <n v="29804.46903"/>
    <x v="1"/>
    <n v="0.15959999999999999"/>
    <n v="728.91"/>
    <x v="1"/>
    <x v="5"/>
    <s v="Kaiser "/>
    <x v="5"/>
    <x v="2"/>
    <n v="139872"/>
    <x v="0"/>
    <x v="51"/>
    <x v="0"/>
    <x v="0"/>
    <s v="  Borrower added on 09/17/11 &gt; Home down payment loan&lt;br/&gt; Borrower added on 09/17/11 &gt; Home down payment loan&lt;br/&gt; Borrower added on 09/22/11 &gt; The money that i' m borrowing wil be used as a down payment to the property that I'm about to purchase.&lt;br/&gt;null"/>
    <x v="8"/>
    <s v="Home down payment loan"/>
    <s v="940xx"/>
    <s v="CA"/>
    <n v="13.37"/>
  </r>
  <r>
    <n v="887905"/>
    <n v="1104233"/>
    <n v="4000"/>
    <n v="4000"/>
    <n v="4000"/>
    <x v="0"/>
    <n v="6.0299999999999999E-2"/>
    <n v="121.75"/>
    <x v="2"/>
    <x v="24"/>
    <s v="City of Richmond"/>
    <x v="5"/>
    <x v="2"/>
    <n v="51000"/>
    <x v="1"/>
    <x v="51"/>
    <x v="0"/>
    <x v="0"/>
    <s v="  Borrower added on 09/17/11 &gt; Job is very stable.  Within our monthly budget.&lt;br/&gt; Borrower added on 09/20/11 &gt; Loan is being used to partially finance the purchase of a 2002 GMC Envoy.&lt;br/&gt;null"/>
    <x v="2"/>
    <s v="02 Envoy"/>
    <s v="231xx"/>
    <s v="VA"/>
    <n v="17.53"/>
  </r>
  <r>
    <n v="887914"/>
    <n v="1104183"/>
    <n v="6500"/>
    <n v="6500"/>
    <n v="6500"/>
    <x v="0"/>
    <n v="6.0299999999999999E-2"/>
    <n v="197.84"/>
    <x v="2"/>
    <x v="24"/>
    <s v="okanogan co pud"/>
    <x v="10"/>
    <x v="2"/>
    <n v="72000"/>
    <x v="2"/>
    <x v="51"/>
    <x v="0"/>
    <x v="0"/>
    <s v=""/>
    <x v="2"/>
    <s v="Landcruiser"/>
    <s v="988xx"/>
    <s v="WA"/>
    <n v="1.27"/>
  </r>
  <r>
    <n v="887932"/>
    <n v="1104204"/>
    <n v="20000"/>
    <n v="20000"/>
    <n v="19975"/>
    <x v="1"/>
    <n v="0.1527"/>
    <n v="478.64"/>
    <x v="1"/>
    <x v="9"/>
    <s v="Temp Right Service"/>
    <x v="2"/>
    <x v="2"/>
    <n v="102000"/>
    <x v="2"/>
    <x v="51"/>
    <x v="0"/>
    <x v="0"/>
    <s v="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
    <x v="0"/>
    <s v=" debt consolidation"/>
    <s v="598xx"/>
    <s v="MT"/>
    <n v="12.76"/>
  </r>
  <r>
    <n v="887942"/>
    <n v="1104265"/>
    <n v="13275"/>
    <n v="13275"/>
    <n v="13250"/>
    <x v="0"/>
    <n v="0.1527"/>
    <n v="461.94"/>
    <x v="1"/>
    <x v="9"/>
    <s v=""/>
    <x v="11"/>
    <x v="0"/>
    <n v="38040"/>
    <x v="0"/>
    <x v="51"/>
    <x v="1"/>
    <x v="0"/>
    <s v=""/>
    <x v="0"/>
    <s v="My Loan"/>
    <s v="146xx"/>
    <s v="NY"/>
    <n v="11.64"/>
  </r>
  <r>
    <n v="887952"/>
    <n v="1104278"/>
    <n v="2000"/>
    <n v="2000"/>
    <n v="2000"/>
    <x v="0"/>
    <n v="0.16289999999999999"/>
    <n v="70.61"/>
    <x v="3"/>
    <x v="21"/>
    <s v="pacific coast breaker"/>
    <x v="1"/>
    <x v="1"/>
    <n v="24000"/>
    <x v="2"/>
    <x v="51"/>
    <x v="0"/>
    <x v="0"/>
    <s v=""/>
    <x v="9"/>
    <s v="vacation"/>
    <s v="958xx"/>
    <s v="CA"/>
    <n v="12.15"/>
  </r>
  <r>
    <n v="887956"/>
    <n v="1104282"/>
    <n v="10000"/>
    <n v="10000"/>
    <n v="10000"/>
    <x v="0"/>
    <n v="0.1242"/>
    <n v="334.16"/>
    <x v="0"/>
    <x v="0"/>
    <s v="State of Florida"/>
    <x v="1"/>
    <x v="2"/>
    <n v="34000"/>
    <x v="0"/>
    <x v="52"/>
    <x v="0"/>
    <x v="0"/>
    <s v=""/>
    <x v="7"/>
    <s v="Payoff Bills"/>
    <s v="330xx"/>
    <s v="FL"/>
    <n v="9.0399999999999991"/>
  </r>
  <r>
    <n v="887980"/>
    <n v="1104261"/>
    <n v="7200"/>
    <n v="7200"/>
    <n v="6950"/>
    <x v="0"/>
    <n v="0.1171"/>
    <n v="238.15"/>
    <x v="0"/>
    <x v="4"/>
    <s v="University of Kansas"/>
    <x v="8"/>
    <x v="2"/>
    <n v="51800"/>
    <x v="1"/>
    <x v="51"/>
    <x v="0"/>
    <x v="0"/>
    <s v="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
    <x v="1"/>
    <s v="Help me become debt free!"/>
    <s v="660xx"/>
    <s v="KS"/>
    <n v="11.77"/>
  </r>
  <r>
    <n v="887996"/>
    <n v="1104330"/>
    <n v="7000"/>
    <n v="7000"/>
    <n v="7000"/>
    <x v="0"/>
    <n v="7.9000000000000001E-2"/>
    <n v="219.04"/>
    <x v="2"/>
    <x v="11"/>
    <s v="Canon USA"/>
    <x v="7"/>
    <x v="0"/>
    <n v="33000"/>
    <x v="1"/>
    <x v="51"/>
    <x v="0"/>
    <x v="0"/>
    <s v="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
    <x v="1"/>
    <s v="Credit Card Consolidator"/>
    <s v="113xx"/>
    <s v="NY"/>
    <n v="17.64"/>
  </r>
  <r>
    <n v="888048"/>
    <n v="1104380"/>
    <n v="1200"/>
    <n v="1200"/>
    <n v="1200"/>
    <x v="0"/>
    <n v="0.16289999999999999"/>
    <n v="42.37"/>
    <x v="3"/>
    <x v="21"/>
    <s v="Rite Aid"/>
    <x v="2"/>
    <x v="0"/>
    <n v="42000"/>
    <x v="1"/>
    <x v="51"/>
    <x v="0"/>
    <x v="0"/>
    <s v="  Borrower added on 09/18/11 &gt; Starting over. Need to purchase some furniture for new place. Not too much, just a few major pieces.&lt;br/&gt;"/>
    <x v="5"/>
    <s v="New Place, No Furniture!"/>
    <s v="920xx"/>
    <s v="CA"/>
    <n v="13.49"/>
  </r>
  <r>
    <n v="888068"/>
    <n v="1104353"/>
    <n v="12000"/>
    <n v="12000"/>
    <n v="12000"/>
    <x v="0"/>
    <n v="8.8999999999999996E-2"/>
    <n v="381.04"/>
    <x v="2"/>
    <x v="6"/>
    <s v="Aegis Communication"/>
    <x v="7"/>
    <x v="0"/>
    <n v="30000"/>
    <x v="1"/>
    <x v="51"/>
    <x v="1"/>
    <x v="0"/>
    <s v="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
    <x v="1"/>
    <s v=" Credit Consolidation"/>
    <s v="765xx"/>
    <s v="TX"/>
    <n v="19.7"/>
  </r>
  <r>
    <n v="888097"/>
    <n v="1104434"/>
    <n v="29300"/>
    <n v="29300"/>
    <n v="29300"/>
    <x v="1"/>
    <n v="0.1242"/>
    <n v="658"/>
    <x v="0"/>
    <x v="0"/>
    <s v="Pacifica Stratford LLC"/>
    <x v="3"/>
    <x v="2"/>
    <n v="65000"/>
    <x v="0"/>
    <x v="52"/>
    <x v="0"/>
    <x v="0"/>
    <s v="I am purchasing a retirement home and have saved enough for almost the full purchase price and am needing these funds to complete the purchase as a full cash purchase. Thank you."/>
    <x v="5"/>
    <s v="vegashouse"/>
    <s v="919xx"/>
    <s v="CA"/>
    <n v="2.0499999999999998"/>
  </r>
  <r>
    <n v="888117"/>
    <n v="1104401"/>
    <n v="3500"/>
    <n v="3500"/>
    <n v="3500"/>
    <x v="0"/>
    <n v="0.1527"/>
    <n v="121.8"/>
    <x v="1"/>
    <x v="9"/>
    <s v="Mohawk Valley orthopedics, pc"/>
    <x v="6"/>
    <x v="1"/>
    <n v="32000"/>
    <x v="2"/>
    <x v="51"/>
    <x v="0"/>
    <x v="0"/>
    <s v="  Borrower added on 09/20/11 &gt; I am planning on using the money to pay on back taxes. I am a good borrower will make payments on time. I have a very stable job in the health care field. I have been at my job for 9 years.&lt;br/&gt;"/>
    <x v="5"/>
    <s v="house repairs"/>
    <s v="120xx"/>
    <s v="NY"/>
    <n v="5.85"/>
  </r>
  <r>
    <n v="888130"/>
    <n v="1104517"/>
    <n v="11200"/>
    <n v="11200"/>
    <n v="11150"/>
    <x v="0"/>
    <n v="6.0299999999999999E-2"/>
    <n v="340.88"/>
    <x v="2"/>
    <x v="24"/>
    <s v="South Bay Cable Corp"/>
    <x v="1"/>
    <x v="2"/>
    <n v="54000"/>
    <x v="0"/>
    <x v="52"/>
    <x v="0"/>
    <x v="0"/>
    <s v=""/>
    <x v="1"/>
    <s v="credit debt consolidation"/>
    <s v="922xx"/>
    <s v="CA"/>
    <n v="16.91"/>
  </r>
  <r>
    <n v="888152"/>
    <n v="1104541"/>
    <n v="15000"/>
    <n v="15000"/>
    <n v="14725"/>
    <x v="0"/>
    <n v="7.51E-2"/>
    <n v="466.67"/>
    <x v="2"/>
    <x v="12"/>
    <s v="Mercury Insurance"/>
    <x v="1"/>
    <x v="0"/>
    <n v="65000"/>
    <x v="0"/>
    <x v="51"/>
    <x v="0"/>
    <x v="0"/>
    <s v="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
    <x v="0"/>
    <s v="Debt Consolidation"/>
    <s v="928xx"/>
    <s v="CA"/>
    <n v="26.68"/>
  </r>
  <r>
    <n v="888206"/>
    <n v="1104499"/>
    <n v="5200"/>
    <n v="5200"/>
    <n v="5200"/>
    <x v="0"/>
    <n v="6.6199999999999995E-2"/>
    <n v="159.66"/>
    <x v="2"/>
    <x v="17"/>
    <s v="TEMPLE INLAND"/>
    <x v="1"/>
    <x v="2"/>
    <n v="49536"/>
    <x v="1"/>
    <x v="51"/>
    <x v="0"/>
    <x v="0"/>
    <s v="  Borrower added on 09/18/11 &gt; Have good credit and Always pay my loans.  Buying a chevy 454ss pickup.  Been at job for 15+ years&lt;br/&gt;"/>
    <x v="2"/>
    <s v="truck loan"/>
    <s v="718xx"/>
    <s v="AR"/>
    <n v="9.08"/>
  </r>
  <r>
    <n v="888223"/>
    <n v="1104570"/>
    <n v="4000"/>
    <n v="4000"/>
    <n v="4000"/>
    <x v="1"/>
    <n v="0.2089"/>
    <n v="107.97"/>
    <x v="5"/>
    <x v="22"/>
    <s v="PALS"/>
    <x v="7"/>
    <x v="0"/>
    <n v="50000"/>
    <x v="2"/>
    <x v="51"/>
    <x v="1"/>
    <x v="0"/>
    <s v=""/>
    <x v="0"/>
    <s v="consolidate piece of mind"/>
    <s v="080xx"/>
    <s v="NJ"/>
    <n v="4.3899999999999997"/>
  </r>
  <r>
    <n v="888241"/>
    <n v="1104595"/>
    <n v="16000"/>
    <n v="16000"/>
    <n v="16000"/>
    <x v="1"/>
    <n v="0.1242"/>
    <n v="359.32"/>
    <x v="0"/>
    <x v="0"/>
    <s v="Progressive CAD Designs"/>
    <x v="7"/>
    <x v="2"/>
    <n v="96000"/>
    <x v="0"/>
    <x v="52"/>
    <x v="0"/>
    <x v="0"/>
    <s v="  Borrower added on 09/20/11 &gt; I have very good credit and have always paid all my bills on or before they are due, I would consider myself a very low risk borrower&lt;br/&gt;"/>
    <x v="2"/>
    <s v="Motorcycle Loan"/>
    <s v="975xx"/>
    <s v="OR"/>
    <n v="22.18"/>
  </r>
  <r>
    <n v="888243"/>
    <n v="1104600"/>
    <n v="9150"/>
    <n v="9150"/>
    <n v="9150"/>
    <x v="0"/>
    <n v="6.0299999999999999E-2"/>
    <n v="278.49"/>
    <x v="2"/>
    <x v="24"/>
    <s v="GM Financial"/>
    <x v="8"/>
    <x v="2"/>
    <n v="122500"/>
    <x v="1"/>
    <x v="51"/>
    <x v="0"/>
    <x v="0"/>
    <s v=""/>
    <x v="0"/>
    <s v="Pay-Off Credit Card"/>
    <s v="750xx"/>
    <s v="TX"/>
    <n v="16.57"/>
  </r>
  <r>
    <n v="888263"/>
    <n v="1104555"/>
    <n v="28000"/>
    <n v="28000"/>
    <n v="28000"/>
    <x v="0"/>
    <n v="7.9000000000000001E-2"/>
    <n v="876.13"/>
    <x v="2"/>
    <x v="11"/>
    <s v="New York City Private Equity Firm"/>
    <x v="9"/>
    <x v="2"/>
    <n v="250000"/>
    <x v="0"/>
    <x v="51"/>
    <x v="0"/>
    <x v="0"/>
    <s v="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
    <x v="4"/>
    <s v="Funding for Real Estate Lending Business"/>
    <s v="100xx"/>
    <s v="NY"/>
    <n v="0.56000000000000005"/>
  </r>
  <r>
    <n v="888266"/>
    <n v="1014430"/>
    <n v="22000"/>
    <n v="22000"/>
    <n v="21811.661120000001"/>
    <x v="1"/>
    <n v="0.11990000000000001"/>
    <n v="489.27"/>
    <x v="0"/>
    <x v="1"/>
    <s v="verizon communications"/>
    <x v="1"/>
    <x v="2"/>
    <n v="60000"/>
    <x v="0"/>
    <x v="52"/>
    <x v="2"/>
    <x v="0"/>
    <s v=""/>
    <x v="1"/>
    <s v="creditcard consolidation loan"/>
    <s v="335xx"/>
    <s v="FL"/>
    <n v="26.55"/>
  </r>
  <r>
    <n v="888274"/>
    <n v="1104615"/>
    <n v="5400"/>
    <n v="5400"/>
    <n v="5375"/>
    <x v="0"/>
    <n v="8.8999999999999996E-2"/>
    <n v="171.47"/>
    <x v="2"/>
    <x v="6"/>
    <s v=""/>
    <x v="11"/>
    <x v="0"/>
    <n v="36000"/>
    <x v="0"/>
    <x v="51"/>
    <x v="0"/>
    <x v="0"/>
    <s v="  Borrower added on 09/19/11 &gt; I am looking to borrow money to invest in a business I am starting.  The loan proceeds would be used mainly for materials. I have very good credit and am prompt with monthly payments.&lt;br/&gt;"/>
    <x v="4"/>
    <s v="business loan"/>
    <s v="441xx"/>
    <s v="OH"/>
    <n v="6.27"/>
  </r>
  <r>
    <n v="888296"/>
    <n v="1104641"/>
    <n v="20000"/>
    <n v="20000"/>
    <n v="20000"/>
    <x v="0"/>
    <n v="0.1527"/>
    <n v="695.96"/>
    <x v="1"/>
    <x v="9"/>
    <s v="St.Ann's Community"/>
    <x v="2"/>
    <x v="2"/>
    <n v="90000"/>
    <x v="0"/>
    <x v="51"/>
    <x v="1"/>
    <x v="0"/>
    <s v=""/>
    <x v="0"/>
    <s v="personal loan"/>
    <s v="145xx"/>
    <s v="NY"/>
    <n v="13.6"/>
  </r>
  <r>
    <n v="888356"/>
    <n v="1104781"/>
    <n v="23450"/>
    <n v="23450"/>
    <n v="23450"/>
    <x v="0"/>
    <n v="7.9000000000000001E-2"/>
    <n v="733.76"/>
    <x v="2"/>
    <x v="11"/>
    <s v="Daymon WorldWide"/>
    <x v="5"/>
    <x v="2"/>
    <n v="95000"/>
    <x v="0"/>
    <x v="51"/>
    <x v="0"/>
    <x v="0"/>
    <s v=""/>
    <x v="0"/>
    <s v="Credit Card Consolidation Loan"/>
    <s v="146xx"/>
    <s v="NY"/>
    <n v="13.47"/>
  </r>
  <r>
    <n v="888388"/>
    <n v="1104740"/>
    <n v="20000"/>
    <n v="20000"/>
    <n v="20000"/>
    <x v="1"/>
    <n v="0.20300000000000001"/>
    <n v="533.23"/>
    <x v="4"/>
    <x v="26"/>
    <s v="General Mills"/>
    <x v="8"/>
    <x v="2"/>
    <n v="65000"/>
    <x v="0"/>
    <x v="51"/>
    <x v="0"/>
    <x v="0"/>
    <s v="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
    <x v="0"/>
    <s v="Debt Consolidation"/>
    <s v="554xx"/>
    <s v="MN"/>
    <n v="21.08"/>
  </r>
  <r>
    <n v="888402"/>
    <n v="1104758"/>
    <n v="35000"/>
    <n v="35000"/>
    <n v="34819.478280000003"/>
    <x v="1"/>
    <n v="0.2089"/>
    <n v="944.71"/>
    <x v="5"/>
    <x v="22"/>
    <s v="Citibank"/>
    <x v="1"/>
    <x v="0"/>
    <n v="120000"/>
    <x v="0"/>
    <x v="51"/>
    <x v="1"/>
    <x v="0"/>
    <s v="  Borrower added on 09/18/11 &gt; I have been employed with the same company for 12 years.  I plan on utilizing my funds to consolidate dept and reduce my montly output.  I have a great FICO score and solid income.&lt;br/&gt;"/>
    <x v="0"/>
    <s v="DEBT CONSOLIDATION"/>
    <s v="890xx"/>
    <s v="NV"/>
    <n v="18.239999999999998"/>
  </r>
  <r>
    <n v="888458"/>
    <n v="1104892"/>
    <n v="5000"/>
    <n v="5000"/>
    <n v="4725"/>
    <x v="0"/>
    <n v="7.51E-2"/>
    <n v="155.56"/>
    <x v="2"/>
    <x v="12"/>
    <s v="IVF New Jersey"/>
    <x v="1"/>
    <x v="1"/>
    <n v="54080"/>
    <x v="1"/>
    <x v="51"/>
    <x v="0"/>
    <x v="0"/>
    <s v="  Borrower added on 09/18/11 &gt; I plan on using the funds to pay my outstanding credit card balances. I pay my bills on time and own my home outright. I've been employed  at my current job for over 10 years.&lt;br/&gt;"/>
    <x v="0"/>
    <s v="Credit Card Consolidation "/>
    <s v="089xx"/>
    <s v="NJ"/>
    <n v="4.1500000000000004"/>
  </r>
  <r>
    <n v="888484"/>
    <n v="1104845"/>
    <n v="24000"/>
    <n v="24000"/>
    <n v="24000"/>
    <x v="0"/>
    <n v="7.9000000000000001E-2"/>
    <n v="750.97"/>
    <x v="2"/>
    <x v="11"/>
    <s v="Regional Transportation District - Denve"/>
    <x v="3"/>
    <x v="2"/>
    <n v="153660"/>
    <x v="0"/>
    <x v="51"/>
    <x v="0"/>
    <x v="0"/>
    <s v=""/>
    <x v="0"/>
    <s v="2011 Debt Consolidation"/>
    <s v="801xx"/>
    <s v="CO"/>
    <n v="7.4"/>
  </r>
  <r>
    <n v="888509"/>
    <n v="1104925"/>
    <n v="15000"/>
    <n v="15000"/>
    <n v="14750"/>
    <x v="1"/>
    <n v="0.19420000000000001"/>
    <n v="392.59"/>
    <x v="4"/>
    <x v="28"/>
    <s v="Innovative Computer Systems"/>
    <x v="5"/>
    <x v="1"/>
    <n v="55824"/>
    <x v="2"/>
    <x v="51"/>
    <x v="0"/>
    <x v="0"/>
    <s v="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
    <x v="0"/>
    <s v="Debt Consolidation"/>
    <s v="070xx"/>
    <s v="NJ"/>
    <n v="10.06"/>
  </r>
  <r>
    <n v="888534"/>
    <n v="1104976"/>
    <n v="16500"/>
    <n v="16500"/>
    <n v="16250"/>
    <x v="1"/>
    <n v="7.9000000000000001E-2"/>
    <n v="333.78"/>
    <x v="2"/>
    <x v="11"/>
    <s v="Valassis Communications"/>
    <x v="1"/>
    <x v="2"/>
    <n v="80000"/>
    <x v="1"/>
    <x v="52"/>
    <x v="0"/>
    <x v="0"/>
    <s v=""/>
    <x v="0"/>
    <s v="Consolidation"/>
    <s v="481xx"/>
    <s v="MI"/>
    <n v="8.2100000000000009"/>
  </r>
  <r>
    <n v="888556"/>
    <n v="1104998"/>
    <n v="5000"/>
    <n v="5000"/>
    <n v="5000"/>
    <x v="0"/>
    <n v="0.12690000000000001"/>
    <n v="167.73"/>
    <x v="0"/>
    <x v="1"/>
    <s v="ExxonMobil"/>
    <x v="1"/>
    <x v="0"/>
    <n v="145000"/>
    <x v="2"/>
    <x v="51"/>
    <x v="0"/>
    <x v="0"/>
    <s v=""/>
    <x v="7"/>
    <s v="Other"/>
    <s v="770xx"/>
    <s v="TX"/>
    <n v="12.19"/>
  </r>
  <r>
    <n v="888558"/>
    <n v="1105000"/>
    <n v="35000"/>
    <n v="35000"/>
    <n v="34600"/>
    <x v="1"/>
    <n v="0.1242"/>
    <n v="786.01"/>
    <x v="0"/>
    <x v="0"/>
    <s v="Ford Motor Company"/>
    <x v="1"/>
    <x v="2"/>
    <n v="109592"/>
    <x v="0"/>
    <x v="48"/>
    <x v="1"/>
    <x v="0"/>
    <s v=""/>
    <x v="0"/>
    <s v="Debt Consolidation"/>
    <s v="140xx"/>
    <s v="NY"/>
    <n v="13.72"/>
  </r>
  <r>
    <n v="888578"/>
    <n v="1104946"/>
    <n v="12000"/>
    <n v="12000"/>
    <n v="11750"/>
    <x v="0"/>
    <n v="0.1171"/>
    <n v="396.92"/>
    <x v="0"/>
    <x v="4"/>
    <s v="Catalyst Prep"/>
    <x v="7"/>
    <x v="1"/>
    <n v="50000"/>
    <x v="2"/>
    <x v="51"/>
    <x v="0"/>
    <x v="0"/>
    <s v="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
    <x v="0"/>
    <s v="Consolidation Loan"/>
    <s v="913xx"/>
    <s v="CA"/>
    <n v="8.11"/>
  </r>
  <r>
    <n v="888601"/>
    <n v="1105022"/>
    <n v="2600"/>
    <n v="2600"/>
    <n v="2350"/>
    <x v="0"/>
    <n v="7.9000000000000001E-2"/>
    <n v="81.36"/>
    <x v="2"/>
    <x v="11"/>
    <s v="Systech Corp"/>
    <x v="3"/>
    <x v="0"/>
    <n v="100000"/>
    <x v="1"/>
    <x v="51"/>
    <x v="0"/>
    <x v="0"/>
    <s v=""/>
    <x v="0"/>
    <s v="Personal loan"/>
    <s v="921xx"/>
    <s v="CA"/>
    <n v="7.63"/>
  </r>
  <r>
    <n v="888622"/>
    <n v="1105064"/>
    <n v="12800"/>
    <n v="12800"/>
    <n v="12550"/>
    <x v="0"/>
    <n v="7.9000000000000001E-2"/>
    <n v="400.52"/>
    <x v="2"/>
    <x v="11"/>
    <s v="Network Interpreting Service"/>
    <x v="8"/>
    <x v="0"/>
    <n v="77385"/>
    <x v="1"/>
    <x v="51"/>
    <x v="0"/>
    <x v="0"/>
    <s v=""/>
    <x v="0"/>
    <s v="Consolidate3DebtsInto1PAYOFF"/>
    <s v="921xx"/>
    <s v="CA"/>
    <n v="15.26"/>
  </r>
  <r>
    <n v="888658"/>
    <n v="1105111"/>
    <n v="7125"/>
    <n v="7125"/>
    <n v="7125"/>
    <x v="0"/>
    <n v="7.51E-2"/>
    <n v="221.67"/>
    <x v="2"/>
    <x v="12"/>
    <s v="Baxter Healthcare"/>
    <x v="1"/>
    <x v="2"/>
    <n v="99600"/>
    <x v="1"/>
    <x v="51"/>
    <x v="0"/>
    <x v="0"/>
    <s v="  Borrower added on 09/18/11 &gt; Paydown the credit cards with high interest rates&lt;br/&gt;"/>
    <x v="1"/>
    <s v="Debt consolidation"/>
    <s v="600xx"/>
    <s v="IL"/>
    <n v="27.02"/>
  </r>
  <r>
    <n v="888692"/>
    <n v="1105119"/>
    <n v="3600"/>
    <n v="3600"/>
    <n v="3600"/>
    <x v="0"/>
    <n v="0.16769999999999999"/>
    <n v="127.94"/>
    <x v="3"/>
    <x v="7"/>
    <s v="ExImWare Inc."/>
    <x v="4"/>
    <x v="0"/>
    <n v="105000"/>
    <x v="1"/>
    <x v="51"/>
    <x v="0"/>
    <x v="0"/>
    <s v="  Borrower added on 09/18/11 &gt; This is a personal loan for an upcoming trip.&lt;br/&gt;I have over 15 years of credit history, I have never defaulted on a loan, and I have almost always paid on time.&lt;br/&gt;"/>
    <x v="9"/>
    <s v="Personal Loan"/>
    <s v="105xx"/>
    <s v="NY"/>
    <n v="13.45"/>
  </r>
  <r>
    <n v="888702"/>
    <n v="1105129"/>
    <n v="26000"/>
    <n v="26000"/>
    <n v="26000"/>
    <x v="0"/>
    <n v="0.14269999999999999"/>
    <n v="892.04"/>
    <x v="1"/>
    <x v="2"/>
    <s v="Serco"/>
    <x v="0"/>
    <x v="0"/>
    <n v="85000"/>
    <x v="0"/>
    <x v="51"/>
    <x v="0"/>
    <x v="0"/>
    <s v="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
    <x v="0"/>
    <s v="Debt Consolidation Loan"/>
    <s v="234xx"/>
    <s v="VA"/>
    <n v="22.79"/>
  </r>
  <r>
    <n v="888725"/>
    <n v="1105184"/>
    <n v="10000"/>
    <n v="10000"/>
    <n v="10000"/>
    <x v="0"/>
    <n v="0.1065"/>
    <n v="325.74"/>
    <x v="0"/>
    <x v="16"/>
    <s v="Los Rios Community College District, SCC"/>
    <x v="1"/>
    <x v="0"/>
    <n v="96000"/>
    <x v="2"/>
    <x v="51"/>
    <x v="0"/>
    <x v="0"/>
    <s v="  Borrower added on 09/21/11 &gt; I'm tenured at the college and they have never laid off an employee.&lt;br/&gt;"/>
    <x v="9"/>
    <s v="Vacation"/>
    <s v="958xx"/>
    <s v="CA"/>
    <n v="4.79"/>
  </r>
  <r>
    <n v="888743"/>
    <n v="1105203"/>
    <n v="12000"/>
    <n v="12000"/>
    <n v="12000"/>
    <x v="0"/>
    <n v="6.6199999999999995E-2"/>
    <n v="368.45"/>
    <x v="2"/>
    <x v="17"/>
    <s v="SOCIAL SECURITY ADMIN"/>
    <x v="1"/>
    <x v="0"/>
    <n v="88000"/>
    <x v="0"/>
    <x v="51"/>
    <x v="0"/>
    <x v="0"/>
    <s v="  Borrower added on 09/19/11 &gt; FUNDS WIL BE USED TO PAY DOWN DEBT AND HAVE ONE BILL; MY FICO SCORE IS 785; I HAVE A PERM. POSITION WITH MY FEDERAL EMPLOYER.&lt;br/&gt;"/>
    <x v="0"/>
    <s v="Overall Debt"/>
    <s v="104xx"/>
    <s v="NY"/>
    <n v="5.47"/>
  </r>
  <r>
    <n v="888777"/>
    <n v="1105156"/>
    <n v="30000"/>
    <n v="30000"/>
    <n v="30000"/>
    <x v="0"/>
    <n v="0.1171"/>
    <n v="992.28"/>
    <x v="0"/>
    <x v="4"/>
    <s v="Allegis Group Services"/>
    <x v="5"/>
    <x v="2"/>
    <n v="140000"/>
    <x v="0"/>
    <x v="51"/>
    <x v="0"/>
    <x v="0"/>
    <s v="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
    <x v="3"/>
    <s v="Remodel"/>
    <s v="956xx"/>
    <s v="CA"/>
    <n v="19.79"/>
  </r>
  <r>
    <n v="888841"/>
    <n v="1105306"/>
    <n v="18000"/>
    <n v="18000"/>
    <n v="17975"/>
    <x v="0"/>
    <n v="9.9099999999999994E-2"/>
    <n v="580.04999999999995"/>
    <x v="0"/>
    <x v="8"/>
    <s v=""/>
    <x v="1"/>
    <x v="2"/>
    <n v="180000"/>
    <x v="0"/>
    <x v="51"/>
    <x v="0"/>
    <x v="0"/>
    <s v="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
    <x v="7"/>
    <s v="RV Trailer Loan"/>
    <s v="853xx"/>
    <s v="AZ"/>
    <n v="6.47"/>
  </r>
  <r>
    <n v="888866"/>
    <n v="1105252"/>
    <n v="10000"/>
    <n v="10000"/>
    <n v="10000"/>
    <x v="0"/>
    <n v="8.8999999999999996E-2"/>
    <n v="317.54000000000002"/>
    <x v="2"/>
    <x v="6"/>
    <s v="village supermarket, inc"/>
    <x v="1"/>
    <x v="1"/>
    <n v="52000"/>
    <x v="1"/>
    <x v="51"/>
    <x v="0"/>
    <x v="0"/>
    <s v="  Borrower added on 09/18/11 &gt; I have old doctor bills that need to be paid and I owe someone money that helped me when I needed it&lt;br/&gt; Borrower added on 09/19/11 &gt; On October 21st I will be with the same job for 30yrs. I make all of my payments on time&lt;br/&gt;"/>
    <x v="7"/>
    <s v="debts"/>
    <s v="079xx"/>
    <s v="NJ"/>
    <n v="16.2"/>
  </r>
  <r>
    <n v="888876"/>
    <n v="1105262"/>
    <n v="25000"/>
    <n v="25000"/>
    <n v="25000"/>
    <x v="0"/>
    <n v="7.51E-2"/>
    <n v="777.78"/>
    <x v="2"/>
    <x v="12"/>
    <s v="Earth Engineering Incorporated"/>
    <x v="1"/>
    <x v="0"/>
    <n v="65800"/>
    <x v="0"/>
    <x v="51"/>
    <x v="0"/>
    <x v="0"/>
    <s v="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
    <x v="0"/>
    <s v="New Footing"/>
    <s v="194xx"/>
    <s v="PA"/>
    <n v="12.15"/>
  </r>
  <r>
    <n v="888886"/>
    <n v="1105324"/>
    <n v="8000"/>
    <n v="8000"/>
    <n v="8000"/>
    <x v="1"/>
    <n v="0.22739999999999999"/>
    <n v="224.34"/>
    <x v="6"/>
    <x v="31"/>
    <s v="T M Motoin Picture Equipment Rentals"/>
    <x v="6"/>
    <x v="2"/>
    <n v="86400"/>
    <x v="0"/>
    <x v="51"/>
    <x v="2"/>
    <x v="0"/>
    <s v=""/>
    <x v="0"/>
    <s v="Debt Consolidation Loan"/>
    <s v="900xx"/>
    <s v="CA"/>
    <n v="4.28"/>
  </r>
  <r>
    <n v="888951"/>
    <n v="1105480"/>
    <n v="7875"/>
    <n v="7875"/>
    <n v="7600"/>
    <x v="0"/>
    <n v="0.1065"/>
    <n v="256.52"/>
    <x v="0"/>
    <x v="16"/>
    <s v="Walt Disney World Resort"/>
    <x v="8"/>
    <x v="2"/>
    <n v="55680"/>
    <x v="0"/>
    <x v="51"/>
    <x v="0"/>
    <x v="0"/>
    <s v="  Borrower added on 09/19/11 &gt; This loan is to pay off my credit card to reduce the amount of interest that I would have to pay&lt;br/&gt;"/>
    <x v="1"/>
    <s v="CCPay off"/>
    <s v="347xx"/>
    <s v="FL"/>
    <n v="6.81"/>
  </r>
  <r>
    <n v="888973"/>
    <n v="1105417"/>
    <n v="10000"/>
    <n v="10000"/>
    <n v="9975"/>
    <x v="0"/>
    <n v="6.0299999999999999E-2"/>
    <n v="304.36"/>
    <x v="2"/>
    <x v="24"/>
    <s v="The Walt Disney Company"/>
    <x v="4"/>
    <x v="0"/>
    <n v="121200"/>
    <x v="0"/>
    <x v="51"/>
    <x v="0"/>
    <x v="0"/>
    <s v=""/>
    <x v="0"/>
    <s v="Debt Consolidation Loan"/>
    <s v="900xx"/>
    <s v="CA"/>
    <n v="15.64"/>
  </r>
  <r>
    <n v="889016"/>
    <n v="1105530"/>
    <n v="16450"/>
    <n v="16450"/>
    <n v="16425"/>
    <x v="1"/>
    <n v="0.17580000000000001"/>
    <n v="413.98"/>
    <x v="3"/>
    <x v="15"/>
    <s v="City of Chicopee"/>
    <x v="1"/>
    <x v="2"/>
    <n v="40000"/>
    <x v="0"/>
    <x v="52"/>
    <x v="0"/>
    <x v="0"/>
    <s v="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
    <x v="0"/>
    <s v="Forgood"/>
    <s v="010xx"/>
    <s v="MA"/>
    <n v="22.8"/>
  </r>
  <r>
    <n v="889036"/>
    <n v="1105554"/>
    <n v="6425"/>
    <n v="6425"/>
    <n v="6425"/>
    <x v="0"/>
    <n v="6.0299999999999999E-2"/>
    <n v="195.55"/>
    <x v="2"/>
    <x v="24"/>
    <s v="Bell Shoals Baptist Church"/>
    <x v="5"/>
    <x v="2"/>
    <n v="113000"/>
    <x v="1"/>
    <x v="51"/>
    <x v="0"/>
    <x v="0"/>
    <s v="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
    <x v="5"/>
    <s v="Signature Loan"/>
    <s v="335xx"/>
    <s v="FL"/>
    <n v="4.09"/>
  </r>
  <r>
    <n v="889066"/>
    <n v="1105500"/>
    <n v="13225"/>
    <n v="13225"/>
    <n v="13200"/>
    <x v="1"/>
    <n v="0.1242"/>
    <n v="297"/>
    <x v="0"/>
    <x v="0"/>
    <s v="US Army"/>
    <x v="1"/>
    <x v="2"/>
    <n v="120000"/>
    <x v="2"/>
    <x v="51"/>
    <x v="0"/>
    <x v="0"/>
    <s v="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
    <x v="0"/>
    <s v="Fund a US Veteran.."/>
    <s v="216xx"/>
    <s v="MD"/>
    <n v="22.43"/>
  </r>
  <r>
    <n v="889094"/>
    <n v="1099694"/>
    <n v="9375"/>
    <n v="9375"/>
    <n v="9375"/>
    <x v="0"/>
    <n v="0.1171"/>
    <n v="310.08999999999997"/>
    <x v="0"/>
    <x v="4"/>
    <s v="Fastenal"/>
    <x v="4"/>
    <x v="0"/>
    <n v="30000"/>
    <x v="2"/>
    <x v="51"/>
    <x v="1"/>
    <x v="0"/>
    <s v="  Borrower added on 09/15/11 &gt; Thank you all&lt;br/&gt;Borrower added on 09/15/11 &gt; Thank you all&lt;br/&gt;"/>
    <x v="0"/>
    <s v="Debt Consolidation"/>
    <s v="707xx"/>
    <s v="LA"/>
    <n v="19.88"/>
  </r>
  <r>
    <n v="889132"/>
    <n v="1105672"/>
    <n v="12000"/>
    <n v="12000"/>
    <n v="11975"/>
    <x v="1"/>
    <n v="0.17580000000000001"/>
    <n v="301.99"/>
    <x v="3"/>
    <x v="15"/>
    <s v="Burns &amp; McDonnell"/>
    <x v="10"/>
    <x v="1"/>
    <n v="140000"/>
    <x v="2"/>
    <x v="51"/>
    <x v="0"/>
    <x v="0"/>
    <s v=""/>
    <x v="13"/>
    <s v="Renewable Energy"/>
    <s v="775xx"/>
    <s v="TX"/>
    <n v="14.34"/>
  </r>
  <r>
    <n v="889148"/>
    <n v="1105689"/>
    <n v="14825"/>
    <n v="14825"/>
    <n v="14825"/>
    <x v="0"/>
    <n v="6.0299999999999999E-2"/>
    <n v="451.21"/>
    <x v="2"/>
    <x v="24"/>
    <s v="Harlandale ISD"/>
    <x v="7"/>
    <x v="2"/>
    <n v="72000"/>
    <x v="0"/>
    <x v="51"/>
    <x v="0"/>
    <x v="0"/>
    <s v="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
    <x v="0"/>
    <s v="Debt Consolidation "/>
    <s v="782xx"/>
    <s v="TX"/>
    <n v="13.08"/>
  </r>
  <r>
    <n v="889156"/>
    <n v="1105699"/>
    <n v="28600"/>
    <n v="28600"/>
    <n v="28454.793020000001"/>
    <x v="1"/>
    <n v="0.22059999999999999"/>
    <n v="790.88"/>
    <x v="5"/>
    <x v="19"/>
    <s v="Walgreens"/>
    <x v="1"/>
    <x v="2"/>
    <n v="60984"/>
    <x v="0"/>
    <x v="51"/>
    <x v="0"/>
    <x v="0"/>
    <s v="  Borrower added on 09/19/11 &gt; I am paying off credit cards, I am a dependable borrower, I have been with my current employer 15 years and intend to retire there,&lt;br/&gt;"/>
    <x v="1"/>
    <s v="Credit Cards"/>
    <s v="851xx"/>
    <s v="AZ"/>
    <n v="12.83"/>
  </r>
  <r>
    <n v="889172"/>
    <n v="1105643"/>
    <n v="10000"/>
    <n v="10000"/>
    <n v="10000"/>
    <x v="0"/>
    <n v="6.0299999999999999E-2"/>
    <n v="304.36"/>
    <x v="2"/>
    <x v="24"/>
    <s v="Aramark Uniform &amp; Career Apparel"/>
    <x v="7"/>
    <x v="0"/>
    <n v="56000"/>
    <x v="2"/>
    <x v="52"/>
    <x v="0"/>
    <x v="0"/>
    <s v="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
    <x v="0"/>
    <s v="Loan - Debt Consolidation"/>
    <s v="081xx"/>
    <s v="NJ"/>
    <n v="16.760000000000002"/>
  </r>
  <r>
    <n v="889198"/>
    <n v="1105724"/>
    <n v="14400"/>
    <n v="14400"/>
    <n v="14400"/>
    <x v="1"/>
    <n v="8.8999999999999996E-2"/>
    <n v="298.23"/>
    <x v="2"/>
    <x v="6"/>
    <s v="Hotel on Rivington"/>
    <x v="0"/>
    <x v="0"/>
    <n v="65000"/>
    <x v="2"/>
    <x v="51"/>
    <x v="1"/>
    <x v="0"/>
    <s v="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
    <x v="0"/>
    <s v="DC Loan"/>
    <s v="100xx"/>
    <s v="NY"/>
    <n v="3.12"/>
  </r>
  <r>
    <n v="889244"/>
    <n v="1105821"/>
    <n v="3500"/>
    <n v="3500"/>
    <n v="3500"/>
    <x v="1"/>
    <n v="0.1171"/>
    <n v="77.349999999999994"/>
    <x v="0"/>
    <x v="4"/>
    <s v="osi electronics"/>
    <x v="0"/>
    <x v="2"/>
    <n v="44004"/>
    <x v="2"/>
    <x v="51"/>
    <x v="2"/>
    <x v="0"/>
    <s v="  Borrower added on 09/22/11 &gt; Money to be used to purchase a motorcycle for someone&lt;br/&gt;"/>
    <x v="7"/>
    <s v="Other"/>
    <s v="913xx"/>
    <s v="CA"/>
    <n v="10.23"/>
  </r>
  <r>
    <n v="889248"/>
    <n v="1105825"/>
    <n v="7000"/>
    <n v="7000"/>
    <n v="6750"/>
    <x v="0"/>
    <n v="9.9099999999999994E-2"/>
    <n v="225.58"/>
    <x v="0"/>
    <x v="8"/>
    <s v="Perry Ford"/>
    <x v="2"/>
    <x v="0"/>
    <n v="96000"/>
    <x v="0"/>
    <x v="51"/>
    <x v="0"/>
    <x v="0"/>
    <s v="  Borrower added on 09/19/11 &gt; This is for an engagement ring. I have a great job and am very stable.&lt;br/&gt;"/>
    <x v="11"/>
    <s v="Engagement ring"/>
    <s v="934xx"/>
    <s v="CA"/>
    <n v="17.07"/>
  </r>
  <r>
    <n v="889260"/>
    <n v="1105837"/>
    <n v="9000"/>
    <n v="9000"/>
    <n v="8975"/>
    <x v="0"/>
    <n v="6.6199999999999995E-2"/>
    <n v="276.33999999999997"/>
    <x v="2"/>
    <x v="17"/>
    <s v="VERIZON BUSINESS"/>
    <x v="5"/>
    <x v="2"/>
    <n v="84191"/>
    <x v="1"/>
    <x v="51"/>
    <x v="0"/>
    <x v="0"/>
    <s v="  Borrower added on 09/19/11 &gt; Loan to purchase a car hauler trailer.&lt;br/&gt; Borrower added on 09/19/11 &gt; I've been at my current job for &amp;gt;4.5 years.  Receiving consistent raises each year.&lt;br/&gt;I've never defaulted in any of my debt, be it a car, house or credit card.&lt;br/&gt;"/>
    <x v="5"/>
    <s v="Trailer"/>
    <s v="275xx"/>
    <s v="NC"/>
    <n v="19.68"/>
  </r>
  <r>
    <n v="889263"/>
    <n v="1105708"/>
    <n v="9000"/>
    <n v="9000"/>
    <n v="9000"/>
    <x v="0"/>
    <n v="0.15959999999999999"/>
    <n v="316.24"/>
    <x v="1"/>
    <x v="5"/>
    <s v="Lockheed Martin"/>
    <x v="8"/>
    <x v="2"/>
    <n v="78000"/>
    <x v="2"/>
    <x v="51"/>
    <x v="1"/>
    <x v="0"/>
    <s v="  Borrower added on 09/19/11 &gt; Always pay bills on time. I just want to consolidate 3 credit card payments into 1.&lt;br/&gt; Borrower added on 09/19/11 &gt; Stable job. Been working in this position for 5 years&lt;br/&gt;"/>
    <x v="0"/>
    <s v="Loan For Catch Up"/>
    <s v="921xx"/>
    <s v="CA"/>
    <n v="5.89"/>
  </r>
  <r>
    <n v="889300"/>
    <n v="1105796"/>
    <n v="3350"/>
    <n v="3350"/>
    <n v="3300"/>
    <x v="0"/>
    <n v="7.9000000000000001E-2"/>
    <n v="104.83"/>
    <x v="2"/>
    <x v="11"/>
    <s v=""/>
    <x v="9"/>
    <x v="0"/>
    <n v="36000"/>
    <x v="1"/>
    <x v="51"/>
    <x v="0"/>
    <x v="0"/>
    <s v=""/>
    <x v="0"/>
    <s v="Credit card payoff loan"/>
    <s v="850xx"/>
    <s v="AZ"/>
    <n v="25.57"/>
  </r>
  <r>
    <n v="889314"/>
    <n v="1105842"/>
    <n v="15000"/>
    <n v="15000"/>
    <n v="14450"/>
    <x v="1"/>
    <n v="0.1065"/>
    <n v="323.52999999999997"/>
    <x v="0"/>
    <x v="16"/>
    <s v="U.S. Border Patrol"/>
    <x v="1"/>
    <x v="2"/>
    <n v="140000"/>
    <x v="0"/>
    <x v="51"/>
    <x v="0"/>
    <x v="0"/>
    <s v="  Borrower added on 09/19/11 &gt; Loan is to pay off and close 3 credit cards which total 650.00 dollars a month in payments.&lt;br/&gt;"/>
    <x v="0"/>
    <s v="debt consolidation"/>
    <s v="857xx"/>
    <s v="AZ"/>
    <n v="13.95"/>
  </r>
  <r>
    <n v="889324"/>
    <n v="1105854"/>
    <n v="5375"/>
    <n v="5375"/>
    <n v="5375"/>
    <x v="0"/>
    <n v="0.12690000000000001"/>
    <n v="180.31"/>
    <x v="0"/>
    <x v="1"/>
    <s v="Grand Marsh State Bank"/>
    <x v="7"/>
    <x v="0"/>
    <n v="23400"/>
    <x v="0"/>
    <x v="51"/>
    <x v="0"/>
    <x v="0"/>
    <s v="  Borrower added on 09/21/11 &gt; Loan will be used to pay off credit card debt.  Have never missed a credit card or car payment.&lt;br/&gt;"/>
    <x v="0"/>
    <s v="Debt Consolidation"/>
    <s v="539xx"/>
    <s v="WI"/>
    <n v="23.38"/>
  </r>
  <r>
    <n v="889342"/>
    <n v="1065047"/>
    <n v="35000"/>
    <n v="35000"/>
    <n v="33225"/>
    <x v="1"/>
    <n v="0.1149"/>
    <n v="769.57"/>
    <x v="0"/>
    <x v="0"/>
    <s v="Fed Ex Freight"/>
    <x v="9"/>
    <x v="0"/>
    <n v="92000"/>
    <x v="0"/>
    <x v="51"/>
    <x v="0"/>
    <x v="0"/>
    <s v="  Borrower added on 09/13/11 &gt; To investors, I would like to consolidate three of my debt in to one. To able myself to bounce back with today's aconomy. 1. is a sec. mortgage 2. is a personal loan 3. one credit card. Thank you&lt;br/&gt;null"/>
    <x v="0"/>
    <s v="consolidation"/>
    <s v="450xx"/>
    <s v="OH"/>
    <n v="8.26"/>
  </r>
  <r>
    <n v="889368"/>
    <n v="1105869"/>
    <n v="9600"/>
    <n v="9600"/>
    <n v="9600"/>
    <x v="0"/>
    <n v="0.1527"/>
    <n v="334.06"/>
    <x v="1"/>
    <x v="9"/>
    <s v="Z Systems Corporation"/>
    <x v="1"/>
    <x v="2"/>
    <n v="84500"/>
    <x v="1"/>
    <x v="51"/>
    <x v="0"/>
    <x v="0"/>
    <s v="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
    <x v="0"/>
    <s v="Debt consolidaton for one payment"/>
    <s v="480xx"/>
    <s v="MI"/>
    <n v="11.76"/>
  </r>
  <r>
    <n v="889421"/>
    <n v="1105973"/>
    <n v="24625"/>
    <n v="24625"/>
    <n v="24625"/>
    <x v="1"/>
    <n v="0.14649999999999999"/>
    <n v="581.32000000000005"/>
    <x v="1"/>
    <x v="3"/>
    <s v="Tarantino Properties"/>
    <x v="7"/>
    <x v="2"/>
    <n v="48000"/>
    <x v="0"/>
    <x v="51"/>
    <x v="0"/>
    <x v="0"/>
    <s v="  Borrower added on 09/20/11 &gt; This loan will be used to help payoff some debt and consolidate the balance to one loan and give us a set payment per month with a specific time frame to become debt free.&lt;br/&gt;"/>
    <x v="0"/>
    <s v="AMEX Payoff"/>
    <s v="770xx"/>
    <s v="TX"/>
    <n v="25.25"/>
  </r>
  <r>
    <n v="889444"/>
    <n v="1105996"/>
    <n v="19000"/>
    <n v="19000"/>
    <n v="19000"/>
    <x v="1"/>
    <n v="0.1991"/>
    <n v="502.44"/>
    <x v="4"/>
    <x v="14"/>
    <s v="Hidenwood Presbyterian Church"/>
    <x v="1"/>
    <x v="1"/>
    <n v="39000"/>
    <x v="0"/>
    <x v="52"/>
    <x v="0"/>
    <x v="0"/>
    <s v="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
    <x v="0"/>
    <s v="Consolidation Loan"/>
    <s v="236xx"/>
    <s v="VA"/>
    <n v="19.2"/>
  </r>
  <r>
    <n v="889491"/>
    <n v="1106073"/>
    <n v="7000"/>
    <n v="7000"/>
    <n v="7000"/>
    <x v="0"/>
    <n v="9.9099999999999994E-2"/>
    <n v="225.58"/>
    <x v="0"/>
    <x v="8"/>
    <s v="community savings bank"/>
    <x v="1"/>
    <x v="0"/>
    <n v="45000"/>
    <x v="1"/>
    <x v="51"/>
    <x v="0"/>
    <x v="0"/>
    <s v="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
    <x v="0"/>
    <s v="Cards Begone!"/>
    <s v="606xx"/>
    <s v="IL"/>
    <n v="7.39"/>
  </r>
  <r>
    <n v="889503"/>
    <n v="1106085"/>
    <n v="18000"/>
    <n v="18000"/>
    <n v="18000"/>
    <x v="1"/>
    <n v="0.1171"/>
    <n v="397.77"/>
    <x v="0"/>
    <x v="4"/>
    <s v="Arthur J. Gallagher  and  Co."/>
    <x v="9"/>
    <x v="2"/>
    <n v="125004"/>
    <x v="2"/>
    <x v="51"/>
    <x v="0"/>
    <x v="0"/>
    <s v="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
    <x v="0"/>
    <s v="September 2011 Loan"/>
    <s v="601xx"/>
    <s v="IL"/>
    <n v="8.24"/>
  </r>
  <r>
    <n v="889534"/>
    <n v="1106036"/>
    <n v="28000"/>
    <n v="28000"/>
    <n v="27950"/>
    <x v="1"/>
    <n v="0.14649999999999999"/>
    <n v="660.99"/>
    <x v="1"/>
    <x v="3"/>
    <s v="Jay Wolfe Acura "/>
    <x v="7"/>
    <x v="2"/>
    <n v="175000"/>
    <x v="0"/>
    <x v="52"/>
    <x v="2"/>
    <x v="0"/>
    <s v="  Borrower added on 09/30/11 &gt; I moved my mother and sisters form Texas back to kansas after she had a rough divorce. Then helped them get on there feet witch ran up some debt I don't normally have. Now I've have a five year plan to be debt free. Thanks&lt;br/&gt;null"/>
    <x v="0"/>
    <s v="Debt Consolidation Loan"/>
    <s v="662xx"/>
    <s v="KS"/>
    <n v="8.43"/>
  </r>
  <r>
    <n v="889539"/>
    <n v="1106041"/>
    <n v="8000"/>
    <n v="8000"/>
    <n v="8000"/>
    <x v="0"/>
    <n v="7.9000000000000001E-2"/>
    <n v="250.33"/>
    <x v="2"/>
    <x v="11"/>
    <s v="Big Daddy's Bar"/>
    <x v="3"/>
    <x v="0"/>
    <n v="26000"/>
    <x v="1"/>
    <x v="51"/>
    <x v="0"/>
    <x v="0"/>
    <s v=""/>
    <x v="0"/>
    <s v="Debt Consolidation"/>
    <s v="701xx"/>
    <s v="LA"/>
    <n v="14.35"/>
  </r>
  <r>
    <n v="889543"/>
    <n v="1106045"/>
    <n v="35000"/>
    <n v="35000"/>
    <n v="34990.430800000002"/>
    <x v="0"/>
    <n v="8.8999999999999996E-2"/>
    <n v="1111.3699999999999"/>
    <x v="2"/>
    <x v="6"/>
    <s v="Software Theoretic Corp"/>
    <x v="8"/>
    <x v="0"/>
    <n v="156000"/>
    <x v="2"/>
    <x v="52"/>
    <x v="0"/>
    <x v="0"/>
    <s v="  Borrower added on 10/12/11 &gt; I would like to purchase the lot adjacent to my current home.&lt;br/&gt;&lt;br/&gt;If you have any questions please feel free to ask.&lt;br/&gt;&lt;br/&gt;Thanks,&lt;br/&gt;"/>
    <x v="5"/>
    <s v="Purchase adjacent lot to current home "/>
    <s v="221xx"/>
    <s v="VA"/>
    <n v="14.08"/>
  </r>
  <r>
    <n v="889548"/>
    <n v="1106051"/>
    <n v="35000"/>
    <n v="35000"/>
    <n v="34823.31725"/>
    <x v="1"/>
    <n v="0.17269999999999999"/>
    <n v="874.93"/>
    <x v="3"/>
    <x v="10"/>
    <s v="SSM Staffing"/>
    <x v="5"/>
    <x v="2"/>
    <n v="72000"/>
    <x v="0"/>
    <x v="51"/>
    <x v="1"/>
    <x v="0"/>
    <s v="  Borrower added on 09/28/11 &gt; please help me to get my debt consolidated. I have a good job and make a good amount of money just cant get credit cards paid off d/t hight interest rates.&lt;br/&gt;"/>
    <x v="0"/>
    <s v="debt consolidation loan"/>
    <s v="631xx"/>
    <s v="MO"/>
    <n v="20.92"/>
  </r>
  <r>
    <n v="889595"/>
    <n v="1106128"/>
    <n v="23000"/>
    <n v="23000"/>
    <n v="22475"/>
    <x v="1"/>
    <n v="9.9099999999999994E-2"/>
    <n v="487.67"/>
    <x v="0"/>
    <x v="8"/>
    <s v="American Honda Finance"/>
    <x v="1"/>
    <x v="2"/>
    <n v="66996"/>
    <x v="0"/>
    <x v="52"/>
    <x v="0"/>
    <x v="0"/>
    <s v="  Borrower added on 10/13/11 &gt; This loan will be paying off credit card debt and consolidating the monthly payments for a lower amount.&lt;br/&gt;"/>
    <x v="0"/>
    <s v="Debt Consolidation"/>
    <s v="750xx"/>
    <s v="TX"/>
    <n v="8.15"/>
  </r>
  <r>
    <n v="889606"/>
    <n v="1106139"/>
    <n v="26375"/>
    <n v="26375"/>
    <n v="26375"/>
    <x v="1"/>
    <n v="0.14649999999999999"/>
    <n v="622.63"/>
    <x v="1"/>
    <x v="3"/>
    <s v="State of New Jersey"/>
    <x v="1"/>
    <x v="2"/>
    <n v="78000"/>
    <x v="0"/>
    <x v="52"/>
    <x v="0"/>
    <x v="0"/>
    <s v="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
    <x v="0"/>
    <s v="Credit Card Consolidation"/>
    <s v="077xx"/>
    <s v="NJ"/>
    <n v="16.54"/>
  </r>
  <r>
    <n v="889614"/>
    <n v="1106148"/>
    <n v="4500"/>
    <n v="4500"/>
    <n v="4500"/>
    <x v="0"/>
    <n v="7.9000000000000001E-2"/>
    <n v="140.81"/>
    <x v="2"/>
    <x v="11"/>
    <s v="South Puget Sound Community College"/>
    <x v="0"/>
    <x v="0"/>
    <n v="41700"/>
    <x v="2"/>
    <x v="51"/>
    <x v="0"/>
    <x v="0"/>
    <s v="  Borrower added on 09/19/11 &gt; I intend to use this loan towards medical treatments to fulfill a lifelong dream.  I have a  full-time job in the education field and have a responsible credit history.&lt;br/&gt;&lt;br/&gt;Thank you for the opportunity to help make my dreams a reality.&lt;br/&gt;"/>
    <x v="12"/>
    <s v="Medical"/>
    <s v="980xx"/>
    <s v="WA"/>
    <n v="1.58"/>
  </r>
  <r>
    <n v="889621"/>
    <n v="1106155"/>
    <n v="28000"/>
    <n v="28000"/>
    <n v="27975"/>
    <x v="0"/>
    <n v="0.15959999999999999"/>
    <n v="983.85"/>
    <x v="1"/>
    <x v="5"/>
    <s v="CM Products"/>
    <x v="3"/>
    <x v="2"/>
    <n v="72000"/>
    <x v="0"/>
    <x v="51"/>
    <x v="0"/>
    <x v="0"/>
    <s v="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
    <x v="3"/>
    <s v="club"/>
    <s v="953xx"/>
    <s v="CA"/>
    <n v="15.35"/>
  </r>
  <r>
    <n v="889624"/>
    <n v="1106158"/>
    <n v="2000"/>
    <n v="2000"/>
    <n v="2000"/>
    <x v="0"/>
    <n v="0.14649999999999999"/>
    <n v="68.989999999999995"/>
    <x v="1"/>
    <x v="3"/>
    <s v="UCSD"/>
    <x v="6"/>
    <x v="0"/>
    <n v="46800"/>
    <x v="2"/>
    <x v="51"/>
    <x v="0"/>
    <x v="0"/>
    <s v="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
    <x v="9"/>
    <s v="Vacation"/>
    <s v="920xx"/>
    <s v="CA"/>
    <n v="22.44"/>
  </r>
  <r>
    <n v="889630"/>
    <n v="1106164"/>
    <n v="15000"/>
    <n v="15000"/>
    <n v="15000"/>
    <x v="0"/>
    <n v="6.6199999999999995E-2"/>
    <n v="460.56"/>
    <x v="2"/>
    <x v="17"/>
    <s v="Oregon State University"/>
    <x v="3"/>
    <x v="2"/>
    <n v="55000"/>
    <x v="2"/>
    <x v="51"/>
    <x v="0"/>
    <x v="0"/>
    <s v=""/>
    <x v="1"/>
    <s v="Credit CardRidance"/>
    <s v="973xx"/>
    <s v="OR"/>
    <n v="7.16"/>
  </r>
  <r>
    <n v="889647"/>
    <n v="1098953"/>
    <n v="8100"/>
    <n v="8100"/>
    <n v="8100"/>
    <x v="0"/>
    <n v="7.51E-2"/>
    <n v="252"/>
    <x v="2"/>
    <x v="12"/>
    <s v="Twitch LLC"/>
    <x v="2"/>
    <x v="0"/>
    <n v="85000"/>
    <x v="0"/>
    <x v="51"/>
    <x v="0"/>
    <x v="0"/>
    <s v="  Borrower added on 09/25/11 &gt; Pay off my portions of my credit cards with a lower rate&lt;br/&gt;"/>
    <x v="4"/>
    <s v="Consolidation"/>
    <s v="606xx"/>
    <s v="IL"/>
    <n v="16.399999999999999"/>
  </r>
  <r>
    <n v="889664"/>
    <n v="1106218"/>
    <n v="28000"/>
    <n v="28000"/>
    <n v="27975"/>
    <x v="0"/>
    <n v="7.9000000000000001E-2"/>
    <n v="876.13"/>
    <x v="2"/>
    <x v="11"/>
    <s v="US Air Force"/>
    <x v="1"/>
    <x v="2"/>
    <n v="128600"/>
    <x v="0"/>
    <x v="51"/>
    <x v="0"/>
    <x v="0"/>
    <s v=""/>
    <x v="3"/>
    <s v="Home Improvement Loan"/>
    <s v="622xx"/>
    <s v="IL"/>
    <n v="11.69"/>
  </r>
  <r>
    <n v="889683"/>
    <n v="1106241"/>
    <n v="3500"/>
    <n v="3500"/>
    <n v="3500"/>
    <x v="0"/>
    <n v="0.1171"/>
    <n v="115.77"/>
    <x v="0"/>
    <x v="4"/>
    <s v="columbus area inc"/>
    <x v="0"/>
    <x v="0"/>
    <n v="33000"/>
    <x v="2"/>
    <x v="51"/>
    <x v="0"/>
    <x v="0"/>
    <s v=""/>
    <x v="12"/>
    <s v="loan for medic"/>
    <s v="432xx"/>
    <s v="OH"/>
    <n v="19.96"/>
  </r>
  <r>
    <n v="889684"/>
    <n v="1106242"/>
    <n v="2200"/>
    <n v="2200"/>
    <n v="2200"/>
    <x v="1"/>
    <n v="0.19420000000000001"/>
    <n v="57.58"/>
    <x v="4"/>
    <x v="28"/>
    <s v="Angels Of The Valley Hospice Care, LLC"/>
    <x v="0"/>
    <x v="0"/>
    <n v="63000"/>
    <x v="2"/>
    <x v="51"/>
    <x v="1"/>
    <x v="0"/>
    <s v=""/>
    <x v="0"/>
    <s v="Fresh Start Loan"/>
    <s v="906xx"/>
    <s v="CA"/>
    <n v="11.9"/>
  </r>
  <r>
    <n v="889691"/>
    <n v="1106253"/>
    <n v="12000"/>
    <n v="12000"/>
    <n v="11750"/>
    <x v="1"/>
    <n v="9.9099999999999994E-2"/>
    <n v="254.44"/>
    <x v="0"/>
    <x v="8"/>
    <s v="Dublin parole office"/>
    <x v="1"/>
    <x v="2"/>
    <n v="42000"/>
    <x v="1"/>
    <x v="51"/>
    <x v="0"/>
    <x v="0"/>
    <s v=""/>
    <x v="0"/>
    <s v="Debt loan"/>
    <s v="310xx"/>
    <s v="GA"/>
    <n v="10.43"/>
  </r>
  <r>
    <n v="889700"/>
    <n v="1106262"/>
    <n v="15000"/>
    <n v="15000"/>
    <n v="14725"/>
    <x v="1"/>
    <n v="0.1065"/>
    <n v="323.52999999999997"/>
    <x v="0"/>
    <x v="16"/>
    <s v="US Navy"/>
    <x v="6"/>
    <x v="2"/>
    <n v="95000"/>
    <x v="2"/>
    <x v="52"/>
    <x v="0"/>
    <x v="0"/>
    <s v="  Borrower added on 10/16/11 &gt; This is to purchase new windows for my home.&lt;br/&gt;"/>
    <x v="3"/>
    <s v="Windows"/>
    <s v="919xx"/>
    <s v="CA"/>
    <n v="7.3"/>
  </r>
  <r>
    <n v="889707"/>
    <n v="1106319"/>
    <n v="35000"/>
    <n v="35000"/>
    <n v="34975"/>
    <x v="1"/>
    <n v="0.1171"/>
    <n v="773.44"/>
    <x v="0"/>
    <x v="4"/>
    <s v="Old Chicago "/>
    <x v="8"/>
    <x v="2"/>
    <n v="51000"/>
    <x v="0"/>
    <x v="52"/>
    <x v="1"/>
    <x v="0"/>
    <s v=""/>
    <x v="4"/>
    <s v="Small Business"/>
    <s v="662xx"/>
    <s v="KS"/>
    <n v="0.35"/>
  </r>
  <r>
    <n v="889729"/>
    <n v="1076523"/>
    <n v="35000"/>
    <n v="35000"/>
    <n v="34711.858269999997"/>
    <x v="1"/>
    <n v="0.1099"/>
    <n v="760.82"/>
    <x v="0"/>
    <x v="4"/>
    <s v="fedex"/>
    <x v="1"/>
    <x v="2"/>
    <n v="55000"/>
    <x v="0"/>
    <x v="51"/>
    <x v="2"/>
    <x v="0"/>
    <s v="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
    <x v="0"/>
    <s v="Debt Consolidation Loan"/>
    <s v="282xx"/>
    <s v="NC"/>
    <n v="20.79"/>
  </r>
  <r>
    <n v="889741"/>
    <n v="1106278"/>
    <n v="4000"/>
    <n v="4000"/>
    <n v="4000"/>
    <x v="1"/>
    <n v="0.14269999999999999"/>
    <n v="93.64"/>
    <x v="1"/>
    <x v="2"/>
    <s v="Assured Self Storage"/>
    <x v="8"/>
    <x v="0"/>
    <n v="24000"/>
    <x v="2"/>
    <x v="51"/>
    <x v="1"/>
    <x v="0"/>
    <s v="  Borrower added on 09/19/11 &gt; Hello,&lt;br/&gt;&lt;br/&gt;I have never been late on any payments and look forward to doing the same with my new loan.  Thanks.&lt;br/&gt;"/>
    <x v="2"/>
    <s v="Auto Financing "/>
    <s v="751xx"/>
    <s v="TX"/>
    <n v="2.6"/>
  </r>
  <r>
    <n v="889750"/>
    <n v="1106292"/>
    <n v="24000"/>
    <n v="24000"/>
    <n v="24000"/>
    <x v="0"/>
    <n v="7.9000000000000001E-2"/>
    <n v="750.97"/>
    <x v="2"/>
    <x v="11"/>
    <s v="MG AUTO SALE CORP"/>
    <x v="0"/>
    <x v="0"/>
    <n v="60000"/>
    <x v="0"/>
    <x v="52"/>
    <x v="0"/>
    <x v="0"/>
    <s v="  Borrower added on 09/26/11 &gt; thank you for giving me opportunity to pay off all my credit cards. I will respond to you in my honest manner of doing business. thanks again&lt;br/&gt;"/>
    <x v="1"/>
    <s v="PAGOS DE TARJETAS"/>
    <s v="328xx"/>
    <s v="FL"/>
    <n v="10.16"/>
  </r>
  <r>
    <n v="889781"/>
    <n v="1106345"/>
    <n v="9800"/>
    <n v="9800"/>
    <n v="9800"/>
    <x v="0"/>
    <n v="0.21279999999999999"/>
    <n v="370.63"/>
    <x v="5"/>
    <x v="23"/>
    <s v="Safeway"/>
    <x v="3"/>
    <x v="2"/>
    <n v="110400"/>
    <x v="0"/>
    <x v="51"/>
    <x v="0"/>
    <x v="0"/>
    <s v=""/>
    <x v="7"/>
    <s v="Medical"/>
    <s v="980xx"/>
    <s v="WA"/>
    <n v="24.2"/>
  </r>
  <r>
    <n v="889794"/>
    <n v="1106358"/>
    <n v="3600"/>
    <n v="3600"/>
    <n v="3600"/>
    <x v="1"/>
    <n v="0.19420000000000001"/>
    <n v="94.22"/>
    <x v="4"/>
    <x v="28"/>
    <s v="houstons apartment hotline"/>
    <x v="2"/>
    <x v="1"/>
    <n v="21456"/>
    <x v="2"/>
    <x v="51"/>
    <x v="1"/>
    <x v="0"/>
    <s v="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
    <x v="7"/>
    <s v="debt consolidation/ emergency fund"/>
    <s v="770xx"/>
    <s v="TX"/>
    <n v="4.1399999999999997"/>
  </r>
  <r>
    <n v="889797"/>
    <n v="1106361"/>
    <n v="30000"/>
    <n v="30000"/>
    <n v="30000"/>
    <x v="0"/>
    <n v="0.12690000000000001"/>
    <n v="1006.35"/>
    <x v="0"/>
    <x v="1"/>
    <s v="MORGAN STANLEY"/>
    <x v="8"/>
    <x v="0"/>
    <n v="84000"/>
    <x v="0"/>
    <x v="51"/>
    <x v="1"/>
    <x v="0"/>
    <s v="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
    <x v="0"/>
    <s v="Consolidation Loan"/>
    <s v="112xx"/>
    <s v="NY"/>
    <n v="18.329999999999998"/>
  </r>
  <r>
    <n v="889798"/>
    <n v="1106413"/>
    <n v="5600"/>
    <n v="5600"/>
    <n v="5600"/>
    <x v="0"/>
    <n v="6.6199999999999995E-2"/>
    <n v="171.95"/>
    <x v="2"/>
    <x v="17"/>
    <s v="bank of america"/>
    <x v="1"/>
    <x v="0"/>
    <n v="55692"/>
    <x v="1"/>
    <x v="51"/>
    <x v="0"/>
    <x v="0"/>
    <s v="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
    <x v="1"/>
    <s v="personal"/>
    <s v="920xx"/>
    <s v="CA"/>
    <n v="7.71"/>
  </r>
  <r>
    <n v="889800"/>
    <n v="1106415"/>
    <n v="10000"/>
    <n v="10000"/>
    <n v="9975"/>
    <x v="1"/>
    <n v="0.1825"/>
    <n v="255.3"/>
    <x v="3"/>
    <x v="27"/>
    <s v="Apple Inc."/>
    <x v="8"/>
    <x v="0"/>
    <n v="39996"/>
    <x v="0"/>
    <x v="51"/>
    <x v="0"/>
    <x v="0"/>
    <s v="  Borrower added on 09/20/11 &gt; Debt Consolidation Loan&lt;br/&gt; Borrower added on 09/20/11 &gt; Debt Consolidation Load. Never missed a payment. My monthly budget can fit this payment. I've been at my current job for 4 years and its a very stable and successful company.&lt;br/&gt;"/>
    <x v="0"/>
    <s v="Debt"/>
    <s v="770xx"/>
    <s v="TX"/>
    <n v="20.73"/>
  </r>
  <r>
    <n v="889802"/>
    <n v="1106418"/>
    <n v="23275"/>
    <n v="23275"/>
    <n v="23000"/>
    <x v="1"/>
    <n v="0.1065"/>
    <n v="502.01"/>
    <x v="0"/>
    <x v="16"/>
    <s v="United HealthCare"/>
    <x v="1"/>
    <x v="0"/>
    <n v="52446"/>
    <x v="0"/>
    <x v="52"/>
    <x v="2"/>
    <x v="0"/>
    <s v="  Borrower added on 10/11/11 &gt; to pay off very high interst accounts, this way I can pay off my debts more quickly..thankk you&lt;br/&gt;"/>
    <x v="0"/>
    <s v="consolidation"/>
    <s v="061xx"/>
    <s v="CT"/>
    <n v="18.989999999999998"/>
  </r>
  <r>
    <n v="889851"/>
    <n v="1106396"/>
    <n v="1500"/>
    <n v="1500"/>
    <n v="1500"/>
    <x v="0"/>
    <n v="6.0299999999999999E-2"/>
    <n v="45.66"/>
    <x v="2"/>
    <x v="24"/>
    <s v="US NAVY"/>
    <x v="1"/>
    <x v="0"/>
    <n v="50400"/>
    <x v="2"/>
    <x v="51"/>
    <x v="0"/>
    <x v="0"/>
    <s v=""/>
    <x v="7"/>
    <s v="Other"/>
    <s v="214xx"/>
    <s v="MD"/>
    <n v="12.33"/>
  </r>
  <r>
    <n v="889890"/>
    <n v="1106459"/>
    <n v="10000"/>
    <n v="10000"/>
    <n v="10000"/>
    <x v="0"/>
    <n v="6.6199999999999995E-2"/>
    <n v="307.04000000000002"/>
    <x v="2"/>
    <x v="17"/>
    <s v="Kabam"/>
    <x v="0"/>
    <x v="0"/>
    <n v="90000"/>
    <x v="2"/>
    <x v="51"/>
    <x v="0"/>
    <x v="0"/>
    <s v="  Borrower added on 09/19/11 &gt; Have good credit and a stable job, just need to pay off some higher APR credid cards.&lt;br/&gt; Borrower added on 09/20/11 &gt; Have good credit and a stable job, just need to pay off some higher APR credit cards.&lt;br/&gt;"/>
    <x v="0"/>
    <s v="Debt Consolidation"/>
    <s v="940xx"/>
    <s v="CA"/>
    <n v="13.64"/>
  </r>
  <r>
    <n v="889913"/>
    <n v="1106410"/>
    <n v="25000"/>
    <n v="25000"/>
    <n v="25000"/>
    <x v="1"/>
    <n v="0.1065"/>
    <n v="539.21"/>
    <x v="0"/>
    <x v="16"/>
    <s v="PECI"/>
    <x v="7"/>
    <x v="2"/>
    <n v="50000"/>
    <x v="2"/>
    <x v="52"/>
    <x v="2"/>
    <x v="0"/>
    <s v="  Borrower added on 10/17/11 &gt; This money will be used to consolidate my credit card debt.&lt;br/&gt;"/>
    <x v="0"/>
    <s v="Consolidation"/>
    <s v="146xx"/>
    <s v="NY"/>
    <n v="15.38"/>
  </r>
  <r>
    <n v="889931"/>
    <n v="1103144"/>
    <n v="21200"/>
    <n v="21200"/>
    <n v="21200"/>
    <x v="0"/>
    <n v="9.9099999999999994E-2"/>
    <n v="683.17"/>
    <x v="0"/>
    <x v="8"/>
    <s v="Aries Freight Systems"/>
    <x v="4"/>
    <x v="2"/>
    <n v="95000"/>
    <x v="0"/>
    <x v="51"/>
    <x v="0"/>
    <x v="0"/>
    <s v="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
    <x v="0"/>
    <s v="LOWERING APR"/>
    <s v="760xx"/>
    <s v="TX"/>
    <n v="25.23"/>
  </r>
  <r>
    <n v="889934"/>
    <n v="1106483"/>
    <n v="4000"/>
    <n v="4000"/>
    <n v="4000"/>
    <x v="0"/>
    <n v="6.6199999999999995E-2"/>
    <n v="122.82"/>
    <x v="2"/>
    <x v="17"/>
    <s v="AAA Insurance "/>
    <x v="3"/>
    <x v="0"/>
    <n v="65000"/>
    <x v="1"/>
    <x v="51"/>
    <x v="0"/>
    <x v="0"/>
    <s v="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
    <x v="0"/>
    <s v="Debt Consolidation"/>
    <s v="840xx"/>
    <s v="UT"/>
    <n v="7.92"/>
  </r>
  <r>
    <n v="889946"/>
    <n v="1106497"/>
    <n v="3000"/>
    <n v="3000"/>
    <n v="2750"/>
    <x v="0"/>
    <n v="7.9000000000000001E-2"/>
    <n v="93.88"/>
    <x v="2"/>
    <x v="11"/>
    <s v="Intel"/>
    <x v="3"/>
    <x v="2"/>
    <n v="75000"/>
    <x v="2"/>
    <x v="51"/>
    <x v="0"/>
    <x v="0"/>
    <s v="  Borrower added on 09/22/11 &gt; Hello potential lender,&lt;br/&gt;&lt;br/&gt;I am a salary worker looking to reduce the interest rate on some lingering credit card debt I have.&lt;br/&gt;&lt;br/&gt;Thanks!&lt;br/&gt;"/>
    <x v="1"/>
    <s v="Payoff FIA Card"/>
    <s v="956xx"/>
    <s v="CA"/>
    <n v="9.09"/>
  </r>
  <r>
    <n v="889948"/>
    <n v="1106500"/>
    <n v="2500"/>
    <n v="2500"/>
    <n v="2500"/>
    <x v="1"/>
    <n v="0.16769999999999999"/>
    <n v="61.83"/>
    <x v="3"/>
    <x v="7"/>
    <s v="L-3 communications"/>
    <x v="3"/>
    <x v="0"/>
    <n v="50000"/>
    <x v="0"/>
    <x v="51"/>
    <x v="0"/>
    <x v="0"/>
    <s v="  Borrower added on 09/20/11 &gt; Will use this loan to pay off credit cards at a lower rate. I always pay on time and never get behind!&lt;br/&gt;"/>
    <x v="0"/>
    <s v="Debt free"/>
    <s v="754xx"/>
    <s v="TX"/>
    <n v="20.28"/>
  </r>
  <r>
    <n v="889972"/>
    <n v="1106545"/>
    <n v="12000"/>
    <n v="12000"/>
    <n v="11750"/>
    <x v="0"/>
    <n v="8.8999999999999996E-2"/>
    <n v="381.04"/>
    <x v="2"/>
    <x v="6"/>
    <s v="Fred Astaire of Morristown"/>
    <x v="8"/>
    <x v="0"/>
    <n v="60000"/>
    <x v="2"/>
    <x v="51"/>
    <x v="0"/>
    <x v="0"/>
    <s v=""/>
    <x v="0"/>
    <s v="Card "/>
    <s v="070xx"/>
    <s v="NJ"/>
    <n v="7.52"/>
  </r>
  <r>
    <n v="889977"/>
    <n v="1106551"/>
    <n v="6000"/>
    <n v="6000"/>
    <n v="5725"/>
    <x v="0"/>
    <n v="7.51E-2"/>
    <n v="186.67"/>
    <x v="2"/>
    <x v="12"/>
    <s v="Diversified Clinical Serivces"/>
    <x v="7"/>
    <x v="2"/>
    <n v="62000"/>
    <x v="1"/>
    <x v="52"/>
    <x v="0"/>
    <x v="0"/>
    <s v="  Borrower added on 09/23/11 &gt; I would like to help my son with his wedding celebration as he is not able to afford it. I would like to see he and his fiancee enjoy their day.&lt;br/&gt;null"/>
    <x v="11"/>
    <s v="wedding loan"/>
    <s v="194xx"/>
    <s v="PA"/>
    <n v="19.34"/>
  </r>
  <r>
    <n v="889991"/>
    <n v="1106615"/>
    <n v="24000"/>
    <n v="24000"/>
    <n v="23818.523949999999"/>
    <x v="1"/>
    <n v="0.13489999999999999"/>
    <n v="552.12"/>
    <x v="1"/>
    <x v="13"/>
    <s v="Cypress Communications"/>
    <x v="7"/>
    <x v="2"/>
    <n v="55000"/>
    <x v="0"/>
    <x v="51"/>
    <x v="2"/>
    <x v="0"/>
    <s v="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
    <x v="4"/>
    <s v="Small Business loan"/>
    <s v="303xx"/>
    <s v="GA"/>
    <n v="19.68"/>
  </r>
  <r>
    <n v="890093"/>
    <n v="1106702"/>
    <n v="12000"/>
    <n v="12000"/>
    <n v="12000"/>
    <x v="0"/>
    <n v="7.51E-2"/>
    <n v="373.33"/>
    <x v="2"/>
    <x v="12"/>
    <s v="Bioquell Inc"/>
    <x v="2"/>
    <x v="2"/>
    <n v="62000"/>
    <x v="2"/>
    <x v="51"/>
    <x v="0"/>
    <x v="0"/>
    <s v=""/>
    <x v="1"/>
    <s v="Debt Consolidation"/>
    <s v="191xx"/>
    <s v="PA"/>
    <n v="4.49"/>
  </r>
  <r>
    <n v="890096"/>
    <n v="1106705"/>
    <n v="5000"/>
    <n v="5000"/>
    <n v="4750"/>
    <x v="0"/>
    <n v="0.1065"/>
    <n v="162.87"/>
    <x v="0"/>
    <x v="16"/>
    <s v="Peak Electric"/>
    <x v="5"/>
    <x v="0"/>
    <n v="43680"/>
    <x v="1"/>
    <x v="51"/>
    <x v="0"/>
    <x v="0"/>
    <s v="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
    <x v="5"/>
    <s v="Car"/>
    <s v="934xx"/>
    <s v="CA"/>
    <n v="16.760000000000002"/>
  </r>
  <r>
    <n v="890104"/>
    <n v="1106766"/>
    <n v="4800"/>
    <n v="4800"/>
    <n v="4800"/>
    <x v="0"/>
    <n v="0.14649999999999999"/>
    <n v="165.58"/>
    <x v="1"/>
    <x v="3"/>
    <s v="Best Buy"/>
    <x v="7"/>
    <x v="0"/>
    <n v="14400"/>
    <x v="0"/>
    <x v="51"/>
    <x v="0"/>
    <x v="0"/>
    <s v="  Borrower added on 09/19/11 &gt; I need the money to purchase a car. Reliable when it comes to paying on time every time, but credit history is still young.&lt;br/&gt;"/>
    <x v="2"/>
    <s v="Car Loan"/>
    <s v="953xx"/>
    <s v="CA"/>
    <n v="2.08"/>
  </r>
  <r>
    <n v="890137"/>
    <n v="1106715"/>
    <n v="12650"/>
    <n v="12650"/>
    <n v="12650"/>
    <x v="1"/>
    <n v="0.21279999999999999"/>
    <n v="344.23"/>
    <x v="5"/>
    <x v="23"/>
    <s v="Interwest Capital Corporation"/>
    <x v="0"/>
    <x v="2"/>
    <n v="135696"/>
    <x v="2"/>
    <x v="48"/>
    <x v="0"/>
    <x v="0"/>
    <s v=""/>
    <x v="0"/>
    <s v="Personal Loan"/>
    <s v="921xx"/>
    <s v="CA"/>
    <n v="21.9"/>
  </r>
  <r>
    <n v="890144"/>
    <n v="1106723"/>
    <n v="10000"/>
    <n v="10000"/>
    <n v="10000"/>
    <x v="0"/>
    <n v="6.6199999999999995E-2"/>
    <n v="307.04000000000002"/>
    <x v="2"/>
    <x v="17"/>
    <s v="Amazon LLC"/>
    <x v="0"/>
    <x v="2"/>
    <n v="90000"/>
    <x v="0"/>
    <x v="51"/>
    <x v="0"/>
    <x v="0"/>
    <s v=""/>
    <x v="3"/>
    <s v="Home Improvement Windows"/>
    <s v="201xx"/>
    <s v="VA"/>
    <n v="6.37"/>
  </r>
  <r>
    <n v="890155"/>
    <n v="1106733"/>
    <n v="10000"/>
    <n v="10000"/>
    <n v="10000"/>
    <x v="0"/>
    <n v="0.13489999999999999"/>
    <n v="339.31"/>
    <x v="1"/>
    <x v="13"/>
    <s v="Wunderlich-Malec"/>
    <x v="5"/>
    <x v="0"/>
    <n v="132600"/>
    <x v="1"/>
    <x v="51"/>
    <x v="1"/>
    <x v="0"/>
    <s v=""/>
    <x v="6"/>
    <s v="Relocation"/>
    <s v="913xx"/>
    <s v="CA"/>
    <n v="7.75"/>
  </r>
  <r>
    <n v="890158"/>
    <n v="1106736"/>
    <n v="6000"/>
    <n v="6000"/>
    <n v="6000"/>
    <x v="1"/>
    <n v="9.9099999999999994E-2"/>
    <n v="127.22"/>
    <x v="0"/>
    <x v="8"/>
    <s v="Kahane and Associates  P.A."/>
    <x v="3"/>
    <x v="0"/>
    <n v="30000"/>
    <x v="1"/>
    <x v="51"/>
    <x v="2"/>
    <x v="0"/>
    <s v="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
    <x v="7"/>
    <s v="unexpected expense"/>
    <s v="330xx"/>
    <s v="FL"/>
    <n v="9.52"/>
  </r>
  <r>
    <n v="890159"/>
    <n v="1106737"/>
    <n v="4800"/>
    <n v="4800"/>
    <n v="4800"/>
    <x v="0"/>
    <n v="0.14269999999999999"/>
    <n v="164.69"/>
    <x v="1"/>
    <x v="2"/>
    <s v="ces"/>
    <x v="7"/>
    <x v="0"/>
    <n v="48000"/>
    <x v="1"/>
    <x v="51"/>
    <x v="1"/>
    <x v="0"/>
    <s v="  Borrower added on 09/20/11 &gt; I have stable job , always make payments on time. I want to use this loan to pay off my few debts with high interest rate and pay only one with reasonable rate.&lt;br/&gt;"/>
    <x v="0"/>
    <s v="Debt Consolidation"/>
    <s v="070xx"/>
    <s v="NJ"/>
    <n v="21.88"/>
  </r>
  <r>
    <n v="890172"/>
    <n v="1106789"/>
    <n v="25000"/>
    <n v="25000"/>
    <n v="25000"/>
    <x v="1"/>
    <n v="0.1242"/>
    <n v="561.44000000000005"/>
    <x v="0"/>
    <x v="0"/>
    <s v="ValleyCrest Landscape Development"/>
    <x v="4"/>
    <x v="2"/>
    <n v="57500"/>
    <x v="0"/>
    <x v="52"/>
    <x v="0"/>
    <x v="0"/>
    <s v="  Borrower added on 09/19/11 &gt; Debt consolidation&lt;br/&gt;"/>
    <x v="0"/>
    <s v="Debt Consolidation Loan"/>
    <s v="802xx"/>
    <s v="CO"/>
    <n v="19.66"/>
  </r>
  <r>
    <n v="890209"/>
    <n v="1106883"/>
    <n v="13300"/>
    <n v="13300"/>
    <n v="13300"/>
    <x v="1"/>
    <n v="0.1991"/>
    <n v="351.71"/>
    <x v="4"/>
    <x v="14"/>
    <s v="continental web press"/>
    <x v="8"/>
    <x v="2"/>
    <n v="48000"/>
    <x v="0"/>
    <x v="51"/>
    <x v="0"/>
    <x v="0"/>
    <s v="  Borrower added on 09/26/11 &gt; Looking to pay off high interest rate cards and keep my disposable income high without having to dedicate large amounts of income to paying off the cards.&lt;br/&gt;"/>
    <x v="1"/>
    <s v="lower interest rate debt consolidation"/>
    <s v="601xx"/>
    <s v="IL"/>
    <n v="15.18"/>
  </r>
  <r>
    <n v="890216"/>
    <n v="1106740"/>
    <n v="22800"/>
    <n v="22800"/>
    <n v="22800"/>
    <x v="0"/>
    <n v="0.12690000000000001"/>
    <n v="764.83"/>
    <x v="0"/>
    <x v="1"/>
    <s v="Arkansas Department of Education"/>
    <x v="7"/>
    <x v="1"/>
    <n v="43000"/>
    <x v="0"/>
    <x v="51"/>
    <x v="0"/>
    <x v="0"/>
    <s v=""/>
    <x v="2"/>
    <s v="Vehicle Financing"/>
    <s v="722xx"/>
    <s v="AR"/>
    <n v="4.5999999999999996"/>
  </r>
  <r>
    <n v="890232"/>
    <n v="1106814"/>
    <n v="15000"/>
    <n v="15000"/>
    <n v="14975"/>
    <x v="0"/>
    <n v="7.9000000000000001E-2"/>
    <n v="469.36"/>
    <x v="2"/>
    <x v="11"/>
    <s v="LSI Corporation"/>
    <x v="10"/>
    <x v="2"/>
    <n v="113698"/>
    <x v="1"/>
    <x v="51"/>
    <x v="0"/>
    <x v="0"/>
    <s v="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
    <x v="0"/>
    <s v="Let's fill in this hole!"/>
    <s v="805xx"/>
    <s v="CO"/>
    <n v="5.29"/>
  </r>
  <r>
    <n v="890268"/>
    <n v="1106894"/>
    <n v="11875"/>
    <n v="11875"/>
    <n v="11875"/>
    <x v="0"/>
    <n v="0.1065"/>
    <n v="386.81"/>
    <x v="0"/>
    <x v="16"/>
    <s v="Liquid Ice Corporation"/>
    <x v="2"/>
    <x v="0"/>
    <n v="50000"/>
    <x v="2"/>
    <x v="51"/>
    <x v="0"/>
    <x v="0"/>
    <s v=""/>
    <x v="12"/>
    <s v="Loan for Medical Expense"/>
    <s v="282xx"/>
    <s v="NC"/>
    <n v="19.13"/>
  </r>
  <r>
    <n v="890277"/>
    <n v="1106904"/>
    <n v="4000"/>
    <n v="4000"/>
    <n v="4000"/>
    <x v="0"/>
    <n v="0.16289999999999999"/>
    <n v="141.21"/>
    <x v="3"/>
    <x v="21"/>
    <s v="Western Mutual Insurance Company"/>
    <x v="5"/>
    <x v="0"/>
    <n v="32500"/>
    <x v="2"/>
    <x v="51"/>
    <x v="0"/>
    <x v="0"/>
    <s v="  Borrower added on 09/20/11 &gt; 317.71 / Month - Nov 2011 - &lt;br/&gt;Oct 2014&lt;br/&gt;null"/>
    <x v="0"/>
    <s v="3 Years Loan"/>
    <s v="913xx"/>
    <s v="CA"/>
    <n v="6.42"/>
  </r>
  <r>
    <n v="890285"/>
    <n v="1106963"/>
    <n v="10000"/>
    <n v="10000"/>
    <n v="9975"/>
    <x v="0"/>
    <n v="0.12690000000000001"/>
    <n v="335.45"/>
    <x v="0"/>
    <x v="1"/>
    <s v="PetroLogistics"/>
    <x v="4"/>
    <x v="0"/>
    <n v="157500"/>
    <x v="0"/>
    <x v="51"/>
    <x v="0"/>
    <x v="0"/>
    <s v="  Borrower added on 09/19/11 &gt; The purpose of this loan is to consolidate high interest credit cards and place them on an amortization schedule of 36 months.&lt;br/&gt;null"/>
    <x v="0"/>
    <s v="Debt consolidation loan"/>
    <s v="774xx"/>
    <s v="TX"/>
    <n v="16.239999999999998"/>
  </r>
  <r>
    <n v="890346"/>
    <n v="1106947"/>
    <n v="2400"/>
    <n v="2400"/>
    <n v="2400"/>
    <x v="0"/>
    <n v="6.0299999999999999E-2"/>
    <n v="73.05"/>
    <x v="2"/>
    <x v="24"/>
    <s v="F.M.Howell&amp;Co."/>
    <x v="1"/>
    <x v="2"/>
    <n v="39600"/>
    <x v="1"/>
    <x v="51"/>
    <x v="0"/>
    <x v="0"/>
    <s v=""/>
    <x v="7"/>
    <s v="Movin on up"/>
    <s v="149xx"/>
    <s v="NY"/>
    <n v="14.18"/>
  </r>
  <r>
    <n v="890368"/>
    <n v="1106999"/>
    <n v="12000"/>
    <n v="12000"/>
    <n v="11975"/>
    <x v="1"/>
    <n v="0.19420000000000001"/>
    <n v="314.07"/>
    <x v="4"/>
    <x v="28"/>
    <s v="frito lay"/>
    <x v="1"/>
    <x v="2"/>
    <n v="42000"/>
    <x v="0"/>
    <x v="52"/>
    <x v="0"/>
    <x v="0"/>
    <s v=""/>
    <x v="0"/>
    <s v="Debt payoff"/>
    <s v="724xx"/>
    <s v="AR"/>
    <n v="20.94"/>
  </r>
  <r>
    <n v="890375"/>
    <n v="1107006"/>
    <n v="35000"/>
    <n v="35000"/>
    <n v="34852.552280000004"/>
    <x v="1"/>
    <n v="0.22059999999999999"/>
    <n v="967.86"/>
    <x v="5"/>
    <x v="19"/>
    <s v="Onyx Specialty Papers"/>
    <x v="5"/>
    <x v="0"/>
    <n v="67000"/>
    <x v="0"/>
    <x v="48"/>
    <x v="2"/>
    <x v="0"/>
    <s v="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
    <x v="0"/>
    <s v="Credit Card Consolidation Loan"/>
    <s v="012xx"/>
    <s v="MA"/>
    <n v="21.55"/>
  </r>
  <r>
    <n v="890389"/>
    <n v="1107021"/>
    <n v="3000"/>
    <n v="3000"/>
    <n v="3000"/>
    <x v="0"/>
    <n v="6.0299999999999999E-2"/>
    <n v="91.31"/>
    <x v="2"/>
    <x v="24"/>
    <s v="Virginia Tech"/>
    <x v="5"/>
    <x v="0"/>
    <n v="50000"/>
    <x v="1"/>
    <x v="54"/>
    <x v="0"/>
    <x v="0"/>
    <s v="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
    <x v="7"/>
    <s v="Avoid CCs,Various Seasonal and Other Exp"/>
    <s v="240xx"/>
    <s v="VA"/>
    <n v="5.5"/>
  </r>
  <r>
    <n v="890391"/>
    <n v="1107024"/>
    <n v="1400"/>
    <n v="1400"/>
    <n v="1400"/>
    <x v="0"/>
    <n v="0.1527"/>
    <n v="48.72"/>
    <x v="1"/>
    <x v="9"/>
    <s v="Thomson Reuters"/>
    <x v="3"/>
    <x v="0"/>
    <n v="58000"/>
    <x v="1"/>
    <x v="51"/>
    <x v="0"/>
    <x v="0"/>
    <s v="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
    <x v="11"/>
    <s v="Wedding Plans"/>
    <s v="070xx"/>
    <s v="NJ"/>
    <n v="22.61"/>
  </r>
  <r>
    <n v="890401"/>
    <n v="1076196"/>
    <n v="21725"/>
    <n v="21725"/>
    <n v="21541.405119999999"/>
    <x v="1"/>
    <n v="0.18790000000000001"/>
    <n v="561.05999999999995"/>
    <x v="4"/>
    <x v="28"/>
    <s v="State of Nevada DMV"/>
    <x v="1"/>
    <x v="0"/>
    <n v="50000"/>
    <x v="0"/>
    <x v="51"/>
    <x v="1"/>
    <x v="0"/>
    <s v="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
    <x v="0"/>
    <s v="Financial Freedom"/>
    <s v="890xx"/>
    <s v="NV"/>
    <n v="21.07"/>
  </r>
  <r>
    <n v="890406"/>
    <n v="1107041"/>
    <n v="6000"/>
    <n v="6000"/>
    <n v="6000"/>
    <x v="0"/>
    <n v="6.0299999999999999E-2"/>
    <n v="182.62"/>
    <x v="2"/>
    <x v="24"/>
    <s v="Investment Property Vultures"/>
    <x v="4"/>
    <x v="0"/>
    <n v="60000"/>
    <x v="1"/>
    <x v="51"/>
    <x v="0"/>
    <x v="0"/>
    <s v=""/>
    <x v="0"/>
    <s v="Personal Loan"/>
    <s v="328xx"/>
    <s v="FL"/>
    <n v="10.28"/>
  </r>
  <r>
    <n v="890466"/>
    <n v="1107051"/>
    <n v="6000"/>
    <n v="6000"/>
    <n v="6000"/>
    <x v="0"/>
    <n v="0.16289999999999999"/>
    <n v="211.81"/>
    <x v="3"/>
    <x v="21"/>
    <s v="China Grill Management"/>
    <x v="7"/>
    <x v="0"/>
    <n v="26400"/>
    <x v="1"/>
    <x v="51"/>
    <x v="0"/>
    <x v="0"/>
    <s v=""/>
    <x v="4"/>
    <s v="Small Business"/>
    <s v="113xx"/>
    <s v="NY"/>
    <n v="9"/>
  </r>
  <r>
    <n v="890515"/>
    <n v="1107126"/>
    <n v="7600"/>
    <n v="7600"/>
    <n v="7600"/>
    <x v="0"/>
    <n v="0.16289999999999999"/>
    <n v="268.29000000000002"/>
    <x v="3"/>
    <x v="21"/>
    <s v=""/>
    <x v="11"/>
    <x v="2"/>
    <n v="48000"/>
    <x v="2"/>
    <x v="51"/>
    <x v="1"/>
    <x v="0"/>
    <s v=""/>
    <x v="0"/>
    <s v="Debt Consolidation"/>
    <s v="351xx"/>
    <s v="AL"/>
    <n v="21.2"/>
  </r>
  <r>
    <n v="890516"/>
    <n v="1107127"/>
    <n v="20000"/>
    <n v="20000"/>
    <n v="20000"/>
    <x v="0"/>
    <n v="7.51E-2"/>
    <n v="622.22"/>
    <x v="2"/>
    <x v="12"/>
    <s v=""/>
    <x v="11"/>
    <x v="2"/>
    <n v="120000"/>
    <x v="2"/>
    <x v="51"/>
    <x v="0"/>
    <x v="0"/>
    <s v="  Borrower added on 09/20/11 &gt; Kitchen renovation to include new cabinets, countertops, appliances&lt;br/&gt;null"/>
    <x v="3"/>
    <s v="Home Improvement"/>
    <s v="341xx"/>
    <s v="FL"/>
    <n v="12.41"/>
  </r>
  <r>
    <n v="890527"/>
    <n v="1107141"/>
    <n v="4800"/>
    <n v="4800"/>
    <n v="4800"/>
    <x v="0"/>
    <n v="0.1065"/>
    <n v="156.36000000000001"/>
    <x v="0"/>
    <x v="16"/>
    <s v="bob ridings ford"/>
    <x v="8"/>
    <x v="2"/>
    <n v="36000"/>
    <x v="1"/>
    <x v="51"/>
    <x v="1"/>
    <x v="0"/>
    <s v="  Borrower added on 09/22/11 &gt; Because I did a bunch work to my house and that's why I have the debt I have it's wrapped in the house and now I am done with fixing it up pretty much..I want to get all this debt paid off within 3-years tops..thank you!&lt;br/&gt;null"/>
    <x v="1"/>
    <s v="my loan"/>
    <s v="625xx"/>
    <s v="IL"/>
    <n v="12.73"/>
  </r>
  <r>
    <n v="890538"/>
    <n v="1107152"/>
    <n v="24000"/>
    <n v="24000"/>
    <n v="24000"/>
    <x v="1"/>
    <n v="0.17269999999999999"/>
    <n v="599.96"/>
    <x v="3"/>
    <x v="10"/>
    <s v="Design Logic Group"/>
    <x v="6"/>
    <x v="2"/>
    <n v="119004"/>
    <x v="2"/>
    <x v="52"/>
    <x v="1"/>
    <x v="0"/>
    <s v=""/>
    <x v="3"/>
    <s v="Home Improvement Project"/>
    <s v="280xx"/>
    <s v="NC"/>
    <n v="5.7"/>
  </r>
  <r>
    <n v="890539"/>
    <n v="1107154"/>
    <n v="4000"/>
    <n v="4000"/>
    <n v="4000"/>
    <x v="0"/>
    <n v="0.1527"/>
    <n v="139.19999999999999"/>
    <x v="1"/>
    <x v="9"/>
    <s v="The Amicus Group, Inc"/>
    <x v="7"/>
    <x v="2"/>
    <n v="44000"/>
    <x v="1"/>
    <x v="51"/>
    <x v="0"/>
    <x v="0"/>
    <s v="  Borrower added on 09/22/11 &gt; No note at this time&lt;br/&gt;null"/>
    <x v="0"/>
    <s v="Debt Consolidation"/>
    <s v="446xx"/>
    <s v="OH"/>
    <n v="20.29"/>
  </r>
  <r>
    <n v="890563"/>
    <n v="1107226"/>
    <n v="5150"/>
    <n v="5150"/>
    <n v="5150"/>
    <x v="0"/>
    <n v="6.6199999999999995E-2"/>
    <n v="158.13"/>
    <x v="2"/>
    <x v="17"/>
    <s v="TIAA-CREF"/>
    <x v="3"/>
    <x v="2"/>
    <n v="111000"/>
    <x v="1"/>
    <x v="51"/>
    <x v="0"/>
    <x v="0"/>
    <s v="  Borrower added on 09/20/11 &gt; This amount helps me purchase a new apartment without having to take a traditional mortgage.&lt;br/&gt;null"/>
    <x v="8"/>
    <s v="Apartment Loan"/>
    <s v="282xx"/>
    <s v="NC"/>
    <n v="0.94"/>
  </r>
  <r>
    <n v="890569"/>
    <n v="1107234"/>
    <n v="3000"/>
    <n v="3000"/>
    <n v="3000"/>
    <x v="0"/>
    <n v="7.51E-2"/>
    <n v="93.34"/>
    <x v="2"/>
    <x v="12"/>
    <s v="Dept. of Environmental Protection"/>
    <x v="1"/>
    <x v="2"/>
    <n v="37000"/>
    <x v="1"/>
    <x v="51"/>
    <x v="1"/>
    <x v="0"/>
    <s v=""/>
    <x v="0"/>
    <s v="Debt Consolidation"/>
    <s v="323xx"/>
    <s v="FL"/>
    <n v="25.01"/>
  </r>
  <r>
    <n v="890570"/>
    <n v="1107235"/>
    <n v="3500"/>
    <n v="3500"/>
    <n v="3500"/>
    <x v="0"/>
    <n v="0.1242"/>
    <n v="116.96"/>
    <x v="0"/>
    <x v="0"/>
    <s v="Georgia Institute of Technology"/>
    <x v="0"/>
    <x v="0"/>
    <n v="66660"/>
    <x v="2"/>
    <x v="51"/>
    <x v="0"/>
    <x v="0"/>
    <s v="  Borrower added on 09/20/11 &gt; Loan requested to pay off high interest credit cards&lt;br/&gt;null"/>
    <x v="0"/>
    <s v="Personal"/>
    <s v="303xx"/>
    <s v="GA"/>
    <n v="10.6"/>
  </r>
  <r>
    <n v="890605"/>
    <n v="1107324"/>
    <n v="5000"/>
    <n v="5000"/>
    <n v="5000"/>
    <x v="0"/>
    <n v="0.1065"/>
    <n v="162.87"/>
    <x v="0"/>
    <x v="16"/>
    <s v="GDIC"/>
    <x v="0"/>
    <x v="0"/>
    <n v="41600"/>
    <x v="2"/>
    <x v="51"/>
    <x v="0"/>
    <x v="0"/>
    <s v="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
    <x v="7"/>
    <s v="Other"/>
    <s v="440xx"/>
    <s v="OH"/>
    <n v="9.84"/>
  </r>
  <r>
    <n v="890620"/>
    <n v="1107212"/>
    <n v="5000"/>
    <n v="5000"/>
    <n v="5000"/>
    <x v="0"/>
    <n v="0.16289999999999999"/>
    <n v="176.51"/>
    <x v="3"/>
    <x v="21"/>
    <s v="Bank of America"/>
    <x v="8"/>
    <x v="0"/>
    <n v="50400"/>
    <x v="0"/>
    <x v="51"/>
    <x v="1"/>
    <x v="0"/>
    <s v="  Borrower added on 09/20/11 &gt; payoff a personal loan with really high interest rate, some store credit cards and a family member dept. thank you&lt;br/&gt;null Borrower added on 09/21/11 &gt; thank you very much for giving me an opportunity to consolidate my bills and have less stress.&lt;br/&gt;"/>
    <x v="0"/>
    <s v="consolidation"/>
    <s v="927xx"/>
    <s v="CA"/>
    <n v="16.739999999999998"/>
  </r>
  <r>
    <n v="890625"/>
    <n v="1107267"/>
    <n v="14000"/>
    <n v="14000"/>
    <n v="14000"/>
    <x v="0"/>
    <n v="6.0299999999999999E-2"/>
    <n v="426.1"/>
    <x v="2"/>
    <x v="24"/>
    <s v="State of CT"/>
    <x v="1"/>
    <x v="2"/>
    <n v="85000"/>
    <x v="2"/>
    <x v="51"/>
    <x v="0"/>
    <x v="0"/>
    <s v="  Borrower added on 09/21/11 &gt; pay off 2 credit cards.  have stable job w/ overtime opportunities.&lt;br/&gt;"/>
    <x v="1"/>
    <s v="Credit Card Debt"/>
    <s v="060xx"/>
    <s v="CT"/>
    <n v="8.02"/>
  </r>
  <r>
    <n v="890636"/>
    <n v="1107279"/>
    <n v="12000"/>
    <n v="12000"/>
    <n v="12000"/>
    <x v="0"/>
    <n v="0.12690000000000001"/>
    <n v="402.54"/>
    <x v="0"/>
    <x v="1"/>
    <s v="InfoArmor"/>
    <x v="4"/>
    <x v="2"/>
    <n v="154000"/>
    <x v="2"/>
    <x v="51"/>
    <x v="0"/>
    <x v="0"/>
    <s v="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
    <x v="0"/>
    <s v="Debt Consolidation"/>
    <s v="327xx"/>
    <s v="FL"/>
    <n v="4.34"/>
  </r>
  <r>
    <n v="890642"/>
    <n v="1107287"/>
    <n v="4000"/>
    <n v="4000"/>
    <n v="4000"/>
    <x v="0"/>
    <n v="7.9000000000000001E-2"/>
    <n v="125.17"/>
    <x v="2"/>
    <x v="11"/>
    <s v="St michael church"/>
    <x v="8"/>
    <x v="2"/>
    <n v="60000"/>
    <x v="1"/>
    <x v="51"/>
    <x v="0"/>
    <x v="0"/>
    <s v=""/>
    <x v="12"/>
    <s v="Personal loan"/>
    <s v="620xx"/>
    <s v="IL"/>
    <n v="7.78"/>
  </r>
  <r>
    <n v="890643"/>
    <n v="1107289"/>
    <n v="12000"/>
    <n v="12000"/>
    <n v="12000"/>
    <x v="1"/>
    <n v="0.1171"/>
    <n v="265.18"/>
    <x v="0"/>
    <x v="4"/>
    <s v="Continental Airlines"/>
    <x v="5"/>
    <x v="1"/>
    <n v="30000"/>
    <x v="2"/>
    <x v="51"/>
    <x v="2"/>
    <x v="0"/>
    <s v="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
    <x v="11"/>
    <s v="Wedding Reception"/>
    <s v="770xx"/>
    <s v="TX"/>
    <n v="9.7200000000000006"/>
  </r>
  <r>
    <n v="890651"/>
    <n v="1107298"/>
    <n v="12000"/>
    <n v="12000"/>
    <n v="12000"/>
    <x v="0"/>
    <n v="6.0299999999999999E-2"/>
    <n v="365.23"/>
    <x v="2"/>
    <x v="24"/>
    <s v="Taylor &amp; Francis"/>
    <x v="8"/>
    <x v="0"/>
    <n v="53000"/>
    <x v="1"/>
    <x v="51"/>
    <x v="0"/>
    <x v="0"/>
    <s v=""/>
    <x v="1"/>
    <s v="Chase Credit Card Payback"/>
    <s v="114xx"/>
    <s v="NY"/>
    <n v="11.3"/>
  </r>
  <r>
    <n v="890689"/>
    <n v="1107442"/>
    <n v="16000"/>
    <n v="16000"/>
    <n v="16000"/>
    <x v="1"/>
    <n v="0.1903"/>
    <n v="415.32"/>
    <x v="4"/>
    <x v="18"/>
    <s v="us army"/>
    <x v="2"/>
    <x v="0"/>
    <n v="32004"/>
    <x v="0"/>
    <x v="51"/>
    <x v="0"/>
    <x v="0"/>
    <s v="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
    <x v="0"/>
    <s v="debt consolidation"/>
    <s v="664xx"/>
    <s v="KS"/>
    <n v="16.989999999999998"/>
  </r>
  <r>
    <n v="890691"/>
    <n v="1107445"/>
    <n v="35000"/>
    <n v="35000"/>
    <n v="34833.900659999999"/>
    <x v="1"/>
    <n v="0.13489999999999999"/>
    <n v="805.17"/>
    <x v="1"/>
    <x v="13"/>
    <s v="Mundy service corp"/>
    <x v="1"/>
    <x v="2"/>
    <n v="60000"/>
    <x v="2"/>
    <x v="51"/>
    <x v="0"/>
    <x v="0"/>
    <s v="  Borrower added on 09/21/11 &gt; Thank You very much.&lt;br/&gt;"/>
    <x v="0"/>
    <s v="Debt Consolidation"/>
    <s v="770xx"/>
    <s v="TX"/>
    <n v="19.04"/>
  </r>
  <r>
    <n v="890697"/>
    <n v="1107451"/>
    <n v="17950"/>
    <n v="17950"/>
    <n v="17950"/>
    <x v="1"/>
    <n v="0.1171"/>
    <n v="396.67"/>
    <x v="0"/>
    <x v="4"/>
    <s v=""/>
    <x v="11"/>
    <x v="1"/>
    <n v="35880"/>
    <x v="0"/>
    <x v="48"/>
    <x v="0"/>
    <x v="0"/>
    <s v="  Borrower added on 10/26/11 &gt; This loan is for debt consolidation and long-overdue improvements to my home. Thanks in advance.&lt;br/&gt;"/>
    <x v="0"/>
    <s v="Consolidate / Update"/>
    <s v="190xx"/>
    <s v="PA"/>
    <n v="5.45"/>
  </r>
  <r>
    <n v="890699"/>
    <n v="1107453"/>
    <n v="20000"/>
    <n v="20000"/>
    <n v="20000"/>
    <x v="0"/>
    <n v="7.51E-2"/>
    <n v="622.22"/>
    <x v="2"/>
    <x v="12"/>
    <s v="boston volvo village"/>
    <x v="7"/>
    <x v="0"/>
    <n v="50000"/>
    <x v="2"/>
    <x v="51"/>
    <x v="0"/>
    <x v="0"/>
    <s v="  Borrower added on 09/20/11 &gt; plan to pay off my families credit card debt and car loan payment, so we can streamline our debt to one payment. makes it much easier and simpler to budget every month.&lt;br/&gt;null"/>
    <x v="0"/>
    <s v="consolidation"/>
    <s v="024xx"/>
    <s v="MA"/>
    <n v="10.029999999999999"/>
  </r>
  <r>
    <n v="890700"/>
    <n v="1107454"/>
    <n v="8000"/>
    <n v="8000"/>
    <n v="8000"/>
    <x v="0"/>
    <n v="6.6199999999999995E-2"/>
    <n v="245.63"/>
    <x v="2"/>
    <x v="17"/>
    <s v=""/>
    <x v="11"/>
    <x v="2"/>
    <n v="36000"/>
    <x v="2"/>
    <x v="52"/>
    <x v="1"/>
    <x v="0"/>
    <s v="  Borrower added on 09/23/11 &gt; credit card payoff, caital one, chase and discover cards.&lt;br/&gt;"/>
    <x v="1"/>
    <s v="cc payoff"/>
    <s v="325xx"/>
    <s v="FL"/>
    <n v="4.9000000000000004"/>
  </r>
  <r>
    <n v="890704"/>
    <n v="1107457"/>
    <n v="6000"/>
    <n v="6000"/>
    <n v="6000"/>
    <x v="0"/>
    <n v="0.1171"/>
    <n v="198.46"/>
    <x v="0"/>
    <x v="4"/>
    <s v="sears holding"/>
    <x v="2"/>
    <x v="0"/>
    <n v="45000"/>
    <x v="0"/>
    <x v="51"/>
    <x v="0"/>
    <x v="0"/>
    <s v=""/>
    <x v="0"/>
    <s v="Debt Consolidation"/>
    <s v="105xx"/>
    <s v="NY"/>
    <n v="19.73"/>
  </r>
  <r>
    <n v="890708"/>
    <n v="1107514"/>
    <n v="14000"/>
    <n v="14000"/>
    <n v="14000"/>
    <x v="0"/>
    <n v="6.0299999999999999E-2"/>
    <n v="426.1"/>
    <x v="2"/>
    <x v="24"/>
    <s v="KPMG"/>
    <x v="1"/>
    <x v="0"/>
    <n v="180000"/>
    <x v="0"/>
    <x v="51"/>
    <x v="0"/>
    <x v="0"/>
    <s v="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
    <x v="8"/>
    <s v="Home loan"/>
    <s v="951xx"/>
    <s v="CA"/>
    <n v="2.37"/>
  </r>
  <r>
    <n v="890713"/>
    <n v="1107329"/>
    <n v="4000"/>
    <n v="4000"/>
    <n v="4000"/>
    <x v="0"/>
    <n v="7.9000000000000001E-2"/>
    <n v="125.17"/>
    <x v="2"/>
    <x v="11"/>
    <s v="Interstate Hotels"/>
    <x v="0"/>
    <x v="0"/>
    <n v="45000"/>
    <x v="2"/>
    <x v="51"/>
    <x v="0"/>
    <x v="0"/>
    <s v="  Borrower added on 09/22/11 &gt; Will pay in full within a year.  Thank you !!&lt;br/&gt;"/>
    <x v="0"/>
    <s v="Debt Consolidation"/>
    <s v="921xx"/>
    <s v="CA"/>
    <n v="16.21"/>
  </r>
  <r>
    <n v="890730"/>
    <n v="1107352"/>
    <n v="20000"/>
    <n v="20000"/>
    <n v="20000"/>
    <x v="0"/>
    <n v="9.9099999999999994E-2"/>
    <n v="644.5"/>
    <x v="0"/>
    <x v="8"/>
    <s v="Foothill De Anza Community College Distr"/>
    <x v="7"/>
    <x v="0"/>
    <n v="54000"/>
    <x v="2"/>
    <x v="52"/>
    <x v="0"/>
    <x v="0"/>
    <s v="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
    <x v="0"/>
    <s v="Consolidation"/>
    <s v="940xx"/>
    <s v="CA"/>
    <n v="12.04"/>
  </r>
  <r>
    <n v="890754"/>
    <n v="1107477"/>
    <n v="18800"/>
    <n v="18800"/>
    <n v="18775"/>
    <x v="1"/>
    <n v="0.14269999999999999"/>
    <n v="440.08"/>
    <x v="1"/>
    <x v="2"/>
    <s v="Central Mortgage Company/Arvest Bank"/>
    <x v="10"/>
    <x v="0"/>
    <n v="33000"/>
    <x v="0"/>
    <x v="51"/>
    <x v="0"/>
    <x v="0"/>
    <s v="  Borrower added on 09/21/11 &gt; I've been at my current job 7 years, it's stable, even in the current economy. Also I am completely dependable, I am honestly just trying to get everything totally paid off and plan on paying off this loan in a maximum of 3 years.&lt;br/&gt;"/>
    <x v="0"/>
    <s v="Out of the Way"/>
    <s v="721xx"/>
    <s v="AR"/>
    <n v="20.25"/>
  </r>
  <r>
    <n v="890763"/>
    <n v="1107486"/>
    <n v="4000"/>
    <n v="4000"/>
    <n v="4000"/>
    <x v="0"/>
    <n v="0.1171"/>
    <n v="132.31"/>
    <x v="0"/>
    <x v="4"/>
    <s v="mount sinai"/>
    <x v="3"/>
    <x v="0"/>
    <n v="77250"/>
    <x v="2"/>
    <x v="52"/>
    <x v="0"/>
    <x v="0"/>
    <s v="  Borrower added on 10/02/11 &gt; I have been at my job for three years and just recently received a raise. i have learned in the past to make sure that my bills are paid on time. i also want to get my score up more. getting a loan helps that happen.&lt;br/&gt;"/>
    <x v="8"/>
    <s v="bill"/>
    <s v="072xx"/>
    <s v="NJ"/>
    <n v="8.9"/>
  </r>
  <r>
    <n v="890773"/>
    <n v="1079369"/>
    <n v="28000"/>
    <n v="28000"/>
    <n v="27725"/>
    <x v="0"/>
    <n v="9.9900000000000003E-2"/>
    <n v="903.35"/>
    <x v="0"/>
    <x v="8"/>
    <s v="BrightLine CPAs &amp; Associates Inc."/>
    <x v="8"/>
    <x v="2"/>
    <n v="124800"/>
    <x v="0"/>
    <x v="51"/>
    <x v="0"/>
    <x v="0"/>
    <s v="  Borrower added on 09/01/11 &gt; Consolidating credit card debt currently at 16 percent&lt;br/&gt;"/>
    <x v="1"/>
    <s v="Consolidation"/>
    <s v="336xx"/>
    <s v="FL"/>
    <n v="15.65"/>
  </r>
  <r>
    <n v="890786"/>
    <n v="1107508"/>
    <n v="35000"/>
    <n v="35000"/>
    <n v="33386.399920000003"/>
    <x v="1"/>
    <n v="0.12690000000000001"/>
    <n v="790.82"/>
    <x v="0"/>
    <x v="1"/>
    <s v="Bank of America / Merrill Lynch"/>
    <x v="1"/>
    <x v="2"/>
    <n v="208000"/>
    <x v="0"/>
    <x v="52"/>
    <x v="0"/>
    <x v="0"/>
    <s v="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x v="3"/>
    <s v="Home Improvement Loan"/>
    <s v="077xx"/>
    <s v="NJ"/>
    <n v="10.59"/>
  </r>
  <r>
    <n v="890803"/>
    <n v="1107577"/>
    <n v="11000"/>
    <n v="11000"/>
    <n v="11000"/>
    <x v="0"/>
    <n v="6.6199999999999995E-2"/>
    <n v="337.75"/>
    <x v="2"/>
    <x v="17"/>
    <s v="Intertek"/>
    <x v="8"/>
    <x v="2"/>
    <n v="80000"/>
    <x v="1"/>
    <x v="51"/>
    <x v="0"/>
    <x v="0"/>
    <s v=""/>
    <x v="0"/>
    <s v="Personel loan"/>
    <s v="703xx"/>
    <s v="LA"/>
    <n v="0.81"/>
  </r>
  <r>
    <n v="890805"/>
    <n v="1107581"/>
    <n v="6000"/>
    <n v="6000"/>
    <n v="6000"/>
    <x v="0"/>
    <n v="7.51E-2"/>
    <n v="186.67"/>
    <x v="2"/>
    <x v="12"/>
    <s v="Robert N. Wadington  and  Assoc."/>
    <x v="2"/>
    <x v="2"/>
    <n v="130992"/>
    <x v="1"/>
    <x v="51"/>
    <x v="0"/>
    <x v="0"/>
    <s v="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
    <x v="5"/>
    <s v="Car Loan"/>
    <s v="604xx"/>
    <s v="IL"/>
    <n v="4.74"/>
  </r>
  <r>
    <n v="890816"/>
    <n v="1107523"/>
    <n v="6000"/>
    <n v="6000"/>
    <n v="6000"/>
    <x v="0"/>
    <n v="0.13489999999999999"/>
    <n v="203.59"/>
    <x v="1"/>
    <x v="13"/>
    <s v="Burrow Construction inc."/>
    <x v="0"/>
    <x v="0"/>
    <n v="45000"/>
    <x v="2"/>
    <x v="51"/>
    <x v="1"/>
    <x v="0"/>
    <s v=""/>
    <x v="0"/>
    <s v="debtcon1"/>
    <s v="744xx"/>
    <s v="OK"/>
    <n v="23.68"/>
  </r>
  <r>
    <n v="890826"/>
    <n v="1107532"/>
    <n v="14000"/>
    <n v="14000"/>
    <n v="14000"/>
    <x v="0"/>
    <n v="6.0299999999999999E-2"/>
    <n v="426.1"/>
    <x v="2"/>
    <x v="24"/>
    <s v="Shorecrest Preparatory School"/>
    <x v="8"/>
    <x v="0"/>
    <n v="40000"/>
    <x v="0"/>
    <x v="51"/>
    <x v="0"/>
    <x v="0"/>
    <s v="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
    <x v="7"/>
    <s v="2nd loan"/>
    <s v="337xx"/>
    <s v="FL"/>
    <n v="27.66"/>
  </r>
  <r>
    <n v="890834"/>
    <n v="1107543"/>
    <n v="3600"/>
    <n v="3600"/>
    <n v="3600"/>
    <x v="0"/>
    <n v="9.9099999999999994E-2"/>
    <n v="116.01"/>
    <x v="0"/>
    <x v="8"/>
    <s v=""/>
    <x v="11"/>
    <x v="2"/>
    <n v="46858"/>
    <x v="0"/>
    <x v="51"/>
    <x v="0"/>
    <x v="0"/>
    <s v=""/>
    <x v="7"/>
    <s v="Family Support"/>
    <s v="080xx"/>
    <s v="NJ"/>
    <n v="1.77"/>
  </r>
  <r>
    <n v="890836"/>
    <n v="1107546"/>
    <n v="20000"/>
    <n v="20000"/>
    <n v="20000"/>
    <x v="1"/>
    <n v="0.1903"/>
    <n v="519.15"/>
    <x v="4"/>
    <x v="18"/>
    <s v="Dividend Capital TRT"/>
    <x v="4"/>
    <x v="0"/>
    <n v="50000"/>
    <x v="0"/>
    <x v="51"/>
    <x v="0"/>
    <x v="0"/>
    <s v="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
    <x v="1"/>
    <s v="Thank you! Credit Card Consolidation"/>
    <s v="800xx"/>
    <s v="CO"/>
    <n v="18.14"/>
  </r>
  <r>
    <n v="890873"/>
    <n v="1107598"/>
    <n v="5000"/>
    <n v="5000"/>
    <n v="5000"/>
    <x v="0"/>
    <n v="0.1171"/>
    <n v="165.38"/>
    <x v="0"/>
    <x v="4"/>
    <s v="Sunriver Resort"/>
    <x v="7"/>
    <x v="0"/>
    <n v="35000"/>
    <x v="1"/>
    <x v="51"/>
    <x v="0"/>
    <x v="0"/>
    <s v="  Borrower added on 09/21/11 &gt; bulk of the bills to be consolidated are medical, credit card after that, last are a few small items I pay monthly on.&lt;br/&gt; Borrower added on 09/21/11 &gt; two more items:  fed and state tax debt.&lt;br/&gt;"/>
    <x v="0"/>
    <s v="Debt Consolidation Loan"/>
    <s v="977xx"/>
    <s v="OR"/>
    <n v="14.19"/>
  </r>
  <r>
    <n v="890879"/>
    <n v="1107604"/>
    <n v="6000"/>
    <n v="6000"/>
    <n v="6000"/>
    <x v="0"/>
    <n v="7.51E-2"/>
    <n v="186.67"/>
    <x v="2"/>
    <x v="12"/>
    <s v="USN"/>
    <x v="1"/>
    <x v="0"/>
    <n v="125004"/>
    <x v="2"/>
    <x v="51"/>
    <x v="0"/>
    <x v="0"/>
    <s v=""/>
    <x v="7"/>
    <s v="Lendingclub loan"/>
    <s v="967xx"/>
    <s v="HI"/>
    <n v="13.15"/>
  </r>
  <r>
    <n v="890897"/>
    <n v="1107674"/>
    <n v="20000"/>
    <n v="20000"/>
    <n v="20000"/>
    <x v="0"/>
    <n v="0.1171"/>
    <n v="661.52"/>
    <x v="0"/>
    <x v="4"/>
    <s v="FIS &amp; Wells Fargo &amp; PSI"/>
    <x v="6"/>
    <x v="1"/>
    <n v="48000"/>
    <x v="2"/>
    <x v="52"/>
    <x v="0"/>
    <x v="0"/>
    <s v="  Borrower added on 09/28/11 &gt; I work three very stable jobs and intend to use this loan to consolidate high-interest credit card debt.&lt;br/&gt;null"/>
    <x v="0"/>
    <s v="Kristen's Loan"/>
    <s v="327xx"/>
    <s v="FL"/>
    <n v="11.7"/>
  </r>
  <r>
    <n v="890919"/>
    <n v="1107632"/>
    <n v="9100"/>
    <n v="9100"/>
    <n v="9100"/>
    <x v="0"/>
    <n v="6.0299999999999999E-2"/>
    <n v="276.97000000000003"/>
    <x v="2"/>
    <x v="24"/>
    <s v="penn state university"/>
    <x v="1"/>
    <x v="2"/>
    <n v="42000"/>
    <x v="2"/>
    <x v="51"/>
    <x v="0"/>
    <x v="0"/>
    <s v="  Borrower added on 09/22/11 &gt; Purpose is Home IMPROVEMENT, not Buying&lt;br/&gt; Borrower added on 09/23/11 &gt; awaiting funds......&lt;br/&gt;"/>
    <x v="8"/>
    <s v="home improvement"/>
    <s v="168xx"/>
    <s v="PA"/>
    <n v="14.66"/>
  </r>
  <r>
    <n v="890922"/>
    <n v="1107635"/>
    <n v="7000"/>
    <n v="7000"/>
    <n v="7000"/>
    <x v="1"/>
    <n v="0.1527"/>
    <n v="167.53"/>
    <x v="1"/>
    <x v="9"/>
    <s v="Overhill Farms"/>
    <x v="8"/>
    <x v="0"/>
    <n v="37500"/>
    <x v="2"/>
    <x v="51"/>
    <x v="0"/>
    <x v="0"/>
    <s v="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
    <x v="7"/>
    <s v="OneMain"/>
    <s v="902xx"/>
    <s v="CA"/>
    <n v="22.75"/>
  </r>
  <r>
    <n v="890931"/>
    <n v="1107647"/>
    <n v="12000"/>
    <n v="12000"/>
    <n v="12000"/>
    <x v="0"/>
    <n v="6.0299999999999999E-2"/>
    <n v="365.23"/>
    <x v="2"/>
    <x v="24"/>
    <s v="TOMS RIVER BOARD OF EDUCATION"/>
    <x v="1"/>
    <x v="2"/>
    <n v="76000"/>
    <x v="2"/>
    <x v="51"/>
    <x v="0"/>
    <x v="0"/>
    <s v="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
    <x v="0"/>
    <s v="SCHOOL DEBT"/>
    <s v="087xx"/>
    <s v="NJ"/>
    <n v="5.91"/>
  </r>
  <r>
    <n v="890935"/>
    <n v="1107652"/>
    <n v="18200"/>
    <n v="18200"/>
    <n v="18175"/>
    <x v="1"/>
    <n v="0.20300000000000001"/>
    <n v="485.24"/>
    <x v="4"/>
    <x v="26"/>
    <s v="Philip Morris"/>
    <x v="1"/>
    <x v="2"/>
    <n v="52800"/>
    <x v="2"/>
    <x v="52"/>
    <x v="2"/>
    <x v="0"/>
    <s v="  Borrower added on 09/20/11 &gt; Plan to use the funds for debt consolidation and home improvements.&lt;br/&gt;"/>
    <x v="0"/>
    <s v="Credit CArd"/>
    <s v="238xx"/>
    <s v="VA"/>
    <n v="16.36"/>
  </r>
  <r>
    <n v="890942"/>
    <n v="1107660"/>
    <n v="18000"/>
    <n v="18000"/>
    <n v="17975"/>
    <x v="1"/>
    <n v="0.1991"/>
    <n v="475.99"/>
    <x v="4"/>
    <x v="14"/>
    <s v="Sojourn Care"/>
    <x v="4"/>
    <x v="2"/>
    <n v="50000"/>
    <x v="0"/>
    <x v="52"/>
    <x v="1"/>
    <x v="0"/>
    <s v="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
    <x v="0"/>
    <s v="consolidation"/>
    <s v="741xx"/>
    <s v="OK"/>
    <n v="23.28"/>
  </r>
  <r>
    <n v="890947"/>
    <n v="1107715"/>
    <n v="23000"/>
    <n v="23000"/>
    <n v="23000"/>
    <x v="1"/>
    <n v="0.18640000000000001"/>
    <n v="592.09"/>
    <x v="4"/>
    <x v="20"/>
    <s v="L-3"/>
    <x v="1"/>
    <x v="0"/>
    <n v="68000"/>
    <x v="0"/>
    <x v="51"/>
    <x v="0"/>
    <x v="0"/>
    <s v="  Borrower added on 09/22/11 &gt; My job is dependant on keeping my bills and debts current.  And also being a good citizen.&lt;br/&gt; Borrower added on 09/22/11 &gt; Also working for the goverment where and what I do I have especially very very high job security&lt;br/&gt;"/>
    <x v="0"/>
    <s v="CC Payoff"/>
    <s v="935xx"/>
    <s v="CA"/>
    <n v="20.51"/>
  </r>
  <r>
    <n v="890956"/>
    <n v="1107724"/>
    <n v="3600"/>
    <n v="3600"/>
    <n v="3600"/>
    <x v="0"/>
    <n v="0.13489999999999999"/>
    <n v="122.15"/>
    <x v="1"/>
    <x v="13"/>
    <s v="university health associates"/>
    <x v="2"/>
    <x v="2"/>
    <n v="43000"/>
    <x v="2"/>
    <x v="51"/>
    <x v="0"/>
    <x v="0"/>
    <s v=""/>
    <x v="7"/>
    <s v="Personal Loan"/>
    <s v="265xx"/>
    <s v="WV"/>
    <n v="14.48"/>
  </r>
  <r>
    <n v="890959"/>
    <n v="1107727"/>
    <n v="30000"/>
    <n v="30000"/>
    <n v="29500"/>
    <x v="1"/>
    <n v="0.1171"/>
    <n v="662.95"/>
    <x v="0"/>
    <x v="4"/>
    <s v="Fluor Corporation"/>
    <x v="1"/>
    <x v="2"/>
    <n v="125000"/>
    <x v="0"/>
    <x v="51"/>
    <x v="2"/>
    <x v="0"/>
    <s v="  Borrower added on 09/22/11 &gt; I plan to use the funds to pay off all credit card debt.  I have a good job and have always been responsible in my borrowing and have always repaid loans.&lt;br/&gt;"/>
    <x v="0"/>
    <s v="Debt Consolidation Loan"/>
    <s v="926xx"/>
    <s v="CA"/>
    <n v="16.399999999999999"/>
  </r>
  <r>
    <n v="890975"/>
    <n v="1107707"/>
    <n v="20000"/>
    <n v="20000"/>
    <n v="19750"/>
    <x v="0"/>
    <n v="7.9000000000000001E-2"/>
    <n v="625.80999999999995"/>
    <x v="2"/>
    <x v="11"/>
    <s v="Dow Chemical Company"/>
    <x v="8"/>
    <x v="2"/>
    <n v="90000"/>
    <x v="0"/>
    <x v="51"/>
    <x v="0"/>
    <x v="0"/>
    <s v=""/>
    <x v="0"/>
    <s v="Payoff Credit Cards"/>
    <s v="707xx"/>
    <s v="LA"/>
    <n v="14.33"/>
  </r>
  <r>
    <n v="890982"/>
    <n v="1107765"/>
    <n v="5000"/>
    <n v="5000"/>
    <n v="5000"/>
    <x v="1"/>
    <n v="0.13489999999999999"/>
    <n v="115.03"/>
    <x v="1"/>
    <x v="13"/>
    <s v="Fidelity Investments"/>
    <x v="1"/>
    <x v="0"/>
    <n v="65000"/>
    <x v="2"/>
    <x v="51"/>
    <x v="0"/>
    <x v="0"/>
    <s v="  Borrower added on 09/22/11 &gt; Get caught up on rent and mortgage (renting out condo and tenant isn't paying). &lt;br/&gt;Stable in my job - been there over 10 years. &lt;br/&gt;Just want to pay and get caught up before I fall behind.&lt;br/&gt;"/>
    <x v="7"/>
    <s v="Personal Loan"/>
    <s v="112xx"/>
    <s v="NY"/>
    <n v="17.3"/>
  </r>
  <r>
    <n v="891011"/>
    <n v="1107797"/>
    <n v="4000"/>
    <n v="4000"/>
    <n v="4000"/>
    <x v="0"/>
    <n v="0.1065"/>
    <n v="130.30000000000001"/>
    <x v="0"/>
    <x v="16"/>
    <s v="IHOP"/>
    <x v="4"/>
    <x v="0"/>
    <n v="35000"/>
    <x v="1"/>
    <x v="51"/>
    <x v="0"/>
    <x v="0"/>
    <s v=""/>
    <x v="11"/>
    <s v="Wedding"/>
    <s v="917xx"/>
    <s v="CA"/>
    <n v="7.44"/>
  </r>
  <r>
    <n v="891012"/>
    <n v="1107730"/>
    <n v="7000"/>
    <n v="7000"/>
    <n v="7000"/>
    <x v="0"/>
    <n v="0.18640000000000001"/>
    <n v="255.32"/>
    <x v="4"/>
    <x v="20"/>
    <s v="Diamond Insurance Agency"/>
    <x v="2"/>
    <x v="2"/>
    <n v="54000"/>
    <x v="1"/>
    <x v="51"/>
    <x v="0"/>
    <x v="0"/>
    <s v=""/>
    <x v="12"/>
    <s v="Medical Loan"/>
    <s v="852xx"/>
    <s v="AZ"/>
    <n v="6.51"/>
  </r>
  <r>
    <n v="891014"/>
    <n v="1107731"/>
    <n v="7400"/>
    <n v="7400"/>
    <n v="7150"/>
    <x v="0"/>
    <n v="0.1065"/>
    <n v="241.05"/>
    <x v="0"/>
    <x v="16"/>
    <s v="luckys lyons groups"/>
    <x v="8"/>
    <x v="0"/>
    <n v="42000"/>
    <x v="1"/>
    <x v="51"/>
    <x v="0"/>
    <x v="0"/>
    <s v=""/>
    <x v="0"/>
    <s v="free debt"/>
    <s v="021xx"/>
    <s v="MA"/>
    <n v="5.43"/>
  </r>
  <r>
    <n v="891016"/>
    <n v="1107734"/>
    <n v="14000"/>
    <n v="14000"/>
    <n v="13975"/>
    <x v="0"/>
    <n v="0.1065"/>
    <n v="456.03"/>
    <x v="0"/>
    <x v="16"/>
    <s v="FDIC - Federal Deposit Insurance Corp"/>
    <x v="7"/>
    <x v="0"/>
    <n v="56000"/>
    <x v="0"/>
    <x v="51"/>
    <x v="0"/>
    <x v="0"/>
    <s v=""/>
    <x v="8"/>
    <s v="American Dream!"/>
    <s v="282xx"/>
    <s v="NC"/>
    <n v="25.8"/>
  </r>
  <r>
    <n v="891031"/>
    <n v="1107753"/>
    <n v="7400"/>
    <n v="7400"/>
    <n v="7150"/>
    <x v="0"/>
    <n v="7.51E-2"/>
    <n v="230.23"/>
    <x v="2"/>
    <x v="12"/>
    <s v="Wells Fargo Bank "/>
    <x v="3"/>
    <x v="2"/>
    <n v="31075"/>
    <x v="2"/>
    <x v="51"/>
    <x v="0"/>
    <x v="0"/>
    <s v=""/>
    <x v="0"/>
    <s v="Getting rid of some debt "/>
    <s v="850xx"/>
    <s v="AZ"/>
    <n v="14.17"/>
  </r>
  <r>
    <n v="891046"/>
    <n v="1107821"/>
    <n v="12000"/>
    <n v="12000"/>
    <n v="12000"/>
    <x v="1"/>
    <n v="0.17580000000000001"/>
    <n v="301.99"/>
    <x v="3"/>
    <x v="15"/>
    <s v="Riverside Community Hospital"/>
    <x v="5"/>
    <x v="2"/>
    <n v="102000"/>
    <x v="0"/>
    <x v="51"/>
    <x v="0"/>
    <x v="0"/>
    <s v=""/>
    <x v="0"/>
    <s v="Consolidate"/>
    <s v="925xx"/>
    <s v="CA"/>
    <n v="19.46"/>
  </r>
  <r>
    <n v="891076"/>
    <n v="1107863"/>
    <n v="12000"/>
    <n v="12000"/>
    <n v="12000"/>
    <x v="0"/>
    <n v="6.0299999999999999E-2"/>
    <n v="365.23"/>
    <x v="2"/>
    <x v="24"/>
    <s v="Walmart Stores Inc."/>
    <x v="6"/>
    <x v="2"/>
    <n v="58608"/>
    <x v="0"/>
    <x v="51"/>
    <x v="0"/>
    <x v="0"/>
    <s v="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
    <x v="0"/>
    <s v="Lower rates"/>
    <s v="338xx"/>
    <s v="FL"/>
    <n v="8.8000000000000007"/>
  </r>
  <r>
    <n v="891090"/>
    <n v="1107879"/>
    <n v="9975"/>
    <n v="9975"/>
    <n v="9975"/>
    <x v="0"/>
    <n v="0.16289999999999999"/>
    <n v="352.13"/>
    <x v="3"/>
    <x v="21"/>
    <s v="Dolby Laboratories Inc"/>
    <x v="7"/>
    <x v="0"/>
    <n v="79000"/>
    <x v="0"/>
    <x v="51"/>
    <x v="0"/>
    <x v="0"/>
    <s v="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
    <x v="0"/>
    <s v="Pay it DOWN!"/>
    <s v="945xx"/>
    <s v="CA"/>
    <n v="23.79"/>
  </r>
  <r>
    <n v="891092"/>
    <n v="1107881"/>
    <n v="14125"/>
    <n v="14125"/>
    <n v="14125"/>
    <x v="1"/>
    <n v="0.14269999999999999"/>
    <n v="330.65"/>
    <x v="1"/>
    <x v="2"/>
    <s v="Collier County Public Schools"/>
    <x v="5"/>
    <x v="0"/>
    <n v="39037"/>
    <x v="0"/>
    <x v="51"/>
    <x v="2"/>
    <x v="0"/>
    <s v="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
    <x v="12"/>
    <s v="Medical"/>
    <s v="341xx"/>
    <s v="FL"/>
    <n v="22.62"/>
  </r>
  <r>
    <n v="891103"/>
    <n v="1107892"/>
    <n v="12500"/>
    <n v="12500"/>
    <n v="12225"/>
    <x v="1"/>
    <n v="0.13489999999999999"/>
    <n v="287.56"/>
    <x v="1"/>
    <x v="13"/>
    <s v="US Army"/>
    <x v="1"/>
    <x v="0"/>
    <n v="66000"/>
    <x v="0"/>
    <x v="51"/>
    <x v="1"/>
    <x v="0"/>
    <s v=""/>
    <x v="0"/>
    <s v="Consolidation Loan for ED"/>
    <s v="314xx"/>
    <s v="GA"/>
    <n v="22.58"/>
  </r>
  <r>
    <n v="891105"/>
    <n v="1107894"/>
    <n v="2400"/>
    <n v="2400"/>
    <n v="2400"/>
    <x v="0"/>
    <n v="0.1171"/>
    <n v="79.39"/>
    <x v="0"/>
    <x v="4"/>
    <s v="Ecumen"/>
    <x v="0"/>
    <x v="2"/>
    <n v="22000"/>
    <x v="2"/>
    <x v="51"/>
    <x v="0"/>
    <x v="0"/>
    <s v="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
    <x v="3"/>
    <s v="Home Imrovment"/>
    <s v="563xx"/>
    <s v="MN"/>
    <n v="3.55"/>
  </r>
  <r>
    <n v="891109"/>
    <n v="1107897"/>
    <n v="30000"/>
    <n v="30000"/>
    <n v="29975"/>
    <x v="1"/>
    <n v="0.19420000000000001"/>
    <n v="785.17"/>
    <x v="4"/>
    <x v="28"/>
    <s v="Allina"/>
    <x v="7"/>
    <x v="2"/>
    <n v="140000"/>
    <x v="0"/>
    <x v="52"/>
    <x v="0"/>
    <x v="0"/>
    <s v="  Borrower added on 09/26/11 &gt; Debt consolidation and emergency fund&lt;br/&gt; Borrower added on 09/28/11 &gt; Using to pay off different personal loan, credit card balances, and have emergency fund available.&lt;br/&gt;"/>
    <x v="0"/>
    <s v="Debt Consolidation"/>
    <s v="554xx"/>
    <s v="MN"/>
    <n v="11.16"/>
  </r>
  <r>
    <n v="891116"/>
    <n v="1104235"/>
    <n v="24000"/>
    <n v="24000"/>
    <n v="23975"/>
    <x v="1"/>
    <n v="0.18640000000000001"/>
    <n v="617.83000000000004"/>
    <x v="4"/>
    <x v="20"/>
    <s v="San Marcos CISD"/>
    <x v="3"/>
    <x v="1"/>
    <n v="47000"/>
    <x v="0"/>
    <x v="52"/>
    <x v="0"/>
    <x v="0"/>
    <s v=""/>
    <x v="7"/>
    <s v="fixing house"/>
    <s v="786xx"/>
    <s v="TX"/>
    <n v="14.6"/>
  </r>
  <r>
    <n v="891125"/>
    <n v="1107850"/>
    <n v="1400"/>
    <n v="1400"/>
    <n v="1400"/>
    <x v="0"/>
    <n v="0.14269999999999999"/>
    <n v="48.04"/>
    <x v="1"/>
    <x v="2"/>
    <s v="Alternative Services INC"/>
    <x v="4"/>
    <x v="0"/>
    <n v="33000"/>
    <x v="2"/>
    <x v="51"/>
    <x v="0"/>
    <x v="0"/>
    <s v="  Borrower added on 09/20/11 &gt; I was admitted to the hospital for 2 days....now I have a $ 3000.00 dollar medical bill due(after Insurance paid) I have spoken with Providence hospital and they have agreed to cut the bill in half if I could pay $1500.00 in full. Thank you for your time.&lt;br/&gt;"/>
    <x v="12"/>
    <s v="Medical Loan"/>
    <s v="972xx"/>
    <s v="OR"/>
    <n v="3.05"/>
  </r>
  <r>
    <n v="891145"/>
    <n v="1107923"/>
    <n v="25000"/>
    <n v="25000"/>
    <n v="24354.065559999999"/>
    <x v="1"/>
    <n v="0.1065"/>
    <n v="539.21"/>
    <x v="0"/>
    <x v="16"/>
    <s v="L3 Communications"/>
    <x v="1"/>
    <x v="2"/>
    <n v="80000"/>
    <x v="0"/>
    <x v="52"/>
    <x v="0"/>
    <x v="0"/>
    <s v="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
    <x v="0"/>
    <s v="Consolidation"/>
    <s v="841xx"/>
    <s v="UT"/>
    <n v="19.18"/>
  </r>
  <r>
    <n v="891165"/>
    <n v="1088580"/>
    <n v="13800"/>
    <n v="13800"/>
    <n v="13775"/>
    <x v="0"/>
    <n v="0.13489999999999999"/>
    <n v="468.25"/>
    <x v="1"/>
    <x v="2"/>
    <s v="landmark school"/>
    <x v="1"/>
    <x v="2"/>
    <n v="48000"/>
    <x v="0"/>
    <x v="51"/>
    <x v="0"/>
    <x v="0"/>
    <s v=""/>
    <x v="7"/>
    <s v="pay federal income tax"/>
    <s v="019xx"/>
    <s v="MA"/>
    <n v="6.6"/>
  </r>
  <r>
    <n v="891197"/>
    <n v="1107990"/>
    <n v="8000"/>
    <n v="8000"/>
    <n v="7750"/>
    <x v="0"/>
    <n v="0.1065"/>
    <n v="260.58999999999997"/>
    <x v="0"/>
    <x v="16"/>
    <s v="Central Hydraulics"/>
    <x v="5"/>
    <x v="1"/>
    <n v="36000"/>
    <x v="0"/>
    <x v="51"/>
    <x v="0"/>
    <x v="0"/>
    <s v="  Borrower added on 09/21/11 &gt; I'm going to use the loan to pay off some credit card debts and hospital bills. I have a very secure job. I always pay my bills on time.&lt;br/&gt;"/>
    <x v="0"/>
    <s v="Debt Consolidation"/>
    <s v="365xx"/>
    <s v="AL"/>
    <n v="24.5"/>
  </r>
  <r>
    <n v="891221"/>
    <n v="1107948"/>
    <n v="6200"/>
    <n v="6200"/>
    <n v="6200"/>
    <x v="0"/>
    <n v="0.1242"/>
    <n v="207.18"/>
    <x v="0"/>
    <x v="0"/>
    <s v="yrbnyc.com / Yellow Rat Bastard"/>
    <x v="5"/>
    <x v="0"/>
    <n v="46200"/>
    <x v="2"/>
    <x v="51"/>
    <x v="0"/>
    <x v="0"/>
    <s v="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
    <x v="7"/>
    <s v="Debt Consolidation &amp; Small Business Fina"/>
    <s v="104xx"/>
    <s v="NY"/>
    <n v="7.9"/>
  </r>
  <r>
    <n v="891228"/>
    <n v="1107957"/>
    <n v="15000"/>
    <n v="15000"/>
    <n v="15000"/>
    <x v="1"/>
    <n v="0.20300000000000001"/>
    <n v="399.92"/>
    <x v="4"/>
    <x v="26"/>
    <s v="AIG "/>
    <x v="5"/>
    <x v="0"/>
    <n v="206000"/>
    <x v="0"/>
    <x v="52"/>
    <x v="0"/>
    <x v="0"/>
    <s v="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
    <x v="0"/>
    <s v="Debt Consolidation"/>
    <s v="066xx"/>
    <s v="CT"/>
    <n v="8.6199999999999992"/>
  </r>
  <r>
    <n v="891246"/>
    <n v="1108028"/>
    <n v="30000"/>
    <n v="30000"/>
    <n v="29950"/>
    <x v="1"/>
    <n v="0.15959999999999999"/>
    <n v="728.91"/>
    <x v="1"/>
    <x v="5"/>
    <s v="HealthSpring"/>
    <x v="5"/>
    <x v="2"/>
    <n v="174996"/>
    <x v="0"/>
    <x v="52"/>
    <x v="0"/>
    <x v="0"/>
    <s v="  Borrower added on 09/20/11 &gt; Business funding.&lt;br/&gt; Borrower added on 09/21/11 &gt; I am a managed care (primarily medicare) executive looking to fund the acquisition of an existing and fast growing business in the senior care sector.&lt;br/&gt;"/>
    <x v="7"/>
    <s v="Other"/>
    <s v="483xx"/>
    <s v="MI"/>
    <n v="0"/>
  </r>
  <r>
    <n v="891255"/>
    <n v="1108037"/>
    <n v="6000"/>
    <n v="6000"/>
    <n v="5975"/>
    <x v="0"/>
    <n v="0.1171"/>
    <n v="198.46"/>
    <x v="0"/>
    <x v="4"/>
    <s v="Houston Marathon Committee"/>
    <x v="4"/>
    <x v="0"/>
    <n v="45000"/>
    <x v="1"/>
    <x v="51"/>
    <x v="0"/>
    <x v="0"/>
    <s v=""/>
    <x v="12"/>
    <s v="Medical"/>
    <s v="770xx"/>
    <s v="TX"/>
    <n v="17.329999999999998"/>
  </r>
  <r>
    <n v="891256"/>
    <n v="1108038"/>
    <n v="5000"/>
    <n v="5000"/>
    <n v="5000"/>
    <x v="1"/>
    <n v="0.1825"/>
    <n v="127.65"/>
    <x v="3"/>
    <x v="27"/>
    <s v="neiman marcus"/>
    <x v="0"/>
    <x v="1"/>
    <n v="24996"/>
    <x v="2"/>
    <x v="51"/>
    <x v="2"/>
    <x v="0"/>
    <s v=""/>
    <x v="0"/>
    <s v="my loan"/>
    <s v="917xx"/>
    <s v="CA"/>
    <n v="4.18"/>
  </r>
  <r>
    <n v="891264"/>
    <n v="1108009"/>
    <n v="14000"/>
    <n v="14000"/>
    <n v="14000"/>
    <x v="1"/>
    <n v="0.14269999999999999"/>
    <n v="327.72"/>
    <x v="1"/>
    <x v="2"/>
    <s v="Socket Mobile, Inc."/>
    <x v="1"/>
    <x v="0"/>
    <n v="65000"/>
    <x v="0"/>
    <x v="52"/>
    <x v="2"/>
    <x v="0"/>
    <s v=""/>
    <x v="0"/>
    <s v="Debt Consolidation"/>
    <s v="951xx"/>
    <s v="CA"/>
    <n v="17.75"/>
  </r>
  <r>
    <n v="891272"/>
    <n v="1108073"/>
    <n v="6800"/>
    <n v="6800"/>
    <n v="6775"/>
    <x v="1"/>
    <n v="0.1527"/>
    <n v="162.74"/>
    <x v="1"/>
    <x v="9"/>
    <s v="kroger Dist. Center"/>
    <x v="1"/>
    <x v="2"/>
    <n v="65000"/>
    <x v="0"/>
    <x v="51"/>
    <x v="1"/>
    <x v="0"/>
    <s v=""/>
    <x v="0"/>
    <s v="debt consolidation"/>
    <s v="437xx"/>
    <s v="OH"/>
    <n v="20.27"/>
  </r>
  <r>
    <n v="891287"/>
    <n v="1108091"/>
    <n v="5000"/>
    <n v="5000"/>
    <n v="5000"/>
    <x v="1"/>
    <n v="0.16769999999999999"/>
    <n v="123.65"/>
    <x v="3"/>
    <x v="7"/>
    <s v="Wells Fargo"/>
    <x v="0"/>
    <x v="0"/>
    <n v="38004"/>
    <x v="2"/>
    <x v="51"/>
    <x v="0"/>
    <x v="0"/>
    <s v=""/>
    <x v="0"/>
    <s v="debt consolidation"/>
    <s v="563xx"/>
    <s v="MN"/>
    <n v="15.38"/>
  </r>
  <r>
    <n v="891288"/>
    <n v="1108087"/>
    <n v="6000"/>
    <n v="6000"/>
    <n v="6000"/>
    <x v="0"/>
    <n v="0.1171"/>
    <n v="198.46"/>
    <x v="0"/>
    <x v="4"/>
    <s v="BR Products, Inc."/>
    <x v="1"/>
    <x v="2"/>
    <n v="150792"/>
    <x v="2"/>
    <x v="51"/>
    <x v="0"/>
    <x v="0"/>
    <s v="  Borrower added on 09/20/11 &gt; Certainly not the time to sell my house.  I believe I will stay here for a number of years to come.  Want to upgrade the guest bathroom and the cabinets in the kitchen.&lt;br/&gt;Thank you for your consideration.&lt;br/&gt;"/>
    <x v="3"/>
    <s v="Bath and Kitchen Upgrade"/>
    <s v="330xx"/>
    <s v="FL"/>
    <n v="21.49"/>
  </r>
  <r>
    <n v="891289"/>
    <n v="1108092"/>
    <n v="16000"/>
    <n v="16000"/>
    <n v="15975"/>
    <x v="1"/>
    <n v="0.18640000000000001"/>
    <n v="411.89"/>
    <x v="4"/>
    <x v="20"/>
    <s v="Boeing Company"/>
    <x v="4"/>
    <x v="0"/>
    <n v="91000"/>
    <x v="0"/>
    <x v="51"/>
    <x v="0"/>
    <x v="0"/>
    <s v="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
    <x v="0"/>
    <s v="Consolidate Credit &amp; Education Debt"/>
    <s v="191xx"/>
    <s v="PA"/>
    <n v="20.309999999999999"/>
  </r>
  <r>
    <n v="891299"/>
    <n v="1108108"/>
    <n v="17000"/>
    <n v="17000"/>
    <n v="17000"/>
    <x v="0"/>
    <n v="0.1065"/>
    <n v="553.75"/>
    <x v="0"/>
    <x v="16"/>
    <s v="Nashville High School"/>
    <x v="1"/>
    <x v="2"/>
    <n v="72000"/>
    <x v="2"/>
    <x v="52"/>
    <x v="0"/>
    <x v="0"/>
    <s v=""/>
    <x v="0"/>
    <s v="Debt Loan"/>
    <s v="622xx"/>
    <s v="IL"/>
    <n v="16.12"/>
  </r>
  <r>
    <n v="891312"/>
    <n v="1108044"/>
    <n v="14125"/>
    <n v="14125"/>
    <n v="14125"/>
    <x v="0"/>
    <n v="0.1065"/>
    <n v="460.1"/>
    <x v="0"/>
    <x v="16"/>
    <s v="SAC Plastics, Inc."/>
    <x v="9"/>
    <x v="2"/>
    <n v="31850"/>
    <x v="1"/>
    <x v="52"/>
    <x v="0"/>
    <x v="0"/>
    <s v=""/>
    <x v="0"/>
    <s v="Consolidation Loan"/>
    <s v="494xx"/>
    <s v="MI"/>
    <n v="16.649999999999999"/>
  </r>
  <r>
    <n v="891318"/>
    <n v="1108050"/>
    <n v="3000"/>
    <n v="3000"/>
    <n v="3000"/>
    <x v="0"/>
    <n v="7.9000000000000001E-2"/>
    <n v="93.88"/>
    <x v="2"/>
    <x v="11"/>
    <s v="PA Leadership Charter School"/>
    <x v="0"/>
    <x v="0"/>
    <n v="39000"/>
    <x v="2"/>
    <x v="51"/>
    <x v="0"/>
    <x v="0"/>
    <s v="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
    <x v="4"/>
    <s v="Small Business Loan - Gourmet Food Truck"/>
    <s v="193xx"/>
    <s v="PA"/>
    <n v="14.86"/>
  </r>
  <r>
    <n v="891327"/>
    <n v="1108055"/>
    <n v="5000"/>
    <n v="5000"/>
    <n v="5000"/>
    <x v="0"/>
    <n v="6.6199999999999995E-2"/>
    <n v="153.52000000000001"/>
    <x v="2"/>
    <x v="17"/>
    <s v="belvedere club"/>
    <x v="1"/>
    <x v="2"/>
    <n v="40000"/>
    <x v="2"/>
    <x v="51"/>
    <x v="0"/>
    <x v="0"/>
    <s v="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
    <x v="3"/>
    <s v="cabin fix up"/>
    <s v="497xx"/>
    <s v="MI"/>
    <n v="21.03"/>
  </r>
  <r>
    <n v="891334"/>
    <n v="1108163"/>
    <n v="3500"/>
    <n v="3500"/>
    <n v="3500"/>
    <x v="0"/>
    <n v="0.13489999999999999"/>
    <n v="118.76"/>
    <x v="1"/>
    <x v="13"/>
    <s v="GE Healthcare"/>
    <x v="8"/>
    <x v="0"/>
    <n v="79500"/>
    <x v="1"/>
    <x v="51"/>
    <x v="0"/>
    <x v="0"/>
    <s v="  Borrower added on 09/20/11 &gt; Had some family emergencies where medical expenses were incurred...using this lower interest loan to help them out and pay back at a lower monthly payment.&lt;br/&gt;"/>
    <x v="0"/>
    <s v="Debt Consolidation 2011"/>
    <s v="532xx"/>
    <s v="WI"/>
    <n v="22.97"/>
  </r>
  <r>
    <n v="891347"/>
    <n v="1108181"/>
    <n v="5500"/>
    <n v="5500"/>
    <n v="5500"/>
    <x v="0"/>
    <n v="0.14649999999999999"/>
    <n v="189.72"/>
    <x v="1"/>
    <x v="3"/>
    <s v="Arthur J. Gallagher &amp; Co."/>
    <x v="0"/>
    <x v="0"/>
    <n v="73700"/>
    <x v="0"/>
    <x v="51"/>
    <x v="0"/>
    <x v="0"/>
    <s v=""/>
    <x v="0"/>
    <s v="Debt Consol."/>
    <s v="600xx"/>
    <s v="IL"/>
    <n v="12.98"/>
  </r>
  <r>
    <n v="891393"/>
    <n v="1108264"/>
    <n v="15000"/>
    <n v="15000"/>
    <n v="14975"/>
    <x v="1"/>
    <n v="0.17580000000000001"/>
    <n v="377.49"/>
    <x v="3"/>
    <x v="15"/>
    <s v="Federal Government NLRB Agency"/>
    <x v="1"/>
    <x v="2"/>
    <n v="112000"/>
    <x v="0"/>
    <x v="51"/>
    <x v="2"/>
    <x v="0"/>
    <s v=""/>
    <x v="12"/>
    <s v="Medical Loan"/>
    <s v="852xx"/>
    <s v="AZ"/>
    <n v="14.55"/>
  </r>
  <r>
    <n v="891404"/>
    <n v="1108279"/>
    <n v="15250"/>
    <n v="15250"/>
    <n v="15250"/>
    <x v="1"/>
    <n v="0.12690000000000001"/>
    <n v="344.57"/>
    <x v="0"/>
    <x v="1"/>
    <s v="Panera Bread"/>
    <x v="10"/>
    <x v="0"/>
    <n v="29744"/>
    <x v="0"/>
    <x v="51"/>
    <x v="1"/>
    <x v="0"/>
    <s v="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
    <x v="0"/>
    <s v="Full consolidation"/>
    <s v="444xx"/>
    <s v="OH"/>
    <n v="22.83"/>
  </r>
  <r>
    <n v="891428"/>
    <n v="1108211"/>
    <n v="10625"/>
    <n v="10625"/>
    <n v="10600"/>
    <x v="0"/>
    <n v="6.6199999999999995E-2"/>
    <n v="326.23"/>
    <x v="2"/>
    <x v="17"/>
    <s v="Hill Country Community Clinic"/>
    <x v="0"/>
    <x v="2"/>
    <n v="40000"/>
    <x v="0"/>
    <x v="51"/>
    <x v="0"/>
    <x v="0"/>
    <s v="  Borrower added on 09/20/11 &gt; The loan will be used to expand our current investing partnership. We currently invest in equities and real estate.&lt;br/&gt;"/>
    <x v="4"/>
    <s v="Business Loan"/>
    <s v="960xx"/>
    <s v="CA"/>
    <n v="16.89"/>
  </r>
  <r>
    <n v="891438"/>
    <n v="1108225"/>
    <n v="15000"/>
    <n v="15000"/>
    <n v="15000"/>
    <x v="1"/>
    <n v="0.1171"/>
    <n v="331.48"/>
    <x v="0"/>
    <x v="4"/>
    <s v="Southern Counties Oil Co."/>
    <x v="0"/>
    <x v="0"/>
    <n v="80000"/>
    <x v="2"/>
    <x v="51"/>
    <x v="0"/>
    <x v="0"/>
    <s v="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
    <x v="5"/>
    <s v="Personal Investment / Asset Purchase"/>
    <s v="926xx"/>
    <s v="CA"/>
    <n v="11.88"/>
  </r>
  <r>
    <n v="891457"/>
    <n v="1108246"/>
    <n v="3000"/>
    <n v="3000"/>
    <n v="3000"/>
    <x v="0"/>
    <n v="8.8999999999999996E-2"/>
    <n v="95.26"/>
    <x v="2"/>
    <x v="6"/>
    <s v="Elwyn NC"/>
    <x v="7"/>
    <x v="0"/>
    <n v="48000"/>
    <x v="1"/>
    <x v="51"/>
    <x v="0"/>
    <x v="0"/>
    <s v=""/>
    <x v="7"/>
    <s v="Personal"/>
    <s v="951xx"/>
    <s v="CA"/>
    <n v="16.600000000000001"/>
  </r>
  <r>
    <n v="891490"/>
    <n v="1108372"/>
    <n v="4200"/>
    <n v="4200"/>
    <n v="4200"/>
    <x v="0"/>
    <n v="0.12690000000000001"/>
    <n v="140.88999999999999"/>
    <x v="0"/>
    <x v="1"/>
    <s v="SunTrust Bank"/>
    <x v="7"/>
    <x v="2"/>
    <n v="120000"/>
    <x v="0"/>
    <x v="51"/>
    <x v="0"/>
    <x v="0"/>
    <s v=""/>
    <x v="3"/>
    <s v="Personal Loan - Home Improvement"/>
    <s v="350xx"/>
    <s v="AL"/>
    <n v="6.35"/>
  </r>
  <r>
    <n v="891512"/>
    <n v="1108252"/>
    <n v="18000"/>
    <n v="18000"/>
    <n v="18000"/>
    <x v="1"/>
    <n v="0.15959999999999999"/>
    <n v="437.35"/>
    <x v="1"/>
    <x v="5"/>
    <s v="Hawaii Electric Light Company  Inc."/>
    <x v="1"/>
    <x v="2"/>
    <n v="114000"/>
    <x v="0"/>
    <x v="52"/>
    <x v="2"/>
    <x v="0"/>
    <s v="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
    <x v="0"/>
    <s v="Loan1"/>
    <s v="967xx"/>
    <s v="HI"/>
    <n v="14.29"/>
  </r>
  <r>
    <n v="891536"/>
    <n v="1108332"/>
    <n v="1500"/>
    <n v="1500"/>
    <n v="1500"/>
    <x v="0"/>
    <n v="0.1903"/>
    <n v="55.01"/>
    <x v="4"/>
    <x v="18"/>
    <s v="Kenney Manufacturing Company"/>
    <x v="7"/>
    <x v="0"/>
    <n v="64000"/>
    <x v="1"/>
    <x v="51"/>
    <x v="0"/>
    <x v="0"/>
    <s v=""/>
    <x v="0"/>
    <s v="Debt Consolidation Loan"/>
    <s v="028xx"/>
    <s v="RI"/>
    <n v="16.760000000000002"/>
  </r>
  <r>
    <n v="891543"/>
    <n v="1108340"/>
    <n v="8400"/>
    <n v="8400"/>
    <n v="8375"/>
    <x v="1"/>
    <n v="0.14269999999999999"/>
    <n v="196.64"/>
    <x v="1"/>
    <x v="2"/>
    <s v="EMI MUSIC PUBLISHING"/>
    <x v="0"/>
    <x v="2"/>
    <n v="72000"/>
    <x v="2"/>
    <x v="51"/>
    <x v="0"/>
    <x v="0"/>
    <s v=""/>
    <x v="3"/>
    <s v="Roof repair loan"/>
    <s v="070xx"/>
    <s v="NJ"/>
    <n v="10.029999999999999"/>
  </r>
  <r>
    <n v="891547"/>
    <n v="1108345"/>
    <n v="5000"/>
    <n v="5000"/>
    <n v="5000"/>
    <x v="0"/>
    <n v="7.51E-2"/>
    <n v="155.56"/>
    <x v="2"/>
    <x v="12"/>
    <s v="Wizard Computer Services, Inc."/>
    <x v="6"/>
    <x v="2"/>
    <n v="92000"/>
    <x v="1"/>
    <x v="51"/>
    <x v="1"/>
    <x v="0"/>
    <s v="  Borrower added on 09/21/11 &gt; I am doing a small bathroom remodel.  I have excellent credit.&lt;br/&gt;null"/>
    <x v="3"/>
    <s v="Home Improvement"/>
    <s v="027xx"/>
    <s v="MA"/>
    <n v="13.28"/>
  </r>
  <r>
    <n v="891558"/>
    <n v="1108357"/>
    <n v="25000"/>
    <n v="25000"/>
    <n v="24400"/>
    <x v="1"/>
    <n v="0.1065"/>
    <n v="539.21"/>
    <x v="0"/>
    <x v="16"/>
    <s v="Tait, Weller and Baker LLP"/>
    <x v="10"/>
    <x v="2"/>
    <n v="87500"/>
    <x v="0"/>
    <x v="52"/>
    <x v="1"/>
    <x v="0"/>
    <s v="  Borrower added on 09/22/11 &gt; This loan is primarily to be used for paying off debt and a small amount will be used for home improvements.&lt;br/&gt;"/>
    <x v="0"/>
    <s v="Debt Consolidation"/>
    <s v="194xx"/>
    <s v="PA"/>
    <n v="13.97"/>
  </r>
  <r>
    <n v="891566"/>
    <n v="1108399"/>
    <n v="2500"/>
    <n v="2500"/>
    <n v="2500"/>
    <x v="0"/>
    <n v="6.6199999999999995E-2"/>
    <n v="76.760000000000005"/>
    <x v="2"/>
    <x v="17"/>
    <s v=""/>
    <x v="11"/>
    <x v="0"/>
    <n v="15889"/>
    <x v="0"/>
    <x v="52"/>
    <x v="0"/>
    <x v="0"/>
    <s v="  Borrower added on 09/21/11 &gt; I wish to use money to pay off discover credit card and to pay for remodeling of my bathroom.&lt;br/&gt;"/>
    <x v="0"/>
    <s v="Personal Loan"/>
    <s v="180xx"/>
    <s v="PA"/>
    <n v="19.86"/>
  </r>
  <r>
    <n v="891572"/>
    <n v="1108407"/>
    <n v="30000"/>
    <n v="30000"/>
    <n v="29262.639159999999"/>
    <x v="1"/>
    <n v="0.16769999999999999"/>
    <n v="741.88"/>
    <x v="3"/>
    <x v="7"/>
    <s v="Sheshunoff"/>
    <x v="0"/>
    <x v="0"/>
    <n v="129000"/>
    <x v="0"/>
    <x v="52"/>
    <x v="0"/>
    <x v="0"/>
    <s v="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
    <x v="0"/>
    <s v="Debt Consolidation"/>
    <s v="752xx"/>
    <s v="TX"/>
    <n v="21.69"/>
  </r>
  <r>
    <n v="891582"/>
    <n v="1108470"/>
    <n v="6000"/>
    <n v="6000"/>
    <n v="5750"/>
    <x v="0"/>
    <n v="0.12690000000000001"/>
    <n v="201.27"/>
    <x v="0"/>
    <x v="1"/>
    <s v="National Fuel Gas"/>
    <x v="1"/>
    <x v="2"/>
    <n v="96000"/>
    <x v="1"/>
    <x v="51"/>
    <x v="0"/>
    <x v="0"/>
    <s v=""/>
    <x v="0"/>
    <s v="Pay for education"/>
    <s v="140xx"/>
    <s v="NY"/>
    <n v="22.94"/>
  </r>
  <r>
    <n v="891590"/>
    <n v="1108478"/>
    <n v="5000"/>
    <n v="5000"/>
    <n v="5000"/>
    <x v="0"/>
    <n v="6.0299999999999999E-2"/>
    <n v="152.18"/>
    <x v="2"/>
    <x v="24"/>
    <s v="Dept. of Homeland Security"/>
    <x v="1"/>
    <x v="2"/>
    <n v="115000"/>
    <x v="0"/>
    <x v="51"/>
    <x v="0"/>
    <x v="0"/>
    <s v="  Borrower added on 09/22/11 &gt; This loan is for necessary out of network medical expenses for an immediate member of my family.  I have never left a debt unpaid and my credit history and credit score are both impeccable.   I am fortunate to have a job that is completely secure.&lt;br/&gt;"/>
    <x v="12"/>
    <s v="Medical Expenses"/>
    <s v="494xx"/>
    <s v="MI"/>
    <n v="7.07"/>
  </r>
  <r>
    <n v="891605"/>
    <n v="1108496"/>
    <n v="28250"/>
    <n v="28250"/>
    <n v="27942.123230000001"/>
    <x v="0"/>
    <n v="0.16769999999999999"/>
    <n v="1003.96"/>
    <x v="3"/>
    <x v="7"/>
    <s v="Tekglobe, Inc."/>
    <x v="10"/>
    <x v="2"/>
    <n v="120000"/>
    <x v="2"/>
    <x v="51"/>
    <x v="0"/>
    <x v="0"/>
    <s v=""/>
    <x v="0"/>
    <s v="DebtDent"/>
    <s v="605xx"/>
    <s v="IL"/>
    <n v="6.19"/>
  </r>
  <r>
    <n v="891609"/>
    <n v="1108501"/>
    <n v="35000"/>
    <n v="35000"/>
    <n v="34099.330840000002"/>
    <x v="1"/>
    <n v="0.13489999999999999"/>
    <n v="805.17"/>
    <x v="1"/>
    <x v="13"/>
    <s v=""/>
    <x v="9"/>
    <x v="1"/>
    <n v="90000"/>
    <x v="0"/>
    <x v="52"/>
    <x v="0"/>
    <x v="0"/>
    <s v="  Borrower added on 10/02/11 &gt; I plan on using this loan to pay off my credit cards. I moved my business to a bigger location and had to pay for the build out of the new location.&lt;br/&gt;"/>
    <x v="0"/>
    <s v="my loan"/>
    <s v="068xx"/>
    <s v="CT"/>
    <n v="19.09"/>
  </r>
  <r>
    <n v="891622"/>
    <n v="1108421"/>
    <n v="12000"/>
    <n v="12000"/>
    <n v="12000"/>
    <x v="0"/>
    <n v="0.16769999999999999"/>
    <n v="426.47"/>
    <x v="3"/>
    <x v="7"/>
    <s v="bsw inc"/>
    <x v="0"/>
    <x v="2"/>
    <n v="44004"/>
    <x v="0"/>
    <x v="51"/>
    <x v="1"/>
    <x v="0"/>
    <s v="  Borrower added on 09/21/11 &gt; fire stove home addition&lt;br/&gt;null"/>
    <x v="3"/>
    <s v="Home Improvement"/>
    <s v="597xx"/>
    <s v="MT"/>
    <n v="14.29"/>
  </r>
  <r>
    <n v="891636"/>
    <n v="1108437"/>
    <n v="18950"/>
    <n v="18950"/>
    <n v="18950"/>
    <x v="0"/>
    <n v="0.15959999999999999"/>
    <n v="665.86"/>
    <x v="1"/>
    <x v="5"/>
    <s v="Marshfield Associates"/>
    <x v="10"/>
    <x v="0"/>
    <n v="60000"/>
    <x v="0"/>
    <x v="51"/>
    <x v="0"/>
    <x v="0"/>
    <s v="  Borrower added on 09/21/11 &gt; Consolidation of credit cards to make payments more manageable.&lt;br/&gt;null"/>
    <x v="0"/>
    <s v="Debt Consolidation"/>
    <s v="200xx"/>
    <s v="DC"/>
    <n v="18"/>
  </r>
  <r>
    <n v="891646"/>
    <n v="1108448"/>
    <n v="14300"/>
    <n v="14300"/>
    <n v="14300"/>
    <x v="1"/>
    <n v="7.9000000000000001E-2"/>
    <n v="289.27"/>
    <x v="2"/>
    <x v="11"/>
    <s v="liveTv"/>
    <x v="8"/>
    <x v="2"/>
    <n v="38400"/>
    <x v="1"/>
    <x v="52"/>
    <x v="0"/>
    <x v="0"/>
    <s v="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
    <x v="7"/>
    <s v="Other Loan"/>
    <s v="347xx"/>
    <s v="FL"/>
    <n v="20.09"/>
  </r>
  <r>
    <n v="891656"/>
    <n v="1108462"/>
    <n v="15000"/>
    <n v="15000"/>
    <n v="14975"/>
    <x v="1"/>
    <n v="0.14269999999999999"/>
    <n v="351.13"/>
    <x v="1"/>
    <x v="2"/>
    <s v="Balloon Promotions"/>
    <x v="1"/>
    <x v="0"/>
    <n v="40800"/>
    <x v="1"/>
    <x v="52"/>
    <x v="1"/>
    <x v="0"/>
    <s v=""/>
    <x v="12"/>
    <s v="Loan"/>
    <s v="070xx"/>
    <s v="NJ"/>
    <n v="13.84"/>
  </r>
  <r>
    <n v="891677"/>
    <n v="1108537"/>
    <n v="12000"/>
    <n v="12000"/>
    <n v="12000"/>
    <x v="0"/>
    <n v="7.9000000000000001E-2"/>
    <n v="375.49"/>
    <x v="2"/>
    <x v="11"/>
    <s v="OneSource"/>
    <x v="0"/>
    <x v="0"/>
    <n v="75000"/>
    <x v="2"/>
    <x v="51"/>
    <x v="0"/>
    <x v="0"/>
    <s v="  Borrower added on 09/22/11 &gt; Consolidate Credit Card Debt&lt;br/&gt;"/>
    <x v="0"/>
    <s v="Debt Consolidation"/>
    <s v="021xx"/>
    <s v="MA"/>
    <n v="8.86"/>
  </r>
  <r>
    <n v="891701"/>
    <n v="1108562"/>
    <n v="35000"/>
    <n v="35000"/>
    <n v="34828.303749999999"/>
    <x v="1"/>
    <n v="0.18640000000000001"/>
    <n v="901.01"/>
    <x v="4"/>
    <x v="20"/>
    <s v="Genex Turbine Technologies"/>
    <x v="7"/>
    <x v="2"/>
    <n v="130000"/>
    <x v="0"/>
    <x v="52"/>
    <x v="0"/>
    <x v="0"/>
    <s v="  Borrower added on 09/27/11 &gt; Using these funds to pay off higher interest credit cards and replace the decking on our deck.&lt;br/&gt;"/>
    <x v="0"/>
    <s v="Debt Consolidation/Home Improvement"/>
    <s v="088xx"/>
    <s v="NJ"/>
    <n v="10.53"/>
  </r>
  <r>
    <n v="891706"/>
    <n v="1108618"/>
    <n v="35000"/>
    <n v="35000"/>
    <n v="34750"/>
    <x v="0"/>
    <n v="8.8999999999999996E-2"/>
    <n v="1111.3699999999999"/>
    <x v="2"/>
    <x v="6"/>
    <s v="GE Healthcare"/>
    <x v="1"/>
    <x v="0"/>
    <n v="83000"/>
    <x v="0"/>
    <x v="52"/>
    <x v="0"/>
    <x v="0"/>
    <s v=""/>
    <x v="0"/>
    <s v="Get Out of Debt 2011"/>
    <s v="121xx"/>
    <s v="NY"/>
    <n v="16.64"/>
  </r>
  <r>
    <n v="891712"/>
    <n v="1108504"/>
    <n v="20000"/>
    <n v="20000"/>
    <n v="19750"/>
    <x v="0"/>
    <n v="7.9000000000000001E-2"/>
    <n v="625.80999999999995"/>
    <x v="2"/>
    <x v="11"/>
    <s v="PricewaterhouseCoopers"/>
    <x v="7"/>
    <x v="0"/>
    <n v="54000"/>
    <x v="2"/>
    <x v="51"/>
    <x v="0"/>
    <x v="0"/>
    <s v=""/>
    <x v="0"/>
    <s v="Debt Solution "/>
    <s v="330xx"/>
    <s v="FL"/>
    <n v="16.53"/>
  </r>
  <r>
    <n v="891713"/>
    <n v="1108505"/>
    <n v="12000"/>
    <n v="12000"/>
    <n v="11750"/>
    <x v="1"/>
    <n v="9.9099999999999994E-2"/>
    <n v="254.44"/>
    <x v="0"/>
    <x v="8"/>
    <s v="City of Bainbridge"/>
    <x v="2"/>
    <x v="2"/>
    <n v="55000"/>
    <x v="1"/>
    <x v="51"/>
    <x v="0"/>
    <x v="0"/>
    <s v=""/>
    <x v="0"/>
    <s v="Dept Payoff"/>
    <s v="398xx"/>
    <s v="GA"/>
    <n v="15.08"/>
  </r>
  <r>
    <n v="891718"/>
    <n v="1108511"/>
    <n v="16000"/>
    <n v="16000"/>
    <n v="16000"/>
    <x v="0"/>
    <n v="6.0299999999999999E-2"/>
    <n v="486.97"/>
    <x v="2"/>
    <x v="24"/>
    <s v="Parsons Corporation"/>
    <x v="10"/>
    <x v="2"/>
    <n v="67200"/>
    <x v="0"/>
    <x v="51"/>
    <x v="0"/>
    <x v="0"/>
    <s v=""/>
    <x v="0"/>
    <s v="Debt Consolidation 2"/>
    <s v="751xx"/>
    <s v="TX"/>
    <n v="15.05"/>
  </r>
  <r>
    <n v="891745"/>
    <n v="1108595"/>
    <n v="15600"/>
    <n v="15600"/>
    <n v="15350"/>
    <x v="1"/>
    <n v="0.1991"/>
    <n v="412.53"/>
    <x v="4"/>
    <x v="14"/>
    <s v="visiting nursing service of new york"/>
    <x v="5"/>
    <x v="0"/>
    <n v="123000"/>
    <x v="0"/>
    <x v="51"/>
    <x v="2"/>
    <x v="0"/>
    <s v="  Borrower added on 09/21/11 &gt; loan request for home improvements/dental work&lt;br/&gt; Borrower added on 09/21/11 &gt; loan for home improvement and dental work&lt;br/&gt;"/>
    <x v="3"/>
    <s v="home improvement/dental work"/>
    <s v="112xx"/>
    <s v="NY"/>
    <n v="7.69"/>
  </r>
  <r>
    <n v="891753"/>
    <n v="1108605"/>
    <n v="14800"/>
    <n v="14800"/>
    <n v="14800"/>
    <x v="1"/>
    <n v="0.13489999999999999"/>
    <n v="340.47"/>
    <x v="1"/>
    <x v="13"/>
    <s v="homemax realestate"/>
    <x v="10"/>
    <x v="1"/>
    <n v="60000"/>
    <x v="1"/>
    <x v="51"/>
    <x v="1"/>
    <x v="0"/>
    <s v=""/>
    <x v="0"/>
    <s v="Debt Consolidation"/>
    <s v="020xx"/>
    <s v="MA"/>
    <n v="8.82"/>
  </r>
  <r>
    <n v="891766"/>
    <n v="1108628"/>
    <n v="5100"/>
    <n v="5100"/>
    <n v="5100"/>
    <x v="0"/>
    <n v="7.9000000000000001E-2"/>
    <n v="159.59"/>
    <x v="2"/>
    <x v="11"/>
    <s v="Eye care centers of america"/>
    <x v="3"/>
    <x v="2"/>
    <n v="30000"/>
    <x v="1"/>
    <x v="51"/>
    <x v="0"/>
    <x v="0"/>
    <s v="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
    <x v="2"/>
    <s v="Auto Loan"/>
    <s v="731xx"/>
    <s v="OK"/>
    <n v="9.1999999999999993"/>
  </r>
  <r>
    <n v="891773"/>
    <n v="1108636"/>
    <n v="25000"/>
    <n v="25000"/>
    <n v="24750"/>
    <x v="1"/>
    <n v="0.1065"/>
    <n v="539.21"/>
    <x v="0"/>
    <x v="16"/>
    <s v="USPS"/>
    <x v="1"/>
    <x v="2"/>
    <n v="75000"/>
    <x v="0"/>
    <x v="52"/>
    <x v="0"/>
    <x v="0"/>
    <s v=""/>
    <x v="0"/>
    <s v="Dept Consolidation"/>
    <s v="925xx"/>
    <s v="CA"/>
    <n v="6.88"/>
  </r>
  <r>
    <n v="891795"/>
    <n v="1108660"/>
    <n v="4800"/>
    <n v="4800"/>
    <n v="4800"/>
    <x v="0"/>
    <n v="7.9000000000000001E-2"/>
    <n v="150.19999999999999"/>
    <x v="2"/>
    <x v="11"/>
    <s v="IIR USA"/>
    <x v="0"/>
    <x v="0"/>
    <n v="40000"/>
    <x v="2"/>
    <x v="51"/>
    <x v="0"/>
    <x v="0"/>
    <s v="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
    <x v="0"/>
    <s v="Get Out of Credit Card Debt Plan"/>
    <s v="112xx"/>
    <s v="NY"/>
    <n v="16.170000000000002"/>
  </r>
  <r>
    <n v="891796"/>
    <n v="1108661"/>
    <n v="5400"/>
    <n v="5400"/>
    <n v="5400"/>
    <x v="0"/>
    <n v="8.8999999999999996E-2"/>
    <n v="171.47"/>
    <x v="2"/>
    <x v="6"/>
    <s v="Mercy St Anne"/>
    <x v="7"/>
    <x v="2"/>
    <n v="47000"/>
    <x v="1"/>
    <x v="51"/>
    <x v="0"/>
    <x v="0"/>
    <s v="  Borrower added on 09/23/11 &gt; Money will be used for an unexpected medical expense. Full time jobs. Questions are welcomed.&lt;br/&gt; Borrower added on 09/26/11 &gt; Thank you to all the investors.&lt;br/&gt; Borrower added on 09/28/11 &gt; This loan will be used to fulfill a lifetime dream.&lt;br/&gt;null"/>
    <x v="7"/>
    <s v="Personal Loan"/>
    <s v="481xx"/>
    <s v="MI"/>
    <n v="15.63"/>
  </r>
  <r>
    <n v="891797"/>
    <n v="1108662"/>
    <n v="5000"/>
    <n v="5000"/>
    <n v="5000"/>
    <x v="0"/>
    <n v="8.8999999999999996E-2"/>
    <n v="158.77000000000001"/>
    <x v="2"/>
    <x v="6"/>
    <s v="Big Hollow Primary School"/>
    <x v="7"/>
    <x v="0"/>
    <n v="44004"/>
    <x v="2"/>
    <x v="51"/>
    <x v="0"/>
    <x v="0"/>
    <s v=""/>
    <x v="0"/>
    <s v="Debt Consolidation"/>
    <s v="600xx"/>
    <s v="IL"/>
    <n v="12.71"/>
  </r>
  <r>
    <n v="891799"/>
    <n v="1108714"/>
    <n v="20125"/>
    <n v="20125"/>
    <n v="20100"/>
    <x v="1"/>
    <n v="0.1065"/>
    <n v="434.07"/>
    <x v="0"/>
    <x v="16"/>
    <s v="Pigs Unlimited International Inc"/>
    <x v="7"/>
    <x v="2"/>
    <n v="42000"/>
    <x v="0"/>
    <x v="52"/>
    <x v="0"/>
    <x v="0"/>
    <s v="  Borrower added on 09/21/11 &gt; Debt consolidation&lt;br/&gt;"/>
    <x v="0"/>
    <s v="Debt Consolidation"/>
    <s v="774xx"/>
    <s v="TX"/>
    <n v="27.29"/>
  </r>
  <r>
    <n v="891804"/>
    <n v="1108720"/>
    <n v="21000"/>
    <n v="21000"/>
    <n v="20750"/>
    <x v="1"/>
    <n v="0.18640000000000001"/>
    <n v="540.61"/>
    <x v="4"/>
    <x v="20"/>
    <s v="UBS Financial Services, Inc"/>
    <x v="3"/>
    <x v="2"/>
    <n v="55000"/>
    <x v="2"/>
    <x v="51"/>
    <x v="1"/>
    <x v="0"/>
    <s v="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
    <x v="1"/>
    <s v="Credit Consolidation"/>
    <s v="026xx"/>
    <s v="MA"/>
    <n v="13.81"/>
  </r>
  <r>
    <n v="891840"/>
    <n v="1108700"/>
    <n v="4200"/>
    <n v="4200"/>
    <n v="4200"/>
    <x v="0"/>
    <n v="9.9099999999999994E-2"/>
    <n v="135.35"/>
    <x v="0"/>
    <x v="8"/>
    <s v="Harper Construction Co., Inc."/>
    <x v="1"/>
    <x v="0"/>
    <n v="55000"/>
    <x v="1"/>
    <x v="51"/>
    <x v="0"/>
    <x v="0"/>
    <s v="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
    <x v="6"/>
    <s v="Moving"/>
    <s v="921xx"/>
    <s v="CA"/>
    <n v="18.260000000000002"/>
  </r>
  <r>
    <n v="891841"/>
    <n v="1108701"/>
    <n v="15000"/>
    <n v="15000"/>
    <n v="15000"/>
    <x v="0"/>
    <n v="0.13489999999999999"/>
    <n v="508.96"/>
    <x v="1"/>
    <x v="13"/>
    <s v="ARROWHEAD PROMOTION"/>
    <x v="1"/>
    <x v="2"/>
    <n v="72000"/>
    <x v="1"/>
    <x v="51"/>
    <x v="0"/>
    <x v="0"/>
    <s v="  Borrower added on 09/22/11 &gt; I plan to use this loan to pay off all high interest credit cards.  It seems&lt;br/&gt;that the credit card companys just keep raising rates.  I am very secure&lt;br/&gt;at my job with a total of 17 years under my belt.  Please fund my loan.&lt;br/&gt;"/>
    <x v="0"/>
    <s v="NO MORE CREDIT CARDS"/>
    <s v="566xx"/>
    <s v="MN"/>
    <n v="17.87"/>
  </r>
  <r>
    <n v="891851"/>
    <n v="1108712"/>
    <n v="3500"/>
    <n v="3500"/>
    <n v="3500"/>
    <x v="0"/>
    <n v="7.9000000000000001E-2"/>
    <n v="109.52"/>
    <x v="2"/>
    <x v="11"/>
    <s v="TEK Systems"/>
    <x v="0"/>
    <x v="2"/>
    <n v="86964"/>
    <x v="0"/>
    <x v="51"/>
    <x v="1"/>
    <x v="0"/>
    <s v="  Borrower added on 09/23/11 &gt; Consolidation of credit card and misc small bills.&lt;br/&gt;"/>
    <x v="7"/>
    <s v="Credit Card payoff + expenses"/>
    <s v="201xx"/>
    <s v="VA"/>
    <n v="22.04"/>
  </r>
  <r>
    <n v="891857"/>
    <n v="1108768"/>
    <n v="5000"/>
    <n v="5000"/>
    <n v="5000"/>
    <x v="0"/>
    <n v="0.1171"/>
    <n v="165.38"/>
    <x v="0"/>
    <x v="4"/>
    <s v="the village network"/>
    <x v="10"/>
    <x v="2"/>
    <n v="64800"/>
    <x v="1"/>
    <x v="51"/>
    <x v="1"/>
    <x v="0"/>
    <s v=""/>
    <x v="12"/>
    <s v="chunkloaner"/>
    <s v="431xx"/>
    <s v="OH"/>
    <n v="6.19"/>
  </r>
  <r>
    <n v="891867"/>
    <n v="1108734"/>
    <n v="5000"/>
    <n v="5000"/>
    <n v="4750"/>
    <x v="0"/>
    <n v="0.1065"/>
    <n v="162.87"/>
    <x v="0"/>
    <x v="16"/>
    <s v="SouthWest Express"/>
    <x v="10"/>
    <x v="1"/>
    <n v="120000"/>
    <x v="2"/>
    <x v="51"/>
    <x v="0"/>
    <x v="0"/>
    <s v="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
    <x v="2"/>
    <s v="Car Loan"/>
    <s v="678xx"/>
    <s v="KS"/>
    <n v="5.04"/>
  </r>
  <r>
    <n v="891891"/>
    <n v="1108759"/>
    <n v="3825"/>
    <n v="3825"/>
    <n v="3825"/>
    <x v="0"/>
    <n v="0.14269999999999999"/>
    <n v="131.24"/>
    <x v="1"/>
    <x v="2"/>
    <s v="Simply Sellular "/>
    <x v="8"/>
    <x v="0"/>
    <n v="29950"/>
    <x v="0"/>
    <x v="51"/>
    <x v="0"/>
    <x v="0"/>
    <s v="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
    <x v="0"/>
    <s v="Credit Debt Consolidation"/>
    <s v="926xx"/>
    <s v="CA"/>
    <n v="24.68"/>
  </r>
  <r>
    <n v="891893"/>
    <n v="1108761"/>
    <n v="30000"/>
    <n v="30000"/>
    <n v="29975"/>
    <x v="1"/>
    <n v="0.1903"/>
    <n v="778.72"/>
    <x v="4"/>
    <x v="18"/>
    <s v="West Marine"/>
    <x v="2"/>
    <x v="2"/>
    <n v="110000"/>
    <x v="0"/>
    <x v="52"/>
    <x v="0"/>
    <x v="0"/>
    <s v="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
    <x v="3"/>
    <s v="Home Improvement"/>
    <s v="294xx"/>
    <s v="SC"/>
    <n v="10.81"/>
  </r>
  <r>
    <n v="891913"/>
    <n v="1108775"/>
    <n v="11000"/>
    <n v="11000"/>
    <n v="11000"/>
    <x v="1"/>
    <n v="0.17580000000000001"/>
    <n v="276.83"/>
    <x v="3"/>
    <x v="15"/>
    <s v="Hartford Hospital"/>
    <x v="3"/>
    <x v="0"/>
    <n v="37000"/>
    <x v="1"/>
    <x v="51"/>
    <x v="1"/>
    <x v="0"/>
    <s v="  Borrower added on 09/21/11 &gt; Please process my loan. Thank you&lt;br/&gt; Borrower added on 09/21/11 &gt; Please approve my loan. Thank you&lt;br/&gt; Borrower added on 09/22/11 &gt; Please process my loan. Thank you&lt;br/&gt;"/>
    <x v="0"/>
    <s v="Debt Consolidation"/>
    <s v="061xx"/>
    <s v="CT"/>
    <n v="20.46"/>
  </r>
  <r>
    <n v="891918"/>
    <n v="1108780"/>
    <n v="16000"/>
    <n v="16000"/>
    <n v="15975"/>
    <x v="1"/>
    <n v="0.13489999999999999"/>
    <n v="368.08"/>
    <x v="1"/>
    <x v="13"/>
    <s v="eastern municipal water district"/>
    <x v="10"/>
    <x v="2"/>
    <n v="57500"/>
    <x v="0"/>
    <x v="51"/>
    <x v="2"/>
    <x v="0"/>
    <s v=""/>
    <x v="0"/>
    <s v="the loan"/>
    <s v="925xx"/>
    <s v="CA"/>
    <n v="11.1"/>
  </r>
  <r>
    <n v="891940"/>
    <n v="1108806"/>
    <n v="9000"/>
    <n v="9000"/>
    <n v="9000"/>
    <x v="0"/>
    <n v="0.12690000000000001"/>
    <n v="301.91000000000003"/>
    <x v="0"/>
    <x v="1"/>
    <s v="EnergyUnited"/>
    <x v="0"/>
    <x v="2"/>
    <n v="90000"/>
    <x v="1"/>
    <x v="51"/>
    <x v="0"/>
    <x v="0"/>
    <s v="  Borrower added on 09/21/11 &gt; I'd like to pay off 6 credit cards and have one monthly payment that reduces my interest and is easier to manage.&lt;br/&gt;"/>
    <x v="1"/>
    <s v="Debt consolidation"/>
    <s v="286xx"/>
    <s v="NC"/>
    <n v="17.760000000000002"/>
  </r>
  <r>
    <n v="891946"/>
    <n v="1108865"/>
    <n v="11200"/>
    <n v="11200"/>
    <n v="10950"/>
    <x v="0"/>
    <n v="0.1242"/>
    <n v="374.26"/>
    <x v="0"/>
    <x v="0"/>
    <s v="bb&amp;t"/>
    <x v="1"/>
    <x v="2"/>
    <n v="71000"/>
    <x v="2"/>
    <x v="51"/>
    <x v="0"/>
    <x v="0"/>
    <s v="  Borrower added on 09/23/11 &gt; I plan to consolidate all my debt and this will be the only loan that I have. I have been with my employer for ten years. This would be the only payment I would have since my family pays the mortgage. Thank you for your consideration.&lt;br/&gt;"/>
    <x v="0"/>
    <s v="debt payoff"/>
    <s v="206xx"/>
    <s v="MD"/>
    <n v="14.54"/>
  </r>
  <r>
    <n v="891968"/>
    <n v="1108840"/>
    <n v="2975"/>
    <n v="2975"/>
    <n v="2725"/>
    <x v="0"/>
    <n v="7.9000000000000001E-2"/>
    <n v="93.09"/>
    <x v="2"/>
    <x v="11"/>
    <s v="Turner Studios"/>
    <x v="2"/>
    <x v="0"/>
    <n v="49800"/>
    <x v="2"/>
    <x v="51"/>
    <x v="0"/>
    <x v="0"/>
    <s v="  Borrower added on 09/21/11 &gt; I will use these funds to pay off a high interest rate credit card. I have a full time job and have worked there for six years.  I make a good borrower because I know the importance making payments on-time every time, and I consistently do.&lt;br/&gt;"/>
    <x v="0"/>
    <s v="Credit card pay off"/>
    <s v="303xx"/>
    <s v="GA"/>
    <n v="3.54"/>
  </r>
  <r>
    <n v="892020"/>
    <n v="1108890"/>
    <n v="7500"/>
    <n v="7500"/>
    <n v="7500"/>
    <x v="0"/>
    <n v="0.12690000000000001"/>
    <n v="251.59"/>
    <x v="0"/>
    <x v="1"/>
    <s v="Triton ETD LLC"/>
    <x v="1"/>
    <x v="1"/>
    <n v="21000"/>
    <x v="2"/>
    <x v="51"/>
    <x v="0"/>
    <x v="0"/>
    <s v=""/>
    <x v="1"/>
    <s v="CC LOAN APP 2"/>
    <s v="180xx"/>
    <s v="PA"/>
    <n v="12.11"/>
  </r>
  <r>
    <n v="892021"/>
    <n v="1108891"/>
    <n v="9000"/>
    <n v="9000"/>
    <n v="9000"/>
    <x v="1"/>
    <n v="0.14269999999999999"/>
    <n v="210.68"/>
    <x v="1"/>
    <x v="2"/>
    <s v="verizon wireless"/>
    <x v="10"/>
    <x v="2"/>
    <n v="95004"/>
    <x v="2"/>
    <x v="51"/>
    <x v="0"/>
    <x v="0"/>
    <s v="  Borrower added on 09/21/11 &gt; LOAN WILL BE REPAID QUICKLY, PAYING OFF PREVIOS 401K LOAN AND USING NEW 401K LOAN TO PAY BACK. MAXED ON NUMBER OF ALLOWED LOANS BUT PLENTY OF FUNDS AVAILABLE&lt;br/&gt;"/>
    <x v="0"/>
    <s v="Short Term Loan "/>
    <s v="054xx"/>
    <s v="VT"/>
    <n v="17.96"/>
  </r>
  <r>
    <n v="892024"/>
    <n v="1108894"/>
    <n v="9350"/>
    <n v="9350"/>
    <n v="9350"/>
    <x v="0"/>
    <n v="6.6199999999999995E-2"/>
    <n v="287.08"/>
    <x v="2"/>
    <x v="17"/>
    <s v="JB HUNT"/>
    <x v="5"/>
    <x v="2"/>
    <n v="48500"/>
    <x v="2"/>
    <x v="51"/>
    <x v="0"/>
    <x v="0"/>
    <s v=""/>
    <x v="7"/>
    <s v="personal"/>
    <s v="902xx"/>
    <s v="CA"/>
    <n v="4.97"/>
  </r>
  <r>
    <n v="892029"/>
    <n v="1108899"/>
    <n v="3350"/>
    <n v="3350"/>
    <n v="3350"/>
    <x v="1"/>
    <n v="0.1242"/>
    <n v="75.239999999999995"/>
    <x v="0"/>
    <x v="0"/>
    <s v="Best Buy"/>
    <x v="5"/>
    <x v="2"/>
    <n v="42996"/>
    <x v="0"/>
    <x v="52"/>
    <x v="2"/>
    <x v="0"/>
    <s v="  Borrower added on 10/10/11 &gt; emergency funds loan&lt;br/&gt;"/>
    <x v="0"/>
    <s v="Debt Consolidation"/>
    <s v="880xx"/>
    <s v="NM"/>
    <n v="11.42"/>
  </r>
  <r>
    <n v="892045"/>
    <n v="1108966"/>
    <n v="12000"/>
    <n v="12000"/>
    <n v="12000"/>
    <x v="1"/>
    <n v="0.1065"/>
    <n v="258.82"/>
    <x v="0"/>
    <x v="16"/>
    <s v="BET Networks"/>
    <x v="3"/>
    <x v="2"/>
    <n v="133000"/>
    <x v="2"/>
    <x v="51"/>
    <x v="0"/>
    <x v="0"/>
    <s v="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
    <x v="3"/>
    <s v="Home Improvement"/>
    <s v="207xx"/>
    <s v="MD"/>
    <n v="5.87"/>
  </r>
  <r>
    <n v="892056"/>
    <n v="1108976"/>
    <n v="20000"/>
    <n v="20000"/>
    <n v="20000"/>
    <x v="1"/>
    <n v="0.1242"/>
    <n v="449.15"/>
    <x v="0"/>
    <x v="0"/>
    <s v=""/>
    <x v="11"/>
    <x v="2"/>
    <n v="60000"/>
    <x v="2"/>
    <x v="52"/>
    <x v="0"/>
    <x v="0"/>
    <s v=""/>
    <x v="0"/>
    <s v="Debt Consolidation"/>
    <s v="080xx"/>
    <s v="NJ"/>
    <n v="7.46"/>
  </r>
  <r>
    <n v="892064"/>
    <n v="1108939"/>
    <n v="14000"/>
    <n v="14000"/>
    <n v="14000"/>
    <x v="1"/>
    <n v="0.16769999999999999"/>
    <n v="346.21"/>
    <x v="3"/>
    <x v="7"/>
    <s v="Global Crossing"/>
    <x v="1"/>
    <x v="2"/>
    <n v="103000"/>
    <x v="2"/>
    <x v="51"/>
    <x v="1"/>
    <x v="0"/>
    <s v="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
    <x v="0"/>
    <s v="paying everything except my Mortgage"/>
    <s v="109xx"/>
    <s v="NY"/>
    <n v="9.5"/>
  </r>
  <r>
    <n v="892074"/>
    <n v="1108951"/>
    <n v="10000"/>
    <n v="10000"/>
    <n v="10000"/>
    <x v="0"/>
    <n v="6.0299999999999999E-2"/>
    <n v="304.36"/>
    <x v="2"/>
    <x v="24"/>
    <s v="sappi na"/>
    <x v="9"/>
    <x v="2"/>
    <n v="50000"/>
    <x v="1"/>
    <x v="51"/>
    <x v="0"/>
    <x v="0"/>
    <s v=""/>
    <x v="4"/>
    <s v="Small Business"/>
    <s v="557xx"/>
    <s v="MN"/>
    <n v="5.14"/>
  </r>
  <r>
    <n v="892082"/>
    <n v="1108960"/>
    <n v="35000"/>
    <n v="35000"/>
    <n v="34950"/>
    <x v="1"/>
    <n v="0.1903"/>
    <n v="908.5"/>
    <x v="4"/>
    <x v="18"/>
    <s v=""/>
    <x v="11"/>
    <x v="2"/>
    <n v="192000"/>
    <x v="0"/>
    <x v="52"/>
    <x v="0"/>
    <x v="0"/>
    <s v="  Borrower added on 09/26/11 &gt; and pay down credit cards&lt;br/&gt;"/>
    <x v="3"/>
    <s v="home improvement"/>
    <s v="064xx"/>
    <s v="CT"/>
    <n v="13.37"/>
  </r>
  <r>
    <n v="892098"/>
    <n v="1109027"/>
    <n v="7000"/>
    <n v="7000"/>
    <n v="7000"/>
    <x v="0"/>
    <n v="0.13489999999999999"/>
    <n v="237.52"/>
    <x v="1"/>
    <x v="13"/>
    <s v="ALLIANT CREDIT UNION"/>
    <x v="9"/>
    <x v="0"/>
    <n v="90000"/>
    <x v="2"/>
    <x v="51"/>
    <x v="0"/>
    <x v="0"/>
    <s v=""/>
    <x v="0"/>
    <s v="DEBT CONSOLIDATION"/>
    <s v="495xx"/>
    <s v="MI"/>
    <n v="19.63"/>
  </r>
  <r>
    <n v="892112"/>
    <n v="1108983"/>
    <n v="15000"/>
    <n v="15000"/>
    <n v="15000"/>
    <x v="0"/>
    <n v="8.8999999999999996E-2"/>
    <n v="476.3"/>
    <x v="2"/>
    <x v="6"/>
    <s v="Van De Poel, Levy &amp; Allen LLP"/>
    <x v="8"/>
    <x v="0"/>
    <n v="50000"/>
    <x v="0"/>
    <x v="51"/>
    <x v="0"/>
    <x v="0"/>
    <s v=""/>
    <x v="0"/>
    <s v="Personal"/>
    <s v="945xx"/>
    <s v="CA"/>
    <n v="1.92"/>
  </r>
  <r>
    <n v="892118"/>
    <n v="1108989"/>
    <n v="14400"/>
    <n v="14400"/>
    <n v="14400"/>
    <x v="0"/>
    <n v="9.9099999999999994E-2"/>
    <n v="464.04"/>
    <x v="0"/>
    <x v="8"/>
    <s v="CDPHP"/>
    <x v="0"/>
    <x v="0"/>
    <n v="58000"/>
    <x v="1"/>
    <x v="51"/>
    <x v="0"/>
    <x v="0"/>
    <s v="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
    <x v="0"/>
    <s v="Credit card debt consolidation"/>
    <s v="122xx"/>
    <s v="NY"/>
    <n v="15.17"/>
  </r>
  <r>
    <n v="892139"/>
    <n v="1109011"/>
    <n v="12025"/>
    <n v="12025"/>
    <n v="12025"/>
    <x v="1"/>
    <n v="9.9099999999999994E-2"/>
    <n v="254.97"/>
    <x v="0"/>
    <x v="8"/>
    <s v="USAF Services"/>
    <x v="1"/>
    <x v="2"/>
    <n v="97200"/>
    <x v="1"/>
    <x v="52"/>
    <x v="2"/>
    <x v="0"/>
    <s v=""/>
    <x v="4"/>
    <s v="Debt Free is for Me"/>
    <s v="781xx"/>
    <s v="TX"/>
    <n v="19.57"/>
  </r>
  <r>
    <n v="892153"/>
    <n v="1109077"/>
    <n v="3000"/>
    <n v="3000"/>
    <n v="3000"/>
    <x v="0"/>
    <n v="0.12690000000000001"/>
    <n v="100.64"/>
    <x v="0"/>
    <x v="1"/>
    <s v="Costco"/>
    <x v="3"/>
    <x v="0"/>
    <n v="25000"/>
    <x v="0"/>
    <x v="51"/>
    <x v="0"/>
    <x v="0"/>
    <s v="  Borrower added on 09/21/11 &gt; Paying off two high interest credit cards and also use the cash to fix all the small problems with my car.&lt;br/&gt;"/>
    <x v="0"/>
    <s v="Payoff Everything"/>
    <s v="906xx"/>
    <s v="CA"/>
    <n v="3.12"/>
  </r>
  <r>
    <n v="892182"/>
    <n v="1109113"/>
    <n v="1200"/>
    <n v="1200"/>
    <n v="1200"/>
    <x v="0"/>
    <n v="6.6199999999999995E-2"/>
    <n v="36.85"/>
    <x v="2"/>
    <x v="17"/>
    <s v="First state Bank of Uvalde"/>
    <x v="10"/>
    <x v="1"/>
    <n v="42000"/>
    <x v="1"/>
    <x v="51"/>
    <x v="0"/>
    <x v="0"/>
    <s v=""/>
    <x v="9"/>
    <s v="vacation"/>
    <s v="788xx"/>
    <s v="TX"/>
    <n v="7.51"/>
  </r>
  <r>
    <n v="892205"/>
    <n v="1109140"/>
    <n v="17000"/>
    <n v="17000"/>
    <n v="17000"/>
    <x v="0"/>
    <n v="6.6199999999999995E-2"/>
    <n v="521.97"/>
    <x v="2"/>
    <x v="17"/>
    <s v="First Nat'l Bank of Williamson"/>
    <x v="1"/>
    <x v="1"/>
    <n v="44004"/>
    <x v="0"/>
    <x v="52"/>
    <x v="0"/>
    <x v="0"/>
    <s v="  Borrower added on 10/13/11 &gt; This loan will be automatically taken out of my DDA account.&lt;br/&gt;"/>
    <x v="0"/>
    <s v="Debt Consolidation"/>
    <s v="256xx"/>
    <s v="WV"/>
    <n v="24.73"/>
  </r>
  <r>
    <n v="892207"/>
    <n v="1109142"/>
    <n v="12000"/>
    <n v="12000"/>
    <n v="12000"/>
    <x v="0"/>
    <n v="6.6199999999999995E-2"/>
    <n v="368.45"/>
    <x v="2"/>
    <x v="17"/>
    <s v="Refined Sight Inc"/>
    <x v="0"/>
    <x v="0"/>
    <n v="75000"/>
    <x v="2"/>
    <x v="51"/>
    <x v="0"/>
    <x v="0"/>
    <s v="  Borrower added on 09/23/11 &gt; Thank you.&lt;br/&gt;"/>
    <x v="7"/>
    <s v="20k"/>
    <s v="113xx"/>
    <s v="NY"/>
    <n v="13.92"/>
  </r>
  <r>
    <n v="892209"/>
    <n v="1109144"/>
    <n v="2500"/>
    <n v="2500"/>
    <n v="2500"/>
    <x v="0"/>
    <n v="0.1527"/>
    <n v="87"/>
    <x v="1"/>
    <x v="9"/>
    <s v="NYS Division of Criminal Justice Service"/>
    <x v="8"/>
    <x v="2"/>
    <n v="104085"/>
    <x v="1"/>
    <x v="51"/>
    <x v="1"/>
    <x v="0"/>
    <s v="  Borrower added on 09/21/11 &gt; The loan is intended to consolidate higher interest debt.  I have very stable employment with a state government agency and very much appreciate your interest in funding this loan.&lt;br/&gt;"/>
    <x v="0"/>
    <s v="Debt Consolidation"/>
    <s v="120xx"/>
    <s v="NY"/>
    <n v="9.57"/>
  </r>
  <r>
    <n v="892225"/>
    <n v="1085583"/>
    <n v="10000"/>
    <n v="10000"/>
    <n v="10000"/>
    <x v="0"/>
    <n v="0.11990000000000001"/>
    <n v="332.1"/>
    <x v="0"/>
    <x v="1"/>
    <s v="Massage Envy/State Farm"/>
    <x v="8"/>
    <x v="0"/>
    <n v="33000"/>
    <x v="0"/>
    <x v="51"/>
    <x v="0"/>
    <x v="0"/>
    <s v=""/>
    <x v="0"/>
    <s v="Debt Consolidation"/>
    <s v="890xx"/>
    <s v="NV"/>
    <n v="24.84"/>
  </r>
  <r>
    <n v="892235"/>
    <n v="1109112"/>
    <n v="12000"/>
    <n v="12000"/>
    <n v="12000"/>
    <x v="1"/>
    <n v="0.17269999999999999"/>
    <n v="299.98"/>
    <x v="3"/>
    <x v="10"/>
    <s v=""/>
    <x v="11"/>
    <x v="0"/>
    <n v="32200"/>
    <x v="0"/>
    <x v="51"/>
    <x v="0"/>
    <x v="0"/>
    <s v="  Borrower added on 09/21/11 &gt; Pay-off my Toyota SUV and purchase Camper&lt;br/&gt;"/>
    <x v="5"/>
    <s v="Major Purchase"/>
    <s v="301xx"/>
    <s v="GA"/>
    <n v="4.25"/>
  </r>
  <r>
    <n v="892242"/>
    <n v="1109169"/>
    <n v="11000"/>
    <n v="11000"/>
    <n v="10750"/>
    <x v="0"/>
    <n v="0.1171"/>
    <n v="363.84"/>
    <x v="0"/>
    <x v="4"/>
    <s v="Flexmaster USA"/>
    <x v="7"/>
    <x v="1"/>
    <n v="45843"/>
    <x v="2"/>
    <x v="51"/>
    <x v="0"/>
    <x v="0"/>
    <s v="  Borrower added on 09/21/11 &gt; Funds will be used to consolidate bills into one monthly payment.  &lt;br/&gt;My employer is a growing company and see a great future ahead.&lt;br/&gt;"/>
    <x v="0"/>
    <s v="Debt Consolidation"/>
    <s v="774xx"/>
    <s v="TX"/>
    <n v="7.8"/>
  </r>
  <r>
    <n v="892252"/>
    <n v="1109180"/>
    <n v="9000"/>
    <n v="9000"/>
    <n v="9000"/>
    <x v="0"/>
    <n v="7.51E-2"/>
    <n v="280"/>
    <x v="2"/>
    <x v="12"/>
    <s v="The Catfish Hole #3"/>
    <x v="8"/>
    <x v="2"/>
    <n v="52260"/>
    <x v="1"/>
    <x v="51"/>
    <x v="0"/>
    <x v="0"/>
    <s v="  Borrower added on 09/21/11 &gt; Garage conversion&lt;br/&gt;"/>
    <x v="3"/>
    <s v="Garage"/>
    <s v="727xx"/>
    <s v="AR"/>
    <n v="13.09"/>
  </r>
  <r>
    <n v="892283"/>
    <n v="1109221"/>
    <n v="14000"/>
    <n v="14000"/>
    <n v="14000"/>
    <x v="1"/>
    <n v="0.1903"/>
    <n v="363.4"/>
    <x v="4"/>
    <x v="18"/>
    <s v="wells fargo home mortgage"/>
    <x v="7"/>
    <x v="2"/>
    <n v="43392"/>
    <x v="2"/>
    <x v="52"/>
    <x v="1"/>
    <x v="0"/>
    <s v=""/>
    <x v="0"/>
    <s v="Debt Consolidation Loan"/>
    <s v="958xx"/>
    <s v="CA"/>
    <n v="13.52"/>
  </r>
  <r>
    <n v="892290"/>
    <n v="1109228"/>
    <n v="25600"/>
    <n v="25600"/>
    <n v="25350"/>
    <x v="1"/>
    <n v="0.1242"/>
    <n v="574.91"/>
    <x v="0"/>
    <x v="0"/>
    <s v="Massport"/>
    <x v="1"/>
    <x v="2"/>
    <n v="115000"/>
    <x v="0"/>
    <x v="52"/>
    <x v="0"/>
    <x v="0"/>
    <s v="  Borrower added on 09/22/11 &gt; Lookign to lower payments fromhigher interest cards&lt;br/&gt;"/>
    <x v="0"/>
    <s v="Bobs"/>
    <s v="021xx"/>
    <s v="MA"/>
    <n v="18.04"/>
  </r>
  <r>
    <n v="892301"/>
    <n v="1109239"/>
    <n v="10000"/>
    <n v="10000"/>
    <n v="10000"/>
    <x v="0"/>
    <n v="0.14269999999999999"/>
    <n v="343.09"/>
    <x v="1"/>
    <x v="2"/>
    <s v="Installation specialist inc"/>
    <x v="10"/>
    <x v="0"/>
    <n v="90000"/>
    <x v="1"/>
    <x v="51"/>
    <x v="0"/>
    <x v="0"/>
    <s v=""/>
    <x v="0"/>
    <s v="debt free"/>
    <s v="606xx"/>
    <s v="IL"/>
    <n v="10.97"/>
  </r>
  <r>
    <n v="892304"/>
    <n v="1109242"/>
    <n v="21000"/>
    <n v="21000"/>
    <n v="20975"/>
    <x v="1"/>
    <n v="0.19420000000000001"/>
    <n v="549.62"/>
    <x v="4"/>
    <x v="28"/>
    <s v="GS Global Services Inc."/>
    <x v="8"/>
    <x v="2"/>
    <n v="300000"/>
    <x v="0"/>
    <x v="52"/>
    <x v="0"/>
    <x v="0"/>
    <s v=""/>
    <x v="7"/>
    <s v="Personal Loan"/>
    <s v="201xx"/>
    <s v="VA"/>
    <n v="5.53"/>
  </r>
  <r>
    <n v="892332"/>
    <n v="1109212"/>
    <n v="35000"/>
    <n v="35000"/>
    <n v="34975"/>
    <x v="1"/>
    <n v="0.1991"/>
    <n v="925.54"/>
    <x v="4"/>
    <x v="14"/>
    <s v="Bank of America"/>
    <x v="7"/>
    <x v="2"/>
    <n v="65000"/>
    <x v="0"/>
    <x v="52"/>
    <x v="0"/>
    <x v="0"/>
    <s v=""/>
    <x v="7"/>
    <s v="business startup"/>
    <s v="067xx"/>
    <s v="CT"/>
    <n v="14.22"/>
  </r>
  <r>
    <n v="892341"/>
    <n v="1109273"/>
    <n v="15000"/>
    <n v="15000"/>
    <n v="15000"/>
    <x v="0"/>
    <n v="0.14649999999999999"/>
    <n v="517.41999999999996"/>
    <x v="1"/>
    <x v="3"/>
    <s v="Hartley Group"/>
    <x v="4"/>
    <x v="0"/>
    <n v="28800"/>
    <x v="0"/>
    <x v="51"/>
    <x v="0"/>
    <x v="0"/>
    <s v="  Borrower added on 09/23/11 &gt; Pay off debt and have a down payment on house&lt;br/&gt; Borrower added on 09/23/11 &gt; I have a stable Job that i have been with for over a year. This will consolidate our debt and give us the money for a down payment on our house. Thanks&lt;br/&gt;"/>
    <x v="0"/>
    <s v="Debt Consolidation"/>
    <s v="640xx"/>
    <s v="MO"/>
    <n v="9.8800000000000008"/>
  </r>
  <r>
    <n v="892344"/>
    <n v="1109276"/>
    <n v="5000"/>
    <n v="5000"/>
    <n v="5000"/>
    <x v="0"/>
    <n v="8.8999999999999996E-2"/>
    <n v="158.77000000000001"/>
    <x v="2"/>
    <x v="6"/>
    <s v=""/>
    <x v="11"/>
    <x v="0"/>
    <n v="32400"/>
    <x v="2"/>
    <x v="51"/>
    <x v="0"/>
    <x v="0"/>
    <s v=""/>
    <x v="7"/>
    <s v="buy a used motorcycle"/>
    <s v="945xx"/>
    <s v="CA"/>
    <n v="7.89"/>
  </r>
  <r>
    <n v="892349"/>
    <n v="1109282"/>
    <n v="35000"/>
    <n v="35000"/>
    <n v="34773.31725"/>
    <x v="1"/>
    <n v="0.17269999999999999"/>
    <n v="874.93"/>
    <x v="3"/>
    <x v="10"/>
    <s v="Kaiser Permanente"/>
    <x v="1"/>
    <x v="0"/>
    <n v="100000"/>
    <x v="0"/>
    <x v="52"/>
    <x v="0"/>
    <x v="0"/>
    <s v="  Borrower added on 09/21/11 &gt; The loan will fund the amount to finance a business acquisition. I have a good credit score and with stable job.&lt;br/&gt;"/>
    <x v="4"/>
    <s v=" Business Loan"/>
    <s v="926xx"/>
    <s v="CA"/>
    <n v="26.32"/>
  </r>
  <r>
    <n v="892351"/>
    <n v="1109284"/>
    <n v="8000"/>
    <n v="8000"/>
    <n v="8000"/>
    <x v="0"/>
    <n v="6.6199999999999995E-2"/>
    <n v="245.63"/>
    <x v="2"/>
    <x v="17"/>
    <s v="CIGNA HealthCare"/>
    <x v="1"/>
    <x v="0"/>
    <n v="164000"/>
    <x v="0"/>
    <x v="51"/>
    <x v="0"/>
    <x v="0"/>
    <s v=""/>
    <x v="7"/>
    <s v="Other"/>
    <s v="334xx"/>
    <s v="MN"/>
    <n v="4.4000000000000004"/>
  </r>
  <r>
    <n v="892399"/>
    <n v="1109344"/>
    <n v="7000"/>
    <n v="7000"/>
    <n v="7000"/>
    <x v="0"/>
    <n v="7.51E-2"/>
    <n v="217.78"/>
    <x v="2"/>
    <x v="12"/>
    <s v="Phoenix House Foundation"/>
    <x v="0"/>
    <x v="0"/>
    <n v="24000"/>
    <x v="2"/>
    <x v="51"/>
    <x v="0"/>
    <x v="0"/>
    <s v="I am getting this loan to pay off a higher interest rate credit card. I am a good borrower because I make timely payments, I have never defaulted on a loan, and I have a steady, stable, full-time job."/>
    <x v="0"/>
    <s v="Chase Freedom Loan"/>
    <s v="752xx"/>
    <s v="TX"/>
    <n v="13.35"/>
  </r>
  <r>
    <n v="892412"/>
    <n v="1109296"/>
    <n v="14000"/>
    <n v="14000"/>
    <n v="14000"/>
    <x v="0"/>
    <n v="6.0299999999999999E-2"/>
    <n v="426.1"/>
    <x v="2"/>
    <x v="24"/>
    <s v="City of New York,HRA MIS"/>
    <x v="2"/>
    <x v="0"/>
    <n v="105000"/>
    <x v="1"/>
    <x v="51"/>
    <x v="0"/>
    <x v="0"/>
    <s v="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
    <x v="8"/>
    <s v="home down payment"/>
    <s v="088xx"/>
    <s v="NJ"/>
    <n v="7.35"/>
  </r>
  <r>
    <n v="892429"/>
    <n v="1109364"/>
    <n v="3000"/>
    <n v="3000"/>
    <n v="3000"/>
    <x v="0"/>
    <n v="0.14269999999999999"/>
    <n v="102.93"/>
    <x v="1"/>
    <x v="2"/>
    <s v="Dun &amp; Bradstreet Credibility Corp."/>
    <x v="4"/>
    <x v="0"/>
    <n v="70000"/>
    <x v="0"/>
    <x v="51"/>
    <x v="0"/>
    <x v="0"/>
    <s v=""/>
    <x v="11"/>
    <s v="Wedding"/>
    <s v="900xx"/>
    <s v="CA"/>
    <n v="18.190000000000001"/>
  </r>
  <r>
    <n v="892465"/>
    <n v="1109361"/>
    <n v="25000"/>
    <n v="25000"/>
    <n v="25000"/>
    <x v="1"/>
    <n v="0.17580000000000001"/>
    <n v="629.14"/>
    <x v="3"/>
    <x v="15"/>
    <s v="US EEOC"/>
    <x v="1"/>
    <x v="2"/>
    <n v="42000"/>
    <x v="0"/>
    <x v="52"/>
    <x v="0"/>
    <x v="0"/>
    <s v=""/>
    <x v="8"/>
    <s v="Home improvements"/>
    <s v="532xx"/>
    <s v="WI"/>
    <n v="0.94"/>
  </r>
  <r>
    <n v="892468"/>
    <n v="1109415"/>
    <n v="4000"/>
    <n v="4000"/>
    <n v="3975"/>
    <x v="1"/>
    <n v="0.1903"/>
    <n v="103.83"/>
    <x v="4"/>
    <x v="18"/>
    <s v="Manpower"/>
    <x v="0"/>
    <x v="0"/>
    <n v="19200"/>
    <x v="2"/>
    <x v="51"/>
    <x v="1"/>
    <x v="0"/>
    <s v=""/>
    <x v="0"/>
    <s v="Debt Consolidation Loan"/>
    <s v="630xx"/>
    <s v="MO"/>
    <n v="12.75"/>
  </r>
  <r>
    <n v="892505"/>
    <n v="1109457"/>
    <n v="4400"/>
    <n v="4400"/>
    <n v="4400"/>
    <x v="0"/>
    <n v="0.1242"/>
    <n v="147.03"/>
    <x v="0"/>
    <x v="0"/>
    <s v="Sears"/>
    <x v="5"/>
    <x v="0"/>
    <n v="24000"/>
    <x v="0"/>
    <x v="51"/>
    <x v="0"/>
    <x v="0"/>
    <s v="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
    <x v="4"/>
    <s v="Large Business Investment"/>
    <s v="910xx"/>
    <s v="CA"/>
    <n v="19"/>
  </r>
  <r>
    <n v="892527"/>
    <n v="1109468"/>
    <n v="15950"/>
    <n v="15950"/>
    <n v="15700"/>
    <x v="1"/>
    <n v="8.8999999999999996E-2"/>
    <n v="330.33"/>
    <x v="2"/>
    <x v="6"/>
    <s v="U.S. Army Civil Service"/>
    <x v="8"/>
    <x v="2"/>
    <n v="85200"/>
    <x v="1"/>
    <x v="51"/>
    <x v="0"/>
    <x v="0"/>
    <s v=""/>
    <x v="2"/>
    <s v="Car Loan"/>
    <s v="967xx"/>
    <s v="HI"/>
    <n v="2.7"/>
  </r>
  <r>
    <n v="892547"/>
    <n v="1109494"/>
    <n v="12000"/>
    <n v="12000"/>
    <n v="12000"/>
    <x v="0"/>
    <n v="6.6199999999999995E-2"/>
    <n v="368.45"/>
    <x v="2"/>
    <x v="17"/>
    <s v="Panasonic Avionics Corporation"/>
    <x v="3"/>
    <x v="0"/>
    <n v="80000"/>
    <x v="1"/>
    <x v="51"/>
    <x v="0"/>
    <x v="0"/>
    <s v="  Borrower added on 09/22/11 &gt; Need a newer and more reliable car.&lt;br/&gt;"/>
    <x v="2"/>
    <s v="car loan"/>
    <s v="926xx"/>
    <s v="CA"/>
    <n v="14.25"/>
  </r>
  <r>
    <n v="892561"/>
    <n v="1109511"/>
    <n v="5000"/>
    <n v="5000"/>
    <n v="5000"/>
    <x v="0"/>
    <n v="6.6199999999999995E-2"/>
    <n v="153.52000000000001"/>
    <x v="2"/>
    <x v="17"/>
    <s v=""/>
    <x v="5"/>
    <x v="2"/>
    <n v="38000"/>
    <x v="2"/>
    <x v="51"/>
    <x v="0"/>
    <x v="0"/>
    <s v="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
    <x v="1"/>
    <s v="Taking back control"/>
    <s v="146xx"/>
    <s v="NY"/>
    <n v="17.079999999999998"/>
  </r>
  <r>
    <n v="892563"/>
    <n v="1109519"/>
    <n v="8000"/>
    <n v="8000"/>
    <n v="8000"/>
    <x v="0"/>
    <n v="6.6199999999999995E-2"/>
    <n v="245.63"/>
    <x v="2"/>
    <x v="17"/>
    <s v="Pacific Solid Surface"/>
    <x v="9"/>
    <x v="2"/>
    <n v="40000"/>
    <x v="0"/>
    <x v="52"/>
    <x v="1"/>
    <x v="0"/>
    <s v=""/>
    <x v="0"/>
    <s v="Debt Consolidation"/>
    <s v="446xx"/>
    <s v="OH"/>
    <n v="21.51"/>
  </r>
  <r>
    <n v="892585"/>
    <n v="1109094"/>
    <n v="2350"/>
    <n v="2350"/>
    <n v="2350"/>
    <x v="0"/>
    <n v="9.9099999999999994E-2"/>
    <n v="75.73"/>
    <x v="0"/>
    <x v="8"/>
    <s v=""/>
    <x v="11"/>
    <x v="0"/>
    <n v="14400"/>
    <x v="2"/>
    <x v="51"/>
    <x v="0"/>
    <x v="0"/>
    <s v="  Borrower added on 09/22/11 &gt; the loan is for moving expenses. i will pay it back every month and on time. thank you.&lt;br/&gt;"/>
    <x v="6"/>
    <s v="relocation loan"/>
    <s v="103xx"/>
    <s v="NY"/>
    <n v="6.75"/>
  </r>
  <r>
    <n v="892610"/>
    <n v="1109629"/>
    <n v="2400"/>
    <n v="2400"/>
    <n v="2400"/>
    <x v="0"/>
    <n v="0.12690000000000001"/>
    <n v="80.510000000000005"/>
    <x v="0"/>
    <x v="1"/>
    <s v="MIQ Logisitics LLC"/>
    <x v="5"/>
    <x v="2"/>
    <n v="92000"/>
    <x v="1"/>
    <x v="51"/>
    <x v="0"/>
    <x v="0"/>
    <s v=""/>
    <x v="3"/>
    <s v="Home Improvement"/>
    <s v="641xx"/>
    <s v="MO"/>
    <n v="20.399999999999999"/>
  </r>
  <r>
    <n v="892628"/>
    <n v="1109580"/>
    <n v="6100"/>
    <n v="6100"/>
    <n v="6100"/>
    <x v="0"/>
    <n v="8.8999999999999996E-2"/>
    <n v="193.7"/>
    <x v="2"/>
    <x v="6"/>
    <s v="Dept. Of Social Services"/>
    <x v="0"/>
    <x v="2"/>
    <n v="50000"/>
    <x v="2"/>
    <x v="51"/>
    <x v="1"/>
    <x v="0"/>
    <s v=""/>
    <x v="12"/>
    <s v="Medical"/>
    <s v="243xx"/>
    <s v="VA"/>
    <n v="22.2"/>
  </r>
  <r>
    <n v="892658"/>
    <n v="1109668"/>
    <n v="8000"/>
    <n v="8000"/>
    <n v="8000"/>
    <x v="0"/>
    <n v="0.17269999999999999"/>
    <n v="286.3"/>
    <x v="3"/>
    <x v="10"/>
    <s v="JAP Consulting"/>
    <x v="7"/>
    <x v="2"/>
    <n v="65000"/>
    <x v="1"/>
    <x v="51"/>
    <x v="0"/>
    <x v="0"/>
    <s v=""/>
    <x v="0"/>
    <s v="Debt Consolidation"/>
    <s v="070xx"/>
    <s v="NJ"/>
    <n v="9.32"/>
  </r>
  <r>
    <n v="892665"/>
    <n v="1109633"/>
    <n v="12000"/>
    <n v="12000"/>
    <n v="11975"/>
    <x v="0"/>
    <n v="9.9099999999999994E-2"/>
    <n v="386.7"/>
    <x v="0"/>
    <x v="8"/>
    <s v="east end kitchen "/>
    <x v="0"/>
    <x v="0"/>
    <n v="36000"/>
    <x v="2"/>
    <x v="51"/>
    <x v="0"/>
    <x v="0"/>
    <s v="  Borrower added on 09/28/11 &gt; Borrowing money to pay off my credit cards.  I've never missed a payment, and also have never over drafted my checking account.  I have a steady job, and generally work more than 40 hours per week.  I will be debt free in three years thanks to this loan.&lt;br/&gt;"/>
    <x v="0"/>
    <s v="consolidate"/>
    <s v="100xx"/>
    <s v="NY"/>
    <n v="5.23"/>
  </r>
  <r>
    <n v="892672"/>
    <n v="1109641"/>
    <n v="1000"/>
    <n v="1000"/>
    <n v="1000"/>
    <x v="0"/>
    <n v="9.9099999999999994E-2"/>
    <n v="32.229999999999997"/>
    <x v="0"/>
    <x v="8"/>
    <s v="Compucom Systems Inc."/>
    <x v="1"/>
    <x v="1"/>
    <n v="50000"/>
    <x v="1"/>
    <x v="51"/>
    <x v="0"/>
    <x v="0"/>
    <s v=""/>
    <x v="12"/>
    <s v="Medical"/>
    <s v="852xx"/>
    <s v="AZ"/>
    <n v="7.46"/>
  </r>
  <r>
    <n v="892696"/>
    <n v="1109714"/>
    <n v="6000"/>
    <n v="6000"/>
    <n v="5975"/>
    <x v="0"/>
    <n v="7.9000000000000001E-2"/>
    <n v="187.75"/>
    <x v="2"/>
    <x v="11"/>
    <s v="Edens Corporations"/>
    <x v="3"/>
    <x v="0"/>
    <n v="25200"/>
    <x v="1"/>
    <x v="51"/>
    <x v="0"/>
    <x v="0"/>
    <s v=""/>
    <x v="4"/>
    <s v="Small Business"/>
    <s v="194xx"/>
    <s v="PA"/>
    <n v="18.86"/>
  </r>
  <r>
    <n v="892708"/>
    <n v="1109729"/>
    <n v="4000"/>
    <n v="4000"/>
    <n v="4000"/>
    <x v="1"/>
    <n v="0.16769999999999999"/>
    <n v="98.92"/>
    <x v="3"/>
    <x v="7"/>
    <s v="department of justice"/>
    <x v="3"/>
    <x v="2"/>
    <n v="54996"/>
    <x v="2"/>
    <x v="51"/>
    <x v="2"/>
    <x v="0"/>
    <s v="  Borrower added on 09/22/11 &gt; I have a stable career and my monthly operating budget is only 20% of my income.&lt;br/&gt;"/>
    <x v="7"/>
    <s v="consumer loan"/>
    <s v="335xx"/>
    <s v="FL"/>
    <n v="10.74"/>
  </r>
  <r>
    <n v="892726"/>
    <n v="1109687"/>
    <n v="14000"/>
    <n v="14000"/>
    <n v="13750"/>
    <x v="0"/>
    <n v="7.9000000000000001E-2"/>
    <n v="438.07"/>
    <x v="2"/>
    <x v="11"/>
    <s v="Hearst Corporation"/>
    <x v="8"/>
    <x v="0"/>
    <n v="82000"/>
    <x v="2"/>
    <x v="51"/>
    <x v="0"/>
    <x v="0"/>
    <s v=""/>
    <x v="0"/>
    <s v="Debt Consolidation"/>
    <s v="073xx"/>
    <s v="NJ"/>
    <n v="4.17"/>
  </r>
  <r>
    <n v="892734"/>
    <n v="1109696"/>
    <n v="18000"/>
    <n v="18000"/>
    <n v="18000"/>
    <x v="0"/>
    <n v="0.14649999999999999"/>
    <n v="620.9"/>
    <x v="1"/>
    <x v="3"/>
    <s v="Central Contra Costa Sanitary District"/>
    <x v="8"/>
    <x v="0"/>
    <n v="60372"/>
    <x v="0"/>
    <x v="51"/>
    <x v="0"/>
    <x v="0"/>
    <s v="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
    <x v="0"/>
    <s v="Get Out of Debt!"/>
    <s v="945xx"/>
    <s v="CA"/>
    <n v="21.88"/>
  </r>
  <r>
    <n v="892757"/>
    <n v="1109821"/>
    <n v="20000"/>
    <n v="20000"/>
    <n v="19750"/>
    <x v="1"/>
    <n v="0.13489999999999999"/>
    <n v="460.1"/>
    <x v="1"/>
    <x v="13"/>
    <s v="Shared Technology group services inc"/>
    <x v="5"/>
    <x v="0"/>
    <n v="96000"/>
    <x v="0"/>
    <x v="51"/>
    <x v="2"/>
    <x v="0"/>
    <s v=""/>
    <x v="0"/>
    <s v="Lending Club First Loan"/>
    <s v="021xx"/>
    <s v="MA"/>
    <n v="13.5"/>
  </r>
  <r>
    <n v="892760"/>
    <n v="1090213"/>
    <n v="17000"/>
    <n v="17000"/>
    <n v="16725"/>
    <x v="1"/>
    <n v="0.1099"/>
    <n v="369.54"/>
    <x v="0"/>
    <x v="4"/>
    <s v="Encore National Bank"/>
    <x v="7"/>
    <x v="0"/>
    <n v="50000"/>
    <x v="2"/>
    <x v="52"/>
    <x v="0"/>
    <x v="0"/>
    <s v="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
    <x v="0"/>
    <s v="Consolidate high interest credit cards"/>
    <s v="341xx"/>
    <s v="FL"/>
    <n v="15.41"/>
  </r>
  <r>
    <n v="892780"/>
    <n v="1109754"/>
    <n v="9000"/>
    <n v="9000"/>
    <n v="9000"/>
    <x v="0"/>
    <n v="0.12690000000000001"/>
    <n v="301.91000000000003"/>
    <x v="0"/>
    <x v="1"/>
    <s v="Kastner Land Services"/>
    <x v="4"/>
    <x v="0"/>
    <n v="86250"/>
    <x v="1"/>
    <x v="51"/>
    <x v="0"/>
    <x v="0"/>
    <s v="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
    <x v="0"/>
    <s v="Debt Consolidation"/>
    <s v="826xx"/>
    <s v="WY"/>
    <n v="10.67"/>
  </r>
  <r>
    <n v="892795"/>
    <n v="1109770"/>
    <n v="3000"/>
    <n v="3000"/>
    <n v="2750"/>
    <x v="0"/>
    <n v="0.1065"/>
    <n v="97.72"/>
    <x v="0"/>
    <x v="16"/>
    <s v="Baptist Health of South Florida"/>
    <x v="6"/>
    <x v="2"/>
    <n v="67000"/>
    <x v="2"/>
    <x v="51"/>
    <x v="0"/>
    <x v="0"/>
    <s v=""/>
    <x v="11"/>
    <s v="Wedding"/>
    <s v="333xx"/>
    <s v="FL"/>
    <n v="20.6"/>
  </r>
  <r>
    <n v="892816"/>
    <n v="1109832"/>
    <n v="4000"/>
    <n v="4000"/>
    <n v="4000"/>
    <x v="0"/>
    <n v="0.1242"/>
    <n v="133.66999999999999"/>
    <x v="0"/>
    <x v="0"/>
    <s v="Credit Central"/>
    <x v="4"/>
    <x v="0"/>
    <n v="21864"/>
    <x v="2"/>
    <x v="51"/>
    <x v="0"/>
    <x v="0"/>
    <s v="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
    <x v="0"/>
    <s v="Trying to move out of parents' house!"/>
    <s v="084xx"/>
    <s v="NJ"/>
    <n v="11.53"/>
  </r>
  <r>
    <n v="892833"/>
    <n v="1109854"/>
    <n v="15000"/>
    <n v="15000"/>
    <n v="15000"/>
    <x v="0"/>
    <n v="6.0299999999999999E-2"/>
    <n v="456.54"/>
    <x v="2"/>
    <x v="24"/>
    <s v="Houston NW Medical Center"/>
    <x v="8"/>
    <x v="1"/>
    <n v="62000"/>
    <x v="1"/>
    <x v="51"/>
    <x v="0"/>
    <x v="0"/>
    <s v="  Borrower added on 09/22/11 &gt; Credit Card Free!  To live under simple and easy to pay debt!&lt;br/&gt; Borrower added on 09/23/11 &gt; Own my own home mortgage free!  Pay this off and I will be debt free!  Help in my bid for freedom!&lt;br/&gt;"/>
    <x v="1"/>
    <s v="Pay off my discovercard loan"/>
    <s v="770xx"/>
    <s v="TX"/>
    <n v="13.3"/>
  </r>
  <r>
    <n v="892859"/>
    <n v="1109886"/>
    <n v="5000"/>
    <n v="5000"/>
    <n v="5000"/>
    <x v="0"/>
    <n v="0.15959999999999999"/>
    <n v="175.69"/>
    <x v="1"/>
    <x v="5"/>
    <s v="Major League Baseball Advanced Media"/>
    <x v="1"/>
    <x v="0"/>
    <n v="98000"/>
    <x v="1"/>
    <x v="51"/>
    <x v="0"/>
    <x v="0"/>
    <s v=""/>
    <x v="6"/>
    <s v="Moving"/>
    <s v="100xx"/>
    <s v="NY"/>
    <n v="14.36"/>
  </r>
  <r>
    <n v="892868"/>
    <n v="1109796"/>
    <n v="15000"/>
    <n v="15000"/>
    <n v="14993.087170000001"/>
    <x v="0"/>
    <n v="8.8999999999999996E-2"/>
    <n v="476.3"/>
    <x v="2"/>
    <x v="6"/>
    <s v="PAREXEL International"/>
    <x v="3"/>
    <x v="2"/>
    <n v="50000"/>
    <x v="0"/>
    <x v="51"/>
    <x v="0"/>
    <x v="0"/>
    <s v="  Borrower added on 09/22/11 &gt; The purpose of this loan is to combine 3 smaller debts (one of which has a very high interest rate) into one very manageable monthly payment.  I have only recently discovered this site and it seems like an excellent way to manage my debt.&lt;br/&gt;null"/>
    <x v="0"/>
    <s v="Consolidate Car and Card"/>
    <s v="275xx"/>
    <s v="NC"/>
    <n v="19.100000000000001"/>
  </r>
  <r>
    <n v="892889"/>
    <n v="1109919"/>
    <n v="13200"/>
    <n v="13200"/>
    <n v="13200"/>
    <x v="0"/>
    <n v="0.1242"/>
    <n v="441.09"/>
    <x v="0"/>
    <x v="0"/>
    <s v="SPS Inc"/>
    <x v="4"/>
    <x v="1"/>
    <n v="52000"/>
    <x v="2"/>
    <x v="51"/>
    <x v="0"/>
    <x v="0"/>
    <s v=""/>
    <x v="8"/>
    <s v="Home Down Payment"/>
    <s v="840xx"/>
    <s v="UT"/>
    <n v="14.84"/>
  </r>
  <r>
    <n v="892904"/>
    <n v="1109939"/>
    <n v="6000"/>
    <n v="6000"/>
    <n v="6000"/>
    <x v="0"/>
    <n v="8.8999999999999996E-2"/>
    <n v="190.52"/>
    <x v="2"/>
    <x v="6"/>
    <s v="INC Research"/>
    <x v="7"/>
    <x v="2"/>
    <n v="52000"/>
    <x v="1"/>
    <x v="51"/>
    <x v="0"/>
    <x v="0"/>
    <s v="  Borrower added on 09/22/11 &gt; I plan to use this to pay off my only two credit cards as the interest rates they currently have are too high and this will lower my monthly payment and help me pay off my debt faster.&lt;br/&gt;null"/>
    <x v="1"/>
    <s v="AMEX &amp; Discover"/>
    <s v="276xx"/>
    <s v="NC"/>
    <n v="3.97"/>
  </r>
  <r>
    <n v="892922"/>
    <n v="1109904"/>
    <n v="15000"/>
    <n v="15000"/>
    <n v="15000"/>
    <x v="0"/>
    <n v="6.0299999999999999E-2"/>
    <n v="456.54"/>
    <x v="2"/>
    <x v="24"/>
    <s v="The Medical Center at Ocean Reef"/>
    <x v="9"/>
    <x v="1"/>
    <n v="190000"/>
    <x v="2"/>
    <x v="52"/>
    <x v="0"/>
    <x v="0"/>
    <s v=""/>
    <x v="3"/>
    <s v="Home Improvement Loan"/>
    <s v="330xx"/>
    <s v="FL"/>
    <n v="0.56999999999999995"/>
  </r>
  <r>
    <n v="892927"/>
    <n v="1109908"/>
    <n v="5000"/>
    <n v="5000"/>
    <n v="4750"/>
    <x v="0"/>
    <n v="7.9000000000000001E-2"/>
    <n v="156.46"/>
    <x v="2"/>
    <x v="11"/>
    <s v="Department of State"/>
    <x v="1"/>
    <x v="0"/>
    <n v="85000"/>
    <x v="2"/>
    <x v="51"/>
    <x v="0"/>
    <x v="0"/>
    <s v=""/>
    <x v="0"/>
    <s v="Debt Consolidation"/>
    <s v="223xx"/>
    <s v="VA"/>
    <n v="23.12"/>
  </r>
  <r>
    <n v="892936"/>
    <n v="1109970"/>
    <n v="31500"/>
    <n v="31500"/>
    <n v="31500"/>
    <x v="1"/>
    <n v="0.15959999999999999"/>
    <n v="765.35"/>
    <x v="1"/>
    <x v="5"/>
    <s v="US Army"/>
    <x v="1"/>
    <x v="2"/>
    <n v="132000"/>
    <x v="2"/>
    <x v="52"/>
    <x v="0"/>
    <x v="0"/>
    <s v=""/>
    <x v="7"/>
    <s v="Mortgage Pay Down"/>
    <s v="809xx"/>
    <s v="CO"/>
    <n v="6.01"/>
  </r>
  <r>
    <n v="892946"/>
    <n v="1109985"/>
    <n v="6000"/>
    <n v="6000"/>
    <n v="5750"/>
    <x v="0"/>
    <n v="8.8999999999999996E-2"/>
    <n v="190.52"/>
    <x v="2"/>
    <x v="6"/>
    <s v="Farmers Insurance Company"/>
    <x v="8"/>
    <x v="2"/>
    <n v="71000"/>
    <x v="0"/>
    <x v="51"/>
    <x v="1"/>
    <x v="0"/>
    <s v=""/>
    <x v="0"/>
    <s v="Credit Card Elimination "/>
    <s v="333xx"/>
    <s v="FL"/>
    <n v="13.81"/>
  </r>
  <r>
    <n v="892957"/>
    <n v="1109999"/>
    <n v="14000"/>
    <n v="14000"/>
    <n v="14000"/>
    <x v="0"/>
    <n v="0.16769999999999999"/>
    <n v="497.54"/>
    <x v="3"/>
    <x v="7"/>
    <s v="Crispin Porter and Bogusky"/>
    <x v="0"/>
    <x v="2"/>
    <n v="145000"/>
    <x v="0"/>
    <x v="51"/>
    <x v="0"/>
    <x v="0"/>
    <s v="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
    <x v="1"/>
    <s v="Consolidate and Simplify"/>
    <s v="331xx"/>
    <s v="FL"/>
    <n v="9.67"/>
  </r>
  <r>
    <n v="892985"/>
    <n v="1110028"/>
    <n v="7125"/>
    <n v="7125"/>
    <n v="7100"/>
    <x v="0"/>
    <n v="6.6199999999999995E-2"/>
    <n v="218.77"/>
    <x v="2"/>
    <x v="17"/>
    <s v="US Bank"/>
    <x v="1"/>
    <x v="2"/>
    <n v="74004"/>
    <x v="1"/>
    <x v="52"/>
    <x v="0"/>
    <x v="0"/>
    <s v="  Borrower added on 09/28/11 &gt; Need to finish paying off a credit card.&lt;br/&gt;"/>
    <x v="0"/>
    <s v="Pay on Credit card"/>
    <s v="550xx"/>
    <s v="MN"/>
    <n v="21.94"/>
  </r>
  <r>
    <n v="892989"/>
    <n v="1110036"/>
    <n v="7600"/>
    <n v="7600"/>
    <n v="7600"/>
    <x v="0"/>
    <n v="6.0299999999999999E-2"/>
    <n v="231.32"/>
    <x v="2"/>
    <x v="24"/>
    <s v="M&amp;T Bank"/>
    <x v="10"/>
    <x v="2"/>
    <n v="30000"/>
    <x v="1"/>
    <x v="51"/>
    <x v="0"/>
    <x v="0"/>
    <s v=""/>
    <x v="0"/>
    <s v="Consolidation loan"/>
    <s v="142xx"/>
    <s v="NY"/>
    <n v="19.84"/>
  </r>
  <r>
    <n v="893009"/>
    <n v="1110061"/>
    <n v="15000"/>
    <n v="15000"/>
    <n v="15000"/>
    <x v="0"/>
    <n v="0.1242"/>
    <n v="501.23"/>
    <x v="0"/>
    <x v="0"/>
    <s v="sands chevrolet"/>
    <x v="7"/>
    <x v="0"/>
    <n v="156000"/>
    <x v="0"/>
    <x v="52"/>
    <x v="0"/>
    <x v="0"/>
    <s v=""/>
    <x v="11"/>
    <s v="wedding"/>
    <s v="852xx"/>
    <s v="AZ"/>
    <n v="8.7899999999999991"/>
  </r>
  <r>
    <n v="893012"/>
    <n v="1110004"/>
    <n v="16000"/>
    <n v="16000"/>
    <n v="16000"/>
    <x v="0"/>
    <n v="0.1171"/>
    <n v="529.22"/>
    <x v="0"/>
    <x v="4"/>
    <s v="Navteq"/>
    <x v="3"/>
    <x v="0"/>
    <n v="40000"/>
    <x v="1"/>
    <x v="51"/>
    <x v="0"/>
    <x v="0"/>
    <s v="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
    <x v="0"/>
    <s v="Debt Consolidation"/>
    <s v="982xx"/>
    <s v="WA"/>
    <n v="12.48"/>
  </r>
  <r>
    <n v="893013"/>
    <n v="1110005"/>
    <n v="4800"/>
    <n v="4800"/>
    <n v="4800"/>
    <x v="0"/>
    <n v="0.12690000000000001"/>
    <n v="161.02000000000001"/>
    <x v="0"/>
    <x v="1"/>
    <s v="arc usa valley central co"/>
    <x v="1"/>
    <x v="0"/>
    <n v="51000"/>
    <x v="0"/>
    <x v="52"/>
    <x v="0"/>
    <x v="0"/>
    <s v=""/>
    <x v="6"/>
    <s v="moving loan"/>
    <s v="916xx"/>
    <s v="CA"/>
    <n v="14"/>
  </r>
  <r>
    <n v="893034"/>
    <n v="1110079"/>
    <n v="11000"/>
    <n v="11000"/>
    <n v="11000"/>
    <x v="1"/>
    <n v="0.19420000000000001"/>
    <n v="287.89999999999998"/>
    <x v="4"/>
    <x v="28"/>
    <s v="Hebrew Home and Hospital"/>
    <x v="5"/>
    <x v="0"/>
    <n v="62400"/>
    <x v="2"/>
    <x v="51"/>
    <x v="2"/>
    <x v="0"/>
    <s v="  Borrower added on 09/22/11 &gt; motorcycle&lt;br/&gt;"/>
    <x v="2"/>
    <s v="Road King"/>
    <s v="060xx"/>
    <s v="CT"/>
    <n v="23.12"/>
  </r>
  <r>
    <n v="893046"/>
    <n v="1110093"/>
    <n v="9600"/>
    <n v="9600"/>
    <n v="9600"/>
    <x v="0"/>
    <n v="0.1171"/>
    <n v="317.52999999999997"/>
    <x v="0"/>
    <x v="4"/>
    <s v="Total Beauty"/>
    <x v="4"/>
    <x v="0"/>
    <n v="69996"/>
    <x v="2"/>
    <x v="51"/>
    <x v="0"/>
    <x v="0"/>
    <s v="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
    <x v="0"/>
    <s v="Getting out of debt"/>
    <s v="900xx"/>
    <s v="CA"/>
    <n v="20.399999999999999"/>
  </r>
  <r>
    <n v="893050"/>
    <n v="1110097"/>
    <n v="6000"/>
    <n v="6000"/>
    <n v="6000"/>
    <x v="0"/>
    <n v="7.9000000000000001E-2"/>
    <n v="187.75"/>
    <x v="2"/>
    <x v="11"/>
    <s v=""/>
    <x v="11"/>
    <x v="0"/>
    <n v="34039"/>
    <x v="0"/>
    <x v="52"/>
    <x v="0"/>
    <x v="0"/>
    <s v="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
    <x v="0"/>
    <s v="debt consolidion"/>
    <s v="554xx"/>
    <s v="MN"/>
    <n v="28.41"/>
  </r>
  <r>
    <n v="893112"/>
    <n v="1105090"/>
    <n v="7200"/>
    <n v="7200"/>
    <n v="7200"/>
    <x v="0"/>
    <n v="6.6199999999999995E-2"/>
    <n v="221.07"/>
    <x v="2"/>
    <x v="17"/>
    <s v="H&amp;H Express"/>
    <x v="10"/>
    <x v="2"/>
    <n v="50000"/>
    <x v="2"/>
    <x v="51"/>
    <x v="0"/>
    <x v="0"/>
    <s v="  Borrower added on 09/22/11 &gt; We will be using this loan to pay down household debt. We  make our payments on time and have a very good work history.&lt;br/&gt;"/>
    <x v="0"/>
    <s v="Pay  Off Household Debt"/>
    <s v="286xx"/>
    <s v="NC"/>
    <n v="8.11"/>
  </r>
  <r>
    <n v="893118"/>
    <n v="1110169"/>
    <n v="25600"/>
    <n v="25600"/>
    <n v="25600"/>
    <x v="0"/>
    <n v="0.12690000000000001"/>
    <n v="858.75"/>
    <x v="0"/>
    <x v="1"/>
    <s v="CleanPath Ventures, LLC"/>
    <x v="4"/>
    <x v="0"/>
    <n v="120000"/>
    <x v="0"/>
    <x v="51"/>
    <x v="0"/>
    <x v="0"/>
    <s v="  Borrower added on 09/22/11 &gt; Consolidate high rate credit card payments, so I can apply more to principal and less to interest.&lt;br/&gt;null"/>
    <x v="1"/>
    <s v="REFI"/>
    <s v="941xx"/>
    <s v="CA"/>
    <n v="15.72"/>
  </r>
  <r>
    <n v="893140"/>
    <n v="1110193"/>
    <n v="12000"/>
    <n v="12000"/>
    <n v="11750"/>
    <x v="1"/>
    <n v="7.9000000000000001E-2"/>
    <n v="242.75"/>
    <x v="2"/>
    <x v="11"/>
    <s v="Montefiore hospital"/>
    <x v="1"/>
    <x v="0"/>
    <n v="40000"/>
    <x v="1"/>
    <x v="52"/>
    <x v="2"/>
    <x v="0"/>
    <s v="  Borrower added on 10/01/11 &gt; Personal loan&lt;br/&gt;null"/>
    <x v="0"/>
    <s v="personal"/>
    <s v="104xx"/>
    <s v="NY"/>
    <n v="21"/>
  </r>
  <r>
    <n v="893142"/>
    <n v="1110195"/>
    <n v="17000"/>
    <n v="17000"/>
    <n v="16750"/>
    <x v="0"/>
    <n v="7.51E-2"/>
    <n v="528.89"/>
    <x v="2"/>
    <x v="12"/>
    <s v="Hunter College"/>
    <x v="3"/>
    <x v="0"/>
    <n v="55782"/>
    <x v="2"/>
    <x v="51"/>
    <x v="0"/>
    <x v="0"/>
    <s v="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
    <x v="0"/>
    <s v="Debt Consolidation"/>
    <s v="112xx"/>
    <s v="NY"/>
    <n v="21.19"/>
  </r>
  <r>
    <n v="893159"/>
    <n v="1110314"/>
    <n v="7425"/>
    <n v="7425"/>
    <n v="7400"/>
    <x v="0"/>
    <n v="6.0299999999999999E-2"/>
    <n v="225.99"/>
    <x v="2"/>
    <x v="24"/>
    <s v="the citadel"/>
    <x v="1"/>
    <x v="2"/>
    <n v="65000"/>
    <x v="2"/>
    <x v="52"/>
    <x v="0"/>
    <x v="0"/>
    <s v="  Borrower added on 09/25/11 &gt; pay off high interest bk of am card&lt;br/&gt;"/>
    <x v="0"/>
    <s v="Debt Consolidation Loan"/>
    <s v="294xx"/>
    <s v="SC"/>
    <n v="19.399999999999999"/>
  </r>
  <r>
    <n v="893164"/>
    <n v="1088135"/>
    <n v="2200"/>
    <n v="2200"/>
    <n v="2200"/>
    <x v="0"/>
    <n v="5.9900000000000002E-2"/>
    <n v="66.92"/>
    <x v="2"/>
    <x v="17"/>
    <s v="Publix Supermarkets"/>
    <x v="8"/>
    <x v="0"/>
    <n v="14400"/>
    <x v="1"/>
    <x v="51"/>
    <x v="0"/>
    <x v="0"/>
    <s v="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
    <x v="5"/>
    <s v="Motorcycle Financing"/>
    <s v="326xx"/>
    <s v="FL"/>
    <n v="11"/>
  </r>
  <r>
    <n v="893178"/>
    <n v="1110242"/>
    <n v="14500"/>
    <n v="14500"/>
    <n v="14243.08714"/>
    <x v="0"/>
    <n v="8.8999999999999996E-2"/>
    <n v="460.43"/>
    <x v="2"/>
    <x v="6"/>
    <s v="Continental Airlines"/>
    <x v="1"/>
    <x v="2"/>
    <n v="125000"/>
    <x v="0"/>
    <x v="51"/>
    <x v="0"/>
    <x v="0"/>
    <s v="  Borrower added on 09/26/11 &gt; Pay off high interest credit cards&lt;br/&gt;null"/>
    <x v="0"/>
    <s v="Lending Club"/>
    <s v="067xx"/>
    <s v="CT"/>
    <n v="12.58"/>
  </r>
  <r>
    <n v="893194"/>
    <n v="1110261"/>
    <n v="10000"/>
    <n v="10000"/>
    <n v="10000"/>
    <x v="0"/>
    <n v="7.9000000000000001E-2"/>
    <n v="312.91000000000003"/>
    <x v="2"/>
    <x v="11"/>
    <s v="la sandia"/>
    <x v="0"/>
    <x v="0"/>
    <n v="40000"/>
    <x v="2"/>
    <x v="51"/>
    <x v="0"/>
    <x v="0"/>
    <s v=""/>
    <x v="7"/>
    <s v="school"/>
    <s v="916xx"/>
    <s v="CA"/>
    <n v="5.34"/>
  </r>
  <r>
    <n v="893208"/>
    <n v="1110279"/>
    <n v="1900"/>
    <n v="1900"/>
    <n v="1900"/>
    <x v="0"/>
    <n v="7.51E-2"/>
    <n v="59.12"/>
    <x v="2"/>
    <x v="12"/>
    <s v="East Penn Manufacturing"/>
    <x v="1"/>
    <x v="2"/>
    <n v="72000"/>
    <x v="1"/>
    <x v="51"/>
    <x v="0"/>
    <x v="0"/>
    <s v=""/>
    <x v="0"/>
    <s v="Debt Consolidation"/>
    <s v="195xx"/>
    <s v="PA"/>
    <n v="19.27"/>
  </r>
  <r>
    <n v="893213"/>
    <n v="1110318"/>
    <n v="8400"/>
    <n v="8400"/>
    <n v="8400"/>
    <x v="0"/>
    <n v="0.17269999999999999"/>
    <n v="300.62"/>
    <x v="3"/>
    <x v="10"/>
    <s v="State of California"/>
    <x v="8"/>
    <x v="0"/>
    <n v="68926"/>
    <x v="2"/>
    <x v="51"/>
    <x v="0"/>
    <x v="0"/>
    <s v="  Borrower added on 09/23/11 &gt; My job is very stable and I have a good income.  I need these funds for a medical procedure.&lt;br/&gt; Borrower added on 09/23/11 &gt; I am a good borrower.  I have never been late on payments and always pay the full amount (if not more) each month.&lt;br/&gt;"/>
    <x v="12"/>
    <s v="Medical Procedure"/>
    <s v="923xx"/>
    <s v="CA"/>
    <n v="20.059999999999999"/>
  </r>
  <r>
    <n v="893275"/>
    <n v="1110299"/>
    <n v="7200"/>
    <n v="7200"/>
    <n v="7200"/>
    <x v="0"/>
    <n v="9.9099999999999994E-2"/>
    <n v="232.02"/>
    <x v="0"/>
    <x v="8"/>
    <s v="DreamWorks Animation"/>
    <x v="1"/>
    <x v="2"/>
    <n v="170000"/>
    <x v="1"/>
    <x v="51"/>
    <x v="0"/>
    <x v="0"/>
    <s v=""/>
    <x v="1"/>
    <s v="Chase and Capital One Refinance"/>
    <s v="912xx"/>
    <s v="CA"/>
    <n v="5.6"/>
  </r>
  <r>
    <n v="893278"/>
    <n v="1110302"/>
    <n v="7000"/>
    <n v="7000"/>
    <n v="7000"/>
    <x v="0"/>
    <n v="6.0299999999999999E-2"/>
    <n v="213.05"/>
    <x v="2"/>
    <x v="24"/>
    <s v="National Grid"/>
    <x v="1"/>
    <x v="0"/>
    <n v="80000"/>
    <x v="0"/>
    <x v="51"/>
    <x v="1"/>
    <x v="0"/>
    <s v=""/>
    <x v="9"/>
    <s v="Hidden Creek"/>
    <s v="010xx"/>
    <s v="MA"/>
    <n v="13.99"/>
  </r>
  <r>
    <n v="893294"/>
    <n v="1110419"/>
    <n v="7500"/>
    <n v="7500"/>
    <n v="7500"/>
    <x v="0"/>
    <n v="0.16769999999999999"/>
    <n v="266.54000000000002"/>
    <x v="3"/>
    <x v="7"/>
    <s v="Sears Holdings Corporation"/>
    <x v="0"/>
    <x v="0"/>
    <n v="115000"/>
    <x v="2"/>
    <x v="51"/>
    <x v="0"/>
    <x v="0"/>
    <s v=""/>
    <x v="11"/>
    <s v="Wedding"/>
    <s v="601xx"/>
    <s v="IL"/>
    <n v="11.92"/>
  </r>
  <r>
    <n v="893349"/>
    <n v="1110467"/>
    <n v="2200"/>
    <n v="2200"/>
    <n v="2200"/>
    <x v="0"/>
    <n v="0.1171"/>
    <n v="72.77"/>
    <x v="0"/>
    <x v="4"/>
    <s v="Regeneron Pharmaceuticals"/>
    <x v="3"/>
    <x v="2"/>
    <n v="86015"/>
    <x v="2"/>
    <x v="51"/>
    <x v="0"/>
    <x v="0"/>
    <s v=""/>
    <x v="3"/>
    <s v="Home improvement loan"/>
    <s v="105xx"/>
    <s v="NY"/>
    <n v="1.02"/>
  </r>
  <r>
    <n v="893366"/>
    <n v="1110447"/>
    <n v="7000"/>
    <n v="7000"/>
    <n v="7000"/>
    <x v="0"/>
    <n v="0.1171"/>
    <n v="231.54"/>
    <x v="0"/>
    <x v="4"/>
    <s v="Honda East"/>
    <x v="1"/>
    <x v="2"/>
    <n v="275000"/>
    <x v="0"/>
    <x v="51"/>
    <x v="0"/>
    <x v="0"/>
    <s v="  Borrower added on 09/26/11 &gt; I plan on using the loan for home improvements.&lt;br/&gt;I have been in my field for 32 years including 13 years at my current employer.&lt;br/&gt;I have always repaid all debts to lenders satisfaction.&lt;br/&gt;"/>
    <x v="7"/>
    <s v="personal"/>
    <s v="450xx"/>
    <s v="OH"/>
    <n v="11.25"/>
  </r>
  <r>
    <n v="893406"/>
    <n v="1001647"/>
    <n v="12000"/>
    <n v="12000"/>
    <n v="12000"/>
    <x v="1"/>
    <n v="0.1171"/>
    <n v="265.18"/>
    <x v="0"/>
    <x v="4"/>
    <s v="Giant Steps"/>
    <x v="7"/>
    <x v="2"/>
    <n v="50000"/>
    <x v="1"/>
    <x v="52"/>
    <x v="0"/>
    <x v="0"/>
    <s v="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
    <x v="3"/>
    <s v="New Home Improvements"/>
    <s v="604xx"/>
    <s v="IL"/>
    <n v="13.42"/>
  </r>
  <r>
    <n v="893407"/>
    <n v="1110543"/>
    <n v="3000"/>
    <n v="3000"/>
    <n v="3000"/>
    <x v="0"/>
    <n v="6.6199999999999995E-2"/>
    <n v="92.12"/>
    <x v="2"/>
    <x v="17"/>
    <s v="otb"/>
    <x v="1"/>
    <x v="0"/>
    <n v="35000"/>
    <x v="1"/>
    <x v="51"/>
    <x v="1"/>
    <x v="0"/>
    <s v="  Borrower added on 09/22/11 &gt; Only second vac ever!!!&lt;br/&gt; Borrower added on 09/23/11 &gt; put vacay on card now wanna lower interest rate This site is gr&lt;br/&gt;&lt;br/&gt;Eat&lt;br/&gt; Borrower added on 09/26/11 &gt; Ty everyone for your help on my loan funding&lt;br/&gt;"/>
    <x v="1"/>
    <s v="Credit Card Loan"/>
    <s v="117xx"/>
    <s v="NY"/>
    <n v="3.67"/>
  </r>
  <r>
    <n v="893414"/>
    <n v="1110484"/>
    <n v="14000"/>
    <n v="14000"/>
    <n v="14000"/>
    <x v="0"/>
    <n v="6.6199999999999995E-2"/>
    <n v="429.86"/>
    <x v="2"/>
    <x v="17"/>
    <s v="Oracle"/>
    <x v="1"/>
    <x v="2"/>
    <n v="160000"/>
    <x v="0"/>
    <x v="51"/>
    <x v="0"/>
    <x v="0"/>
    <s v="  Borrower added on 09/25/11 &gt; More information about my mortgage: remaining balance approx. $155,000 represents approx 79% of equity value of home according to a recent home valuation at $195,000&lt;br/&gt;"/>
    <x v="0"/>
    <s v="Personal Loan"/>
    <s v="953xx"/>
    <s v="CA"/>
    <n v="0.18"/>
  </r>
  <r>
    <n v="893436"/>
    <n v="1110506"/>
    <n v="16000"/>
    <n v="16000"/>
    <n v="16000"/>
    <x v="0"/>
    <n v="6.6199999999999995E-2"/>
    <n v="491.26"/>
    <x v="2"/>
    <x v="17"/>
    <s v=""/>
    <x v="1"/>
    <x v="2"/>
    <n v="144000"/>
    <x v="0"/>
    <x v="51"/>
    <x v="0"/>
    <x v="0"/>
    <s v=""/>
    <x v="0"/>
    <s v="Loan Consolidation"/>
    <s v="959xx"/>
    <s v="CA"/>
    <n v="15.79"/>
  </r>
  <r>
    <n v="893446"/>
    <n v="1110567"/>
    <n v="24000"/>
    <n v="24000"/>
    <n v="23975"/>
    <x v="1"/>
    <n v="0.1242"/>
    <n v="538.98"/>
    <x v="0"/>
    <x v="0"/>
    <s v="Mission Restaurant Supply"/>
    <x v="1"/>
    <x v="2"/>
    <n v="60000"/>
    <x v="0"/>
    <x v="52"/>
    <x v="0"/>
    <x v="0"/>
    <s v=""/>
    <x v="0"/>
    <s v="Pay off debt"/>
    <s v="782xx"/>
    <s v="TX"/>
    <n v="27.52"/>
  </r>
  <r>
    <n v="893459"/>
    <n v="1110583"/>
    <n v="20000"/>
    <n v="20000"/>
    <n v="19975"/>
    <x v="1"/>
    <n v="0.1242"/>
    <n v="449.15"/>
    <x v="0"/>
    <x v="0"/>
    <s v=""/>
    <x v="1"/>
    <x v="0"/>
    <n v="60000"/>
    <x v="0"/>
    <x v="52"/>
    <x v="0"/>
    <x v="0"/>
    <s v=""/>
    <x v="7"/>
    <s v="loan to pay off taxes"/>
    <s v="981xx"/>
    <s v="WA"/>
    <n v="8.02"/>
  </r>
  <r>
    <n v="893520"/>
    <n v="1110559"/>
    <n v="15000"/>
    <n v="15000"/>
    <n v="14992.9977"/>
    <x v="0"/>
    <n v="7.9000000000000001E-2"/>
    <n v="469.36"/>
    <x v="2"/>
    <x v="11"/>
    <s v="McCord Rural Water District #3"/>
    <x v="1"/>
    <x v="1"/>
    <n v="36000"/>
    <x v="1"/>
    <x v="51"/>
    <x v="0"/>
    <x v="0"/>
    <s v="  Borrower added on 09/27/11 &gt; As soon as I get this paid off I will be debt free and I don't plan on making the same mistakes twice.&lt;br/&gt;"/>
    <x v="0"/>
    <s v="no more debt"/>
    <s v="746xx"/>
    <s v="OK"/>
    <n v="11.87"/>
  </r>
  <r>
    <n v="893529"/>
    <n v="1110668"/>
    <n v="10200"/>
    <n v="10200"/>
    <n v="10193.018040000001"/>
    <x v="0"/>
    <n v="7.51E-2"/>
    <n v="317.33999999999997"/>
    <x v="2"/>
    <x v="12"/>
    <s v="LiveOps"/>
    <x v="3"/>
    <x v="0"/>
    <n v="132000"/>
    <x v="1"/>
    <x v="51"/>
    <x v="0"/>
    <x v="0"/>
    <s v=""/>
    <x v="0"/>
    <s v="Moving and Tuition Debt"/>
    <s v="152xx"/>
    <s v="PA"/>
    <n v="7.56"/>
  </r>
  <r>
    <n v="893553"/>
    <n v="1110695"/>
    <n v="6300"/>
    <n v="6300"/>
    <n v="6275"/>
    <x v="0"/>
    <n v="0.15959999999999999"/>
    <n v="221.37"/>
    <x v="1"/>
    <x v="5"/>
    <s v="Central Square Schools"/>
    <x v="10"/>
    <x v="0"/>
    <n v="50724"/>
    <x v="2"/>
    <x v="51"/>
    <x v="0"/>
    <x v="0"/>
    <s v=""/>
    <x v="0"/>
    <s v="Debt Consolidation"/>
    <s v="130xx"/>
    <s v="NY"/>
    <n v="21.6"/>
  </r>
  <r>
    <n v="893561"/>
    <n v="1110704"/>
    <n v="9200"/>
    <n v="9200"/>
    <n v="8950"/>
    <x v="1"/>
    <n v="0.16769999999999999"/>
    <n v="227.51"/>
    <x v="3"/>
    <x v="7"/>
    <s v="Enterprise Holding"/>
    <x v="10"/>
    <x v="0"/>
    <n v="72000"/>
    <x v="0"/>
    <x v="52"/>
    <x v="0"/>
    <x v="0"/>
    <s v=""/>
    <x v="1"/>
    <s v="Help"/>
    <s v="951xx"/>
    <s v="CA"/>
    <n v="6.27"/>
  </r>
  <r>
    <n v="893562"/>
    <n v="1110644"/>
    <n v="8800"/>
    <n v="8800"/>
    <n v="8550"/>
    <x v="0"/>
    <n v="0.12690000000000001"/>
    <n v="295.2"/>
    <x v="0"/>
    <x v="1"/>
    <s v="The Children's House Montessori School"/>
    <x v="3"/>
    <x v="2"/>
    <n v="109000"/>
    <x v="2"/>
    <x v="52"/>
    <x v="0"/>
    <x v="0"/>
    <s v="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
    <x v="1"/>
    <s v="no more cc debt"/>
    <s v="321xx"/>
    <s v="FL"/>
    <n v="7.98"/>
  </r>
  <r>
    <n v="893563"/>
    <n v="1110643"/>
    <n v="7000"/>
    <n v="7000"/>
    <n v="7000"/>
    <x v="0"/>
    <n v="7.9000000000000001E-2"/>
    <n v="219.04"/>
    <x v="2"/>
    <x v="11"/>
    <s v="LEGO Systems Inc."/>
    <x v="0"/>
    <x v="0"/>
    <n v="72000"/>
    <x v="2"/>
    <x v="51"/>
    <x v="0"/>
    <x v="0"/>
    <s v="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
    <x v="11"/>
    <s v="Engagement and Wedding Loan"/>
    <s v="061xx"/>
    <s v="CT"/>
    <n v="20.72"/>
  </r>
  <r>
    <n v="893619"/>
    <n v="1110766"/>
    <n v="6000"/>
    <n v="6000"/>
    <n v="6000"/>
    <x v="0"/>
    <n v="8.8999999999999996E-2"/>
    <n v="190.52"/>
    <x v="2"/>
    <x v="6"/>
    <s v="home depot"/>
    <x v="8"/>
    <x v="0"/>
    <n v="23000"/>
    <x v="1"/>
    <x v="51"/>
    <x v="0"/>
    <x v="0"/>
    <s v="  Borrower added on 09/23/11 &gt; i plan to use my funds by helping my grandma get the surgery that will save her life. am a good borrower because i never miss any payments. i am full time employee and my job is very stable. thanks for helping me save my grandma life.&lt;br/&gt;"/>
    <x v="9"/>
    <s v="vocation"/>
    <s v="201xx"/>
    <s v="VA"/>
    <n v="18.05"/>
  </r>
  <r>
    <n v="893637"/>
    <n v="1110784"/>
    <n v="35000"/>
    <n v="35000"/>
    <n v="34750"/>
    <x v="1"/>
    <n v="0.1171"/>
    <n v="773.44"/>
    <x v="0"/>
    <x v="4"/>
    <s v="Wynn Resorts"/>
    <x v="7"/>
    <x v="2"/>
    <n v="80000"/>
    <x v="2"/>
    <x v="52"/>
    <x v="2"/>
    <x v="0"/>
    <s v=""/>
    <x v="0"/>
    <s v="Debt and Grad School"/>
    <s v="891xx"/>
    <s v="NV"/>
    <n v="7.29"/>
  </r>
  <r>
    <n v="893646"/>
    <n v="1110793"/>
    <n v="14000"/>
    <n v="14000"/>
    <n v="13850"/>
    <x v="0"/>
    <n v="0.1171"/>
    <n v="463.07"/>
    <x v="0"/>
    <x v="4"/>
    <s v="Chevron"/>
    <x v="0"/>
    <x v="2"/>
    <n v="97000"/>
    <x v="0"/>
    <x v="52"/>
    <x v="0"/>
    <x v="0"/>
    <s v="  Borrower added on 09/29/11 &gt; Paying off two credit cards and buying small boat.&lt;br/&gt;null"/>
    <x v="5"/>
    <s v="Major Purchase Loan"/>
    <s v="366xx"/>
    <s v="AL"/>
    <n v="16.260000000000002"/>
  </r>
  <r>
    <n v="893714"/>
    <n v="1110816"/>
    <n v="35000"/>
    <n v="35000"/>
    <n v="34830.707320000001"/>
    <x v="1"/>
    <n v="0.12690000000000001"/>
    <n v="790.82"/>
    <x v="0"/>
    <x v="1"/>
    <s v="demarest police dept"/>
    <x v="9"/>
    <x v="2"/>
    <n v="170000"/>
    <x v="2"/>
    <x v="52"/>
    <x v="0"/>
    <x v="0"/>
    <s v="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
    <x v="0"/>
    <s v="debt consolidation"/>
    <s v="076xx"/>
    <s v="NJ"/>
    <n v="12.79"/>
  </r>
  <r>
    <n v="893785"/>
    <n v="1110941"/>
    <n v="5000"/>
    <n v="5000"/>
    <n v="5000"/>
    <x v="0"/>
    <n v="0.1171"/>
    <n v="165.38"/>
    <x v="0"/>
    <x v="4"/>
    <s v="STG INTERNTIONAL INC"/>
    <x v="5"/>
    <x v="2"/>
    <n v="78000"/>
    <x v="0"/>
    <x v="51"/>
    <x v="0"/>
    <x v="0"/>
    <s v="  Borrower added on 09/23/11 &gt; Legal adjustments on Real Estate propority.&lt;br/&gt; Borrower added on 09/28/11 &gt; Receiving email&lt;br/&gt;"/>
    <x v="7"/>
    <s v="Adjustment loan"/>
    <s v="856xx"/>
    <s v="AZ"/>
    <n v="23.89"/>
  </r>
  <r>
    <n v="893788"/>
    <n v="1110944"/>
    <n v="4200"/>
    <n v="4200"/>
    <n v="4200"/>
    <x v="1"/>
    <n v="0.12690000000000001"/>
    <n v="94.9"/>
    <x v="0"/>
    <x v="1"/>
    <s v="ecolab"/>
    <x v="1"/>
    <x v="2"/>
    <n v="51600"/>
    <x v="0"/>
    <x v="52"/>
    <x v="0"/>
    <x v="0"/>
    <s v=""/>
    <x v="1"/>
    <s v="Credit Card"/>
    <s v="320xx"/>
    <s v="FL"/>
    <n v="24.58"/>
  </r>
  <r>
    <n v="893796"/>
    <n v="1110952"/>
    <n v="15350"/>
    <n v="15350"/>
    <n v="15343.08714"/>
    <x v="0"/>
    <n v="8.8999999999999996E-2"/>
    <n v="487.42"/>
    <x v="2"/>
    <x v="6"/>
    <s v="Effingham County Board of Education"/>
    <x v="2"/>
    <x v="2"/>
    <n v="45600"/>
    <x v="2"/>
    <x v="51"/>
    <x v="0"/>
    <x v="0"/>
    <s v=""/>
    <x v="0"/>
    <s v="Debt consolidator"/>
    <s v="313xx"/>
    <s v="GA"/>
    <n v="12.68"/>
  </r>
  <r>
    <n v="893800"/>
    <n v="1110956"/>
    <n v="8500"/>
    <n v="8500"/>
    <n v="8500"/>
    <x v="0"/>
    <n v="7.51E-2"/>
    <n v="264.45"/>
    <x v="2"/>
    <x v="12"/>
    <s v="PSA Healthcare"/>
    <x v="7"/>
    <x v="1"/>
    <n v="25000"/>
    <x v="2"/>
    <x v="51"/>
    <x v="0"/>
    <x v="0"/>
    <s v="  Borrower added on 09/26/11 &gt; I am trying to pay off my credit card debt. I pay on time and pay more than the balance. I pay on time and have no other debt. I own my home and my care. I have no other debt. Thank you for your consideration.&lt;br/&gt;null"/>
    <x v="0"/>
    <s v="debt free"/>
    <s v="329xx"/>
    <s v="FL"/>
    <n v="8.02"/>
  </r>
  <r>
    <n v="893801"/>
    <n v="1110957"/>
    <n v="6075"/>
    <n v="6075"/>
    <n v="6075"/>
    <x v="0"/>
    <n v="6.0299999999999999E-2"/>
    <n v="184.9"/>
    <x v="2"/>
    <x v="24"/>
    <s v="Husqvarna Outdoor Product"/>
    <x v="5"/>
    <x v="2"/>
    <n v="66300"/>
    <x v="1"/>
    <x v="51"/>
    <x v="0"/>
    <x v="0"/>
    <s v="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
    <x v="5"/>
    <s v="Loan for Personal Expense"/>
    <s v="290xx"/>
    <s v="SC"/>
    <n v="12.16"/>
  </r>
  <r>
    <n v="893809"/>
    <n v="1110966"/>
    <n v="4200"/>
    <n v="4200"/>
    <n v="4200"/>
    <x v="0"/>
    <n v="0.1527"/>
    <n v="146.16"/>
    <x v="1"/>
    <x v="9"/>
    <s v="Management Decisions Inc"/>
    <x v="6"/>
    <x v="2"/>
    <n v="65000"/>
    <x v="1"/>
    <x v="51"/>
    <x v="0"/>
    <x v="0"/>
    <s v=""/>
    <x v="0"/>
    <s v="Credit cards"/>
    <s v="300xx"/>
    <s v="GA"/>
    <n v="22.91"/>
  </r>
  <r>
    <n v="893819"/>
    <n v="1110979"/>
    <n v="5000"/>
    <n v="5000"/>
    <n v="5000"/>
    <x v="0"/>
    <n v="9.9099999999999994E-2"/>
    <n v="161.13"/>
    <x v="0"/>
    <x v="8"/>
    <s v="us postal service"/>
    <x v="1"/>
    <x v="2"/>
    <n v="55000"/>
    <x v="2"/>
    <x v="51"/>
    <x v="0"/>
    <x v="0"/>
    <s v=""/>
    <x v="3"/>
    <s v="hiloan2011"/>
    <s v="065xx"/>
    <s v="CT"/>
    <n v="15.38"/>
  </r>
  <r>
    <n v="893828"/>
    <n v="1110988"/>
    <n v="35000"/>
    <n v="35000"/>
    <n v="34579.647960000002"/>
    <x v="1"/>
    <n v="0.1242"/>
    <n v="786.01"/>
    <x v="0"/>
    <x v="0"/>
    <s v="Prime Publishers, Inc."/>
    <x v="1"/>
    <x v="2"/>
    <n v="106000"/>
    <x v="0"/>
    <x v="52"/>
    <x v="0"/>
    <x v="0"/>
    <s v="  Borrower added on 09/23/11 &gt; Loan will be used to pay off credit cards.&lt;br/&gt;null"/>
    <x v="0"/>
    <s v="Debt Consolidation"/>
    <s v="067xx"/>
    <s v="CT"/>
    <n v="26.05"/>
  </r>
  <r>
    <n v="893846"/>
    <n v="1111007"/>
    <n v="9200"/>
    <n v="9200"/>
    <n v="9200"/>
    <x v="1"/>
    <n v="0.1527"/>
    <n v="220.18"/>
    <x v="1"/>
    <x v="9"/>
    <s v="The Allied Companies, LLC"/>
    <x v="0"/>
    <x v="0"/>
    <n v="83200"/>
    <x v="2"/>
    <x v="51"/>
    <x v="0"/>
    <x v="0"/>
    <s v="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
    <x v="4"/>
    <s v="Small Business"/>
    <s v="223xx"/>
    <s v="VA"/>
    <n v="13.93"/>
  </r>
  <r>
    <n v="893859"/>
    <n v="1111023"/>
    <n v="8325"/>
    <n v="8325"/>
    <n v="8300"/>
    <x v="0"/>
    <n v="7.51E-2"/>
    <n v="259"/>
    <x v="2"/>
    <x v="12"/>
    <s v="SunTrust Bank"/>
    <x v="4"/>
    <x v="0"/>
    <n v="26900"/>
    <x v="0"/>
    <x v="51"/>
    <x v="0"/>
    <x v="0"/>
    <s v="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
    <x v="0"/>
    <s v="Just Starting Out and reducing debt"/>
    <s v="234xx"/>
    <s v="VA"/>
    <n v="25.2"/>
  </r>
  <r>
    <n v="893892"/>
    <n v="1111063"/>
    <n v="21000"/>
    <n v="21000"/>
    <n v="20725"/>
    <x v="1"/>
    <n v="0.14269999999999999"/>
    <n v="491.58"/>
    <x v="1"/>
    <x v="2"/>
    <s v="Vangent, Inc."/>
    <x v="3"/>
    <x v="2"/>
    <n v="140000"/>
    <x v="2"/>
    <x v="52"/>
    <x v="0"/>
    <x v="0"/>
    <s v="  Borrower added on 09/28/11 &gt; I am hoping to consolidate multiple high-interest credit cards with this loan.&lt;br/&gt;"/>
    <x v="0"/>
    <s v="Bill payoff"/>
    <s v="335xx"/>
    <s v="FL"/>
    <n v="10.16"/>
  </r>
  <r>
    <n v="893915"/>
    <n v="1111089"/>
    <n v="12800"/>
    <n v="12800"/>
    <n v="12800"/>
    <x v="0"/>
    <n v="8.8999999999999996E-2"/>
    <n v="406.45"/>
    <x v="2"/>
    <x v="6"/>
    <s v="Pernix Therapeutics Holdings, Inc."/>
    <x v="0"/>
    <x v="0"/>
    <n v="40000"/>
    <x v="2"/>
    <x v="51"/>
    <x v="0"/>
    <x v="0"/>
    <s v="  Borrower added on 09/23/11 &gt; Just broke into the Pharmaceutical industry and need a car for a lot of travel. I just purchased a 2001 Audi for the job. Please let me know if you have any questions or concerns.&lt;br/&gt;"/>
    <x v="2"/>
    <s v="New Job Need Car"/>
    <s v="946xx"/>
    <s v="CA"/>
    <n v="12.51"/>
  </r>
  <r>
    <n v="893929"/>
    <n v="1111104"/>
    <n v="9600"/>
    <n v="9600"/>
    <n v="9343.0180619999992"/>
    <x v="0"/>
    <n v="7.51E-2"/>
    <n v="298.67"/>
    <x v="2"/>
    <x v="12"/>
    <s v="URS Corporation"/>
    <x v="1"/>
    <x v="2"/>
    <n v="71000"/>
    <x v="1"/>
    <x v="51"/>
    <x v="0"/>
    <x v="0"/>
    <s v=""/>
    <x v="0"/>
    <s v="Credit Debt Consolidation"/>
    <s v="335xx"/>
    <s v="FL"/>
    <n v="15.53"/>
  </r>
  <r>
    <n v="893931"/>
    <n v="1111106"/>
    <n v="8600"/>
    <n v="8600"/>
    <n v="8600"/>
    <x v="0"/>
    <n v="6.0299999999999999E-2"/>
    <n v="261.75"/>
    <x v="2"/>
    <x v="24"/>
    <s v="University of California, Davis"/>
    <x v="10"/>
    <x v="2"/>
    <n v="53724"/>
    <x v="2"/>
    <x v="51"/>
    <x v="0"/>
    <x v="0"/>
    <s v="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
    <x v="0"/>
    <s v="Debt Consolidation"/>
    <s v="956xx"/>
    <s v="CA"/>
    <n v="13.89"/>
  </r>
  <r>
    <n v="893950"/>
    <n v="1111529"/>
    <n v="22400"/>
    <n v="22400"/>
    <n v="22150"/>
    <x v="0"/>
    <n v="0.1242"/>
    <n v="748.51"/>
    <x v="0"/>
    <x v="0"/>
    <s v="Bealls Department Store"/>
    <x v="1"/>
    <x v="2"/>
    <n v="110000"/>
    <x v="2"/>
    <x v="52"/>
    <x v="0"/>
    <x v="0"/>
    <s v="  Borrower added on 09/23/11 &gt; I am just trying to reduce my debt quickly with a lower interest payment.  I am never late on any of my credit card payments.  This will be greatly appreciated.  i hope to pay it off faster than the 3 year time period.&lt;br/&gt;"/>
    <x v="0"/>
    <s v="Consolidation Loan"/>
    <s v="342xx"/>
    <s v="FL"/>
    <n v="11.89"/>
  </r>
  <r>
    <n v="893983"/>
    <n v="1111138"/>
    <n v="32350"/>
    <n v="32350"/>
    <n v="32325"/>
    <x v="1"/>
    <n v="0.18640000000000001"/>
    <n v="832.79"/>
    <x v="4"/>
    <x v="20"/>
    <s v="Miami Dade County"/>
    <x v="3"/>
    <x v="2"/>
    <n v="80000"/>
    <x v="0"/>
    <x v="52"/>
    <x v="1"/>
    <x v="0"/>
    <s v="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
    <x v="0"/>
    <s v="Backup Line of Credit"/>
    <s v="330xx"/>
    <s v="FL"/>
    <n v="22.9"/>
  </r>
  <r>
    <n v="893985"/>
    <n v="1111140"/>
    <n v="12000"/>
    <n v="12000"/>
    <n v="12000"/>
    <x v="0"/>
    <n v="0.13489999999999999"/>
    <n v="407.17"/>
    <x v="1"/>
    <x v="13"/>
    <s v="Goffstein  and  Associates"/>
    <x v="2"/>
    <x v="0"/>
    <n v="75000"/>
    <x v="2"/>
    <x v="51"/>
    <x v="0"/>
    <x v="0"/>
    <s v="  Borrower added on 09/23/11 &gt; I plan to use this to consolidate my credit cards and pay them off faster and with a lower interest rate.&lt;br/&gt;"/>
    <x v="0"/>
    <s v="Personal"/>
    <s v="021xx"/>
    <s v="MA"/>
    <n v="19.09"/>
  </r>
  <r>
    <n v="894021"/>
    <n v="1111181"/>
    <n v="2500"/>
    <n v="2500"/>
    <n v="2500"/>
    <x v="0"/>
    <n v="0.1171"/>
    <n v="82.69"/>
    <x v="0"/>
    <x v="4"/>
    <s v="UNITED STORM ADJUSTERS"/>
    <x v="8"/>
    <x v="2"/>
    <n v="32000"/>
    <x v="2"/>
    <x v="51"/>
    <x v="1"/>
    <x v="0"/>
    <s v="  Borrower added on 09/23/11 &gt; I JUST CLOSED ON MY NEW HOUSE.&lt;br/&gt;THE HOME IS SHORT SALE AND THERE ARE NO APPLIANCES.&lt;br/&gt;I NEED TO GET APPLIANCES ASAP.&lt;br/&gt;"/>
    <x v="7"/>
    <s v="applicance"/>
    <s v="335xx"/>
    <s v="FL"/>
    <n v="1.31"/>
  </r>
  <r>
    <n v="894039"/>
    <n v="1111201"/>
    <n v="14000"/>
    <n v="14000"/>
    <n v="14000"/>
    <x v="0"/>
    <n v="6.6199999999999995E-2"/>
    <n v="429.86"/>
    <x v="2"/>
    <x v="17"/>
    <s v="The Sherwin-Williams Company"/>
    <x v="4"/>
    <x v="2"/>
    <n v="115200"/>
    <x v="2"/>
    <x v="52"/>
    <x v="0"/>
    <x v="0"/>
    <s v=""/>
    <x v="0"/>
    <s v="Debt Consolodation"/>
    <s v="323xx"/>
    <s v="FL"/>
    <n v="12.41"/>
  </r>
  <r>
    <n v="894043"/>
    <n v="1111205"/>
    <n v="9000"/>
    <n v="9000"/>
    <n v="9000"/>
    <x v="1"/>
    <n v="0.1825"/>
    <n v="229.77"/>
    <x v="3"/>
    <x v="27"/>
    <s v="Fairfax Food Service"/>
    <x v="9"/>
    <x v="2"/>
    <n v="84996"/>
    <x v="2"/>
    <x v="52"/>
    <x v="0"/>
    <x v="0"/>
    <s v="  Borrower added on 10/07/11 &gt; By consolidation my credit card debt (even at 18.25%) it is bringing down my monthly cash output towards debt; which also decreases the amount of interest I will pay spread across multiple cards.&lt;br/&gt;"/>
    <x v="0"/>
    <s v="Debt Consolidation Loan"/>
    <s v="201xx"/>
    <s v="VA"/>
    <n v="15.36"/>
  </r>
  <r>
    <n v="894072"/>
    <n v="1111239"/>
    <n v="11725"/>
    <n v="11725"/>
    <n v="11725"/>
    <x v="1"/>
    <n v="0.2089"/>
    <n v="316.48"/>
    <x v="5"/>
    <x v="22"/>
    <s v="apple"/>
    <x v="4"/>
    <x v="0"/>
    <n v="85000"/>
    <x v="2"/>
    <x v="52"/>
    <x v="1"/>
    <x v="0"/>
    <s v="  Borrower added on 09/30/11 &gt; Consolidate Credit Card Debt to one Loan&lt;br/&gt;"/>
    <x v="0"/>
    <s v="Debt Consolidation"/>
    <s v="852xx"/>
    <s v="AZ"/>
    <n v="4.7"/>
  </r>
  <r>
    <n v="894086"/>
    <n v="1111257"/>
    <n v="14000"/>
    <n v="14000"/>
    <n v="13975"/>
    <x v="1"/>
    <n v="0.16769999999999999"/>
    <n v="346.21"/>
    <x v="3"/>
    <x v="7"/>
    <s v="SunTrust Bank"/>
    <x v="4"/>
    <x v="0"/>
    <n v="92700"/>
    <x v="0"/>
    <x v="51"/>
    <x v="0"/>
    <x v="0"/>
    <s v="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
    <x v="1"/>
    <s v="CC Refinance"/>
    <s v="339xx"/>
    <s v="FL"/>
    <n v="18.77"/>
  </r>
  <r>
    <n v="894087"/>
    <n v="1111258"/>
    <n v="18000"/>
    <n v="18000"/>
    <n v="17993.087169999999"/>
    <x v="0"/>
    <n v="8.8999999999999996E-2"/>
    <n v="571.55999999999995"/>
    <x v="2"/>
    <x v="6"/>
    <s v="Tift Regional Medical Center"/>
    <x v="1"/>
    <x v="2"/>
    <n v="99000"/>
    <x v="0"/>
    <x v="52"/>
    <x v="0"/>
    <x v="0"/>
    <s v="  Borrower added on 09/23/11 &gt; Payoff debt related to medical bills for child.  Also, assisting relative with living arrangements.&lt;br/&gt;"/>
    <x v="0"/>
    <s v="Debt Consolidation"/>
    <s v="317xx"/>
    <s v="GA"/>
    <n v="20.04"/>
  </r>
  <r>
    <n v="894096"/>
    <n v="1111267"/>
    <n v="7750"/>
    <n v="7750"/>
    <n v="7750"/>
    <x v="0"/>
    <n v="7.51E-2"/>
    <n v="241.11"/>
    <x v="2"/>
    <x v="12"/>
    <s v=""/>
    <x v="11"/>
    <x v="1"/>
    <n v="21084"/>
    <x v="0"/>
    <x v="52"/>
    <x v="0"/>
    <x v="0"/>
    <s v="  Borrower added on 09/24/11 &gt; I plan to consolidate credit and pay now credit card, i have a excelant credit rating, and my budget is 1500/month&lt;br/&gt;"/>
    <x v="0"/>
    <s v="Consolidation"/>
    <s v="760xx"/>
    <s v="TX"/>
    <n v="25.73"/>
  </r>
  <r>
    <n v="894101"/>
    <n v="1111273"/>
    <n v="10000"/>
    <n v="10000"/>
    <n v="9975"/>
    <x v="0"/>
    <n v="0.16289999999999999"/>
    <n v="353.01"/>
    <x v="3"/>
    <x v="21"/>
    <s v="Mayo Clinic Rochester"/>
    <x v="8"/>
    <x v="1"/>
    <n v="36000"/>
    <x v="0"/>
    <x v="51"/>
    <x v="1"/>
    <x v="0"/>
    <s v=""/>
    <x v="1"/>
    <s v="Credit Card"/>
    <s v="559xx"/>
    <s v="MN"/>
    <n v="23.03"/>
  </r>
  <r>
    <n v="894104"/>
    <n v="1111276"/>
    <n v="9600"/>
    <n v="9600"/>
    <n v="9350"/>
    <x v="0"/>
    <n v="7.9000000000000001E-2"/>
    <n v="300.39"/>
    <x v="2"/>
    <x v="11"/>
    <s v="SAIA MOTOR FREIGHT LINE, LLC."/>
    <x v="10"/>
    <x v="2"/>
    <n v="73000"/>
    <x v="0"/>
    <x v="51"/>
    <x v="0"/>
    <x v="0"/>
    <s v="  Borrower added on 09/23/11 &gt; THIS LOAN I'LL USE FOR HOME IMPROVEMENT- SIDING AND    ROOF SHINGLES REPLACEMENT&lt;br/&gt;"/>
    <x v="3"/>
    <s v="siding+roof"/>
    <s v="605xx"/>
    <s v="IL"/>
    <n v="11.69"/>
  </r>
  <r>
    <n v="894105"/>
    <n v="1111278"/>
    <n v="1500"/>
    <n v="1500"/>
    <n v="1500"/>
    <x v="1"/>
    <n v="0.15959999999999999"/>
    <n v="36.450000000000003"/>
    <x v="1"/>
    <x v="5"/>
    <s v="American Airlines"/>
    <x v="1"/>
    <x v="2"/>
    <n v="45000"/>
    <x v="1"/>
    <x v="51"/>
    <x v="1"/>
    <x v="0"/>
    <s v=""/>
    <x v="7"/>
    <s v="financial relief"/>
    <s v="331xx"/>
    <s v="FL"/>
    <n v="24.77"/>
  </r>
  <r>
    <n v="894186"/>
    <n v="1111367"/>
    <n v="22750"/>
    <n v="22750"/>
    <n v="22750"/>
    <x v="1"/>
    <n v="0.12690000000000001"/>
    <n v="514.03"/>
    <x v="0"/>
    <x v="1"/>
    <s v="norton community hospital"/>
    <x v="1"/>
    <x v="2"/>
    <n v="43000"/>
    <x v="0"/>
    <x v="52"/>
    <x v="1"/>
    <x v="0"/>
    <s v="  Borrower added on 09/23/11 &gt; debt consoldation&lt;br/&gt; Borrower added on 09/28/11 &gt; 2nd mortagage with virginia credit union                      and car loan  with bbt bank and pay some on my credit car&lt;br/&gt;"/>
    <x v="0"/>
    <s v="debt consoldiation"/>
    <s v="242xx"/>
    <s v="VA"/>
    <n v="25.26"/>
  </r>
  <r>
    <n v="894190"/>
    <n v="1111371"/>
    <n v="24600"/>
    <n v="24600"/>
    <n v="24575"/>
    <x v="1"/>
    <n v="0.12690000000000001"/>
    <n v="555.83000000000004"/>
    <x v="0"/>
    <x v="1"/>
    <s v="Upstate Telco FCU"/>
    <x v="1"/>
    <x v="2"/>
    <n v="43538"/>
    <x v="0"/>
    <x v="52"/>
    <x v="2"/>
    <x v="0"/>
    <s v=""/>
    <x v="0"/>
    <s v="Debt Consolidation Loan"/>
    <s v="120xx"/>
    <s v="NY"/>
    <n v="11.38"/>
  </r>
  <r>
    <n v="894217"/>
    <n v="1111401"/>
    <n v="34000"/>
    <n v="34000"/>
    <n v="33975"/>
    <x v="1"/>
    <n v="0.18640000000000001"/>
    <n v="875.26"/>
    <x v="4"/>
    <x v="20"/>
    <s v="City of Columbus"/>
    <x v="1"/>
    <x v="2"/>
    <n v="72000"/>
    <x v="0"/>
    <x v="52"/>
    <x v="0"/>
    <x v="0"/>
    <s v=""/>
    <x v="0"/>
    <s v="Debt Consolidation Loan"/>
    <s v="431xx"/>
    <s v="OH"/>
    <n v="19.579999999999998"/>
  </r>
  <r>
    <n v="894260"/>
    <n v="1111448"/>
    <n v="3600"/>
    <n v="3600"/>
    <n v="3600"/>
    <x v="0"/>
    <n v="0.1171"/>
    <n v="119.08"/>
    <x v="0"/>
    <x v="4"/>
    <s v="San Francisco Brewcraft"/>
    <x v="3"/>
    <x v="0"/>
    <n v="20000"/>
    <x v="1"/>
    <x v="52"/>
    <x v="0"/>
    <x v="0"/>
    <s v=""/>
    <x v="4"/>
    <s v="Business Investment"/>
    <s v="941xx"/>
    <s v="CA"/>
    <n v="18.48"/>
  </r>
  <r>
    <n v="894272"/>
    <n v="1111461"/>
    <n v="20000"/>
    <n v="20000"/>
    <n v="19950"/>
    <x v="1"/>
    <n v="0.17580000000000001"/>
    <n v="503.32"/>
    <x v="3"/>
    <x v="15"/>
    <s v="North Jersey Brain and SPine CEnter"/>
    <x v="0"/>
    <x v="2"/>
    <n v="100000"/>
    <x v="0"/>
    <x v="52"/>
    <x v="0"/>
    <x v="0"/>
    <s v=""/>
    <x v="0"/>
    <s v="Debt Consolidation"/>
    <s v="125xx"/>
    <s v="NY"/>
    <n v="13.86"/>
  </r>
  <r>
    <n v="894329"/>
    <n v="1142724"/>
    <n v="9000"/>
    <n v="9000"/>
    <n v="9000"/>
    <x v="1"/>
    <n v="0.14269999999999999"/>
    <n v="210.68"/>
    <x v="1"/>
    <x v="2"/>
    <s v="AP Green"/>
    <x v="10"/>
    <x v="0"/>
    <n v="43000"/>
    <x v="0"/>
    <x v="52"/>
    <x v="0"/>
    <x v="0"/>
    <s v="  Borrower added on 09/26/11 &gt; I will be using this loan to pay off a student laon, and prior personal loan, as well as buying an affordable, well maintained vehicle for use for work that is easy on gas.&lt;br/&gt;null"/>
    <x v="2"/>
    <s v="Personal "/>
    <s v="166xx"/>
    <s v="PA"/>
    <n v="5.69"/>
  </r>
  <r>
    <n v="894363"/>
    <n v="1111542"/>
    <n v="17000"/>
    <n v="17000"/>
    <n v="17000"/>
    <x v="0"/>
    <n v="0.1527"/>
    <n v="591.57000000000005"/>
    <x v="1"/>
    <x v="9"/>
    <s v="Tiverity"/>
    <x v="4"/>
    <x v="2"/>
    <n v="75000"/>
    <x v="2"/>
    <x v="51"/>
    <x v="1"/>
    <x v="0"/>
    <s v="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
    <x v="0"/>
    <s v="Better Way to Live"/>
    <s v="300xx"/>
    <s v="GA"/>
    <n v="13.6"/>
  </r>
  <r>
    <n v="894380"/>
    <n v="1111558"/>
    <n v="15000"/>
    <n v="15000"/>
    <n v="15000"/>
    <x v="1"/>
    <n v="0.12690000000000001"/>
    <n v="338.93"/>
    <x v="0"/>
    <x v="1"/>
    <s v="Loma Linda University Medical Center"/>
    <x v="7"/>
    <x v="0"/>
    <n v="119496"/>
    <x v="2"/>
    <x v="52"/>
    <x v="0"/>
    <x v="0"/>
    <s v=""/>
    <x v="12"/>
    <s v="Miracle Fund"/>
    <s v="923xx"/>
    <s v="CA"/>
    <n v="2.79"/>
  </r>
  <r>
    <n v="894434"/>
    <n v="1111619"/>
    <n v="30000"/>
    <n v="30000"/>
    <n v="30000"/>
    <x v="1"/>
    <n v="0.13489999999999999"/>
    <n v="690.15"/>
    <x v="1"/>
    <x v="13"/>
    <s v="City of Costa Mesa"/>
    <x v="4"/>
    <x v="0"/>
    <n v="82500"/>
    <x v="2"/>
    <x v="52"/>
    <x v="1"/>
    <x v="0"/>
    <s v=""/>
    <x v="0"/>
    <s v="Debt Consolidation"/>
    <s v="926xx"/>
    <s v="CA"/>
    <n v="10.34"/>
  </r>
  <r>
    <n v="894438"/>
    <n v="1111623"/>
    <n v="20000"/>
    <n v="20000"/>
    <n v="19492.99771"/>
    <x v="0"/>
    <n v="7.9000000000000001E-2"/>
    <n v="625.80999999999995"/>
    <x v="2"/>
    <x v="11"/>
    <s v="Superfund Asset Management"/>
    <x v="8"/>
    <x v="0"/>
    <n v="140000"/>
    <x v="0"/>
    <x v="52"/>
    <x v="0"/>
    <x v="0"/>
    <s v="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
    <x v="1"/>
    <s v="trip to debt-freedom"/>
    <s v="600xx"/>
    <s v="IL"/>
    <n v="10.18"/>
  </r>
  <r>
    <n v="894457"/>
    <n v="1111643"/>
    <n v="12800"/>
    <n v="12800"/>
    <n v="12800"/>
    <x v="0"/>
    <n v="0.1171"/>
    <n v="423.38"/>
    <x v="0"/>
    <x v="4"/>
    <s v="Regency Hospita"/>
    <x v="2"/>
    <x v="2"/>
    <n v="70000"/>
    <x v="0"/>
    <x v="52"/>
    <x v="0"/>
    <x v="0"/>
    <s v=""/>
    <x v="12"/>
    <s v="Medical"/>
    <s v="310xx"/>
    <s v="GA"/>
    <n v="18.100000000000001"/>
  </r>
  <r>
    <n v="894501"/>
    <n v="1111693"/>
    <n v="10000"/>
    <n v="10000"/>
    <n v="10000"/>
    <x v="0"/>
    <n v="0.1825"/>
    <n v="362.78"/>
    <x v="3"/>
    <x v="27"/>
    <s v="Bay Shore UFSD"/>
    <x v="1"/>
    <x v="2"/>
    <n v="95234"/>
    <x v="0"/>
    <x v="52"/>
    <x v="0"/>
    <x v="0"/>
    <s v="  Borrower added on 09/23/11 &gt; This will allow me to consolidate my two credit cards to one lower interest rate.  Thank you for your consideration.&lt;br/&gt;"/>
    <x v="0"/>
    <s v="Consolidate to lower rate"/>
    <s v="117xx"/>
    <s v="NY"/>
    <n v="15.81"/>
  </r>
  <r>
    <n v="894523"/>
    <n v="1169119"/>
    <n v="3625"/>
    <n v="3625"/>
    <n v="3625"/>
    <x v="0"/>
    <n v="6.0299999999999999E-2"/>
    <n v="110.33"/>
    <x v="2"/>
    <x v="24"/>
    <s v="Lucile Packard Children's Hospital"/>
    <x v="3"/>
    <x v="0"/>
    <n v="65000"/>
    <x v="1"/>
    <x v="51"/>
    <x v="0"/>
    <x v="0"/>
    <s v=""/>
    <x v="0"/>
    <s v="Loan Plan 2011"/>
    <s v="941xx"/>
    <s v="CA"/>
    <n v="14.18"/>
  </r>
  <r>
    <n v="894548"/>
    <n v="1169145"/>
    <n v="4800"/>
    <n v="4800"/>
    <n v="4800"/>
    <x v="0"/>
    <n v="0.15959999999999999"/>
    <n v="168.66"/>
    <x v="1"/>
    <x v="5"/>
    <s v="Diocese of Long Island"/>
    <x v="9"/>
    <x v="0"/>
    <n v="50000"/>
    <x v="2"/>
    <x v="51"/>
    <x v="0"/>
    <x v="0"/>
    <s v=""/>
    <x v="2"/>
    <s v="Car Loan"/>
    <s v="110xx"/>
    <s v="NY"/>
    <n v="9.43"/>
  </r>
  <r>
    <n v="894549"/>
    <n v="1169146"/>
    <n v="4000"/>
    <n v="4000"/>
    <n v="4000"/>
    <x v="0"/>
    <n v="0.16289999999999999"/>
    <n v="141.21"/>
    <x v="3"/>
    <x v="21"/>
    <s v=""/>
    <x v="11"/>
    <x v="0"/>
    <n v="175000"/>
    <x v="2"/>
    <x v="52"/>
    <x v="0"/>
    <x v="0"/>
    <s v="  Borrower added on 09/23/11 &gt; THANKS FOR THE LOAN, ALOHA!!!&lt;br/&gt;"/>
    <x v="7"/>
    <s v="PERSONAL LOAN"/>
    <s v="967xx"/>
    <s v="HI"/>
    <n v="0.28999999999999998"/>
  </r>
  <r>
    <n v="894834"/>
    <n v="1115385"/>
    <n v="4800"/>
    <n v="4800"/>
    <n v="4800"/>
    <x v="1"/>
    <n v="0.1991"/>
    <n v="126.94"/>
    <x v="4"/>
    <x v="14"/>
    <s v="Cincinnati Children's Hospital"/>
    <x v="7"/>
    <x v="1"/>
    <n v="41000"/>
    <x v="0"/>
    <x v="52"/>
    <x v="2"/>
    <x v="0"/>
    <s v=""/>
    <x v="0"/>
    <s v="Debt Consolidation Loan"/>
    <s v="410xx"/>
    <s v="KY"/>
    <n v="24.61"/>
  </r>
  <r>
    <n v="895133"/>
    <n v="1115684"/>
    <n v="13600"/>
    <n v="13600"/>
    <n v="13350"/>
    <x v="0"/>
    <n v="0.1242"/>
    <n v="454.45"/>
    <x v="0"/>
    <x v="0"/>
    <s v="PCH&amp;S"/>
    <x v="5"/>
    <x v="0"/>
    <n v="80000"/>
    <x v="0"/>
    <x v="52"/>
    <x v="0"/>
    <x v="0"/>
    <s v=""/>
    <x v="0"/>
    <s v="Debt Pay Off"/>
    <s v="919xx"/>
    <s v="CA"/>
    <n v="19.05"/>
  </r>
  <r>
    <n v="895197"/>
    <n v="1115748"/>
    <n v="5000"/>
    <n v="5000"/>
    <n v="5000"/>
    <x v="0"/>
    <n v="0.1171"/>
    <n v="165.38"/>
    <x v="0"/>
    <x v="4"/>
    <s v="Consensus Inc."/>
    <x v="0"/>
    <x v="0"/>
    <n v="35000"/>
    <x v="2"/>
    <x v="52"/>
    <x v="0"/>
    <x v="0"/>
    <s v=""/>
    <x v="1"/>
    <s v="Credit Refinance"/>
    <s v="911xx"/>
    <s v="CA"/>
    <n v="23.9"/>
  </r>
  <r>
    <n v="895586"/>
    <n v="1116137"/>
    <n v="16000"/>
    <n v="16000"/>
    <n v="16000"/>
    <x v="1"/>
    <n v="0.15959999999999999"/>
    <n v="388.75"/>
    <x v="1"/>
    <x v="5"/>
    <s v="Rayco Electric Inc"/>
    <x v="1"/>
    <x v="0"/>
    <n v="48000"/>
    <x v="1"/>
    <x v="52"/>
    <x v="2"/>
    <x v="0"/>
    <s v=""/>
    <x v="1"/>
    <s v="Credit Cards Payoff"/>
    <s v="750xx"/>
    <s v="TX"/>
    <n v="14.6"/>
  </r>
  <r>
    <n v="895589"/>
    <n v="1116140"/>
    <n v="12000"/>
    <n v="12000"/>
    <n v="12000"/>
    <x v="0"/>
    <n v="0.16769999999999999"/>
    <n v="426.47"/>
    <x v="3"/>
    <x v="7"/>
    <s v="CVS/pharmacy"/>
    <x v="10"/>
    <x v="2"/>
    <n v="60000"/>
    <x v="0"/>
    <x v="52"/>
    <x v="0"/>
    <x v="0"/>
    <s v=""/>
    <x v="0"/>
    <s v="Debt Consolidation Loan "/>
    <s v="786xx"/>
    <s v="TX"/>
    <n v="0.52"/>
  </r>
  <r>
    <n v="895682"/>
    <n v="1116233"/>
    <n v="20000"/>
    <n v="20000"/>
    <n v="19925"/>
    <x v="1"/>
    <n v="0.20300000000000001"/>
    <n v="533.23"/>
    <x v="4"/>
    <x v="26"/>
    <s v="Insperity"/>
    <x v="5"/>
    <x v="1"/>
    <n v="65000"/>
    <x v="0"/>
    <x v="52"/>
    <x v="2"/>
    <x v="0"/>
    <s v=""/>
    <x v="0"/>
    <s v="Debt Consolidation Loan"/>
    <s v="773xx"/>
    <s v="TX"/>
    <n v="20.34"/>
  </r>
  <r>
    <n v="896003"/>
    <n v="1116554"/>
    <n v="30000"/>
    <n v="30000"/>
    <n v="29750.004850000001"/>
    <x v="1"/>
    <n v="0.23519999999999999"/>
    <n v="854.71"/>
    <x v="6"/>
    <x v="33"/>
    <s v="maritime applied physics corp"/>
    <x v="3"/>
    <x v="0"/>
    <n v="110000"/>
    <x v="0"/>
    <x v="54"/>
    <x v="1"/>
    <x v="0"/>
    <s v="  Borrower added on 11/18/11 &gt; hi, consolidating my credit cards&lt;br&gt;"/>
    <x v="0"/>
    <s v="debt consolidation"/>
    <s v="200xx"/>
    <s v="DC"/>
    <n v="8.5399999999999991"/>
  </r>
  <r>
    <n v="896926"/>
    <n v="1117477"/>
    <n v="14825"/>
    <n v="14825"/>
    <n v="14825"/>
    <x v="0"/>
    <n v="0.12690000000000001"/>
    <n v="497.31"/>
    <x v="0"/>
    <x v="1"/>
    <s v="pechanga hotel &amp; casino"/>
    <x v="9"/>
    <x v="2"/>
    <n v="75000"/>
    <x v="0"/>
    <x v="52"/>
    <x v="0"/>
    <x v="0"/>
    <s v="  Borrower added on 10/06/11 &gt; pay credit cards and fix house&lt;br/&gt; Borrower added on 10/06/11 &gt; pay credit cards fix house up.&lt;br/&gt;"/>
    <x v="0"/>
    <s v="pay off credit cards"/>
    <s v="925xx"/>
    <s v="CA"/>
    <n v="18.53"/>
  </r>
  <r>
    <n v="896950"/>
    <n v="1117501"/>
    <n v="5800"/>
    <n v="5800"/>
    <n v="5800"/>
    <x v="1"/>
    <n v="0.17269999999999999"/>
    <n v="144.99"/>
    <x v="3"/>
    <x v="10"/>
    <s v="AccountMate Software"/>
    <x v="2"/>
    <x v="2"/>
    <n v="51000"/>
    <x v="0"/>
    <x v="48"/>
    <x v="0"/>
    <x v="0"/>
    <s v=""/>
    <x v="7"/>
    <s v="Personal"/>
    <s v="945xx"/>
    <s v="CA"/>
    <n v="23.25"/>
  </r>
  <r>
    <n v="897096"/>
    <n v="1117647"/>
    <n v="15600"/>
    <n v="15600"/>
    <n v="15350"/>
    <x v="1"/>
    <n v="0.17580000000000001"/>
    <n v="392.59"/>
    <x v="3"/>
    <x v="15"/>
    <s v="Gowan Inc."/>
    <x v="9"/>
    <x v="1"/>
    <n v="48000"/>
    <x v="0"/>
    <x v="48"/>
    <x v="2"/>
    <x v="0"/>
    <s v="  Borrower added on 11/15/11 &gt; I want to purchase a lot that is for sale next door to my house and extend my property. &lt;br&gt;"/>
    <x v="5"/>
    <s v="Lot"/>
    <s v="770xx"/>
    <s v="TX"/>
    <n v="21.98"/>
  </r>
  <r>
    <n v="897153"/>
    <n v="1117704"/>
    <n v="24000"/>
    <n v="24000"/>
    <n v="24000"/>
    <x v="1"/>
    <n v="0.2167"/>
    <n v="658.36"/>
    <x v="5"/>
    <x v="25"/>
    <s v="Sylacauga City Board of Education"/>
    <x v="1"/>
    <x v="0"/>
    <n v="65642"/>
    <x v="0"/>
    <x v="52"/>
    <x v="1"/>
    <x v="0"/>
    <s v=""/>
    <x v="1"/>
    <s v="Out of debt"/>
    <s v="351xx"/>
    <s v="AL"/>
    <n v="19.03"/>
  </r>
  <r>
    <n v="898164"/>
    <n v="1118715"/>
    <n v="10000"/>
    <n v="10000"/>
    <n v="10000"/>
    <x v="0"/>
    <n v="9.9099999999999994E-2"/>
    <n v="322.25"/>
    <x v="0"/>
    <x v="8"/>
    <s v="Kohls"/>
    <x v="3"/>
    <x v="2"/>
    <n v="53500"/>
    <x v="0"/>
    <x v="48"/>
    <x v="0"/>
    <x v="0"/>
    <s v=""/>
    <x v="1"/>
    <s v="Credit Card Pay Off"/>
    <s v="530xx"/>
    <s v="WI"/>
    <n v="13.91"/>
  </r>
  <r>
    <n v="900150"/>
    <n v="1120701"/>
    <n v="4500"/>
    <n v="4500"/>
    <n v="4500"/>
    <x v="0"/>
    <n v="0.14649999999999999"/>
    <n v="155.22999999999999"/>
    <x v="1"/>
    <x v="3"/>
    <s v="Prestige Dodge"/>
    <x v="0"/>
    <x v="0"/>
    <n v="30000"/>
    <x v="1"/>
    <x v="52"/>
    <x v="0"/>
    <x v="0"/>
    <s v=""/>
    <x v="1"/>
    <s v="Credit Loan"/>
    <s v="891xx"/>
    <s v="NV"/>
    <n v="23.24"/>
  </r>
  <r>
    <n v="900506"/>
    <n v="1121057"/>
    <n v="8400"/>
    <n v="8400"/>
    <n v="8400"/>
    <x v="0"/>
    <n v="0.12690000000000001"/>
    <n v="281.77999999999997"/>
    <x v="0"/>
    <x v="1"/>
    <s v="laufen international inc"/>
    <x v="10"/>
    <x v="2"/>
    <n v="110000"/>
    <x v="0"/>
    <x v="52"/>
    <x v="0"/>
    <x v="0"/>
    <s v=""/>
    <x v="4"/>
    <s v="Tinei"/>
    <s v="333xx"/>
    <s v="FL"/>
    <n v="15.35"/>
  </r>
  <r>
    <n v="900575"/>
    <n v="1121126"/>
    <n v="12000"/>
    <n v="12000"/>
    <n v="12000"/>
    <x v="0"/>
    <n v="0.13489999999999999"/>
    <n v="407.17"/>
    <x v="1"/>
    <x v="13"/>
    <s v="Nissan"/>
    <x v="0"/>
    <x v="0"/>
    <n v="50000"/>
    <x v="1"/>
    <x v="52"/>
    <x v="0"/>
    <x v="0"/>
    <s v=""/>
    <x v="0"/>
    <s v="Debt consolidation"/>
    <s v="223xx"/>
    <s v="VA"/>
    <n v="9.48"/>
  </r>
  <r>
    <n v="901278"/>
    <n v="1121829"/>
    <n v="9750"/>
    <n v="9750"/>
    <n v="9750"/>
    <x v="0"/>
    <n v="0.1825"/>
    <n v="353.71"/>
    <x v="3"/>
    <x v="27"/>
    <s v=""/>
    <x v="11"/>
    <x v="0"/>
    <n v="25000"/>
    <x v="0"/>
    <x v="52"/>
    <x v="0"/>
    <x v="0"/>
    <s v="  Borrower added on 10/09/11 &gt; I hope this loan will ease my credit card financing. This is great thing to pay credit cards and pay all loan through one channel.&lt;br/&gt;"/>
    <x v="1"/>
    <s v="Easy_Financing"/>
    <s v="820xx"/>
    <s v="WY"/>
    <n v="11.57"/>
  </r>
  <r>
    <n v="901650"/>
    <n v="1122201"/>
    <n v="10000"/>
    <n v="10000"/>
    <n v="10000"/>
    <x v="0"/>
    <n v="8.8999999999999996E-2"/>
    <n v="317.54000000000002"/>
    <x v="2"/>
    <x v="6"/>
    <s v="Alexander &amp; Oconnor"/>
    <x v="3"/>
    <x v="0"/>
    <n v="30000"/>
    <x v="1"/>
    <x v="48"/>
    <x v="0"/>
    <x v="0"/>
    <s v=""/>
    <x v="0"/>
    <s v="debt consolidation"/>
    <s v="956xx"/>
    <s v="CA"/>
    <n v="11.8"/>
  </r>
  <r>
    <n v="901793"/>
    <n v="1122344"/>
    <n v="10000"/>
    <n v="10000"/>
    <n v="10000"/>
    <x v="0"/>
    <n v="0.13489999999999999"/>
    <n v="339.31"/>
    <x v="1"/>
    <x v="13"/>
    <s v="USPOSTALSERVICE"/>
    <x v="1"/>
    <x v="2"/>
    <n v="50000"/>
    <x v="2"/>
    <x v="52"/>
    <x v="0"/>
    <x v="0"/>
    <s v="  Borrower added on 10/14/11 &gt; PAID OFF CREDIT CARD&lt;br/&gt;"/>
    <x v="7"/>
    <s v="personal loan"/>
    <s v="907xx"/>
    <s v="CA"/>
    <n v="3.55"/>
  </r>
  <r>
    <n v="901982"/>
    <n v="1122533"/>
    <n v="12400"/>
    <n v="12400"/>
    <n v="12400"/>
    <x v="0"/>
    <n v="7.51E-2"/>
    <n v="385.78"/>
    <x v="2"/>
    <x v="12"/>
    <s v="State of Ohio"/>
    <x v="1"/>
    <x v="2"/>
    <n v="77000"/>
    <x v="1"/>
    <x v="48"/>
    <x v="0"/>
    <x v="0"/>
    <s v=""/>
    <x v="0"/>
    <s v="Debt"/>
    <s v="430xx"/>
    <s v="OH"/>
    <n v="25.98"/>
  </r>
  <r>
    <n v="902095"/>
    <n v="1122646"/>
    <n v="17000"/>
    <n v="17000"/>
    <n v="17000"/>
    <x v="1"/>
    <n v="0.18640000000000001"/>
    <n v="437.63"/>
    <x v="4"/>
    <x v="20"/>
    <s v=""/>
    <x v="1"/>
    <x v="1"/>
    <n v="70000"/>
    <x v="2"/>
    <x v="48"/>
    <x v="0"/>
    <x v="0"/>
    <s v=""/>
    <x v="0"/>
    <s v="debt consolidation loan"/>
    <s v="750xx"/>
    <s v="TX"/>
    <n v="19.2"/>
  </r>
  <r>
    <n v="903197"/>
    <n v="1123748"/>
    <n v="10000"/>
    <n v="10000"/>
    <n v="9950"/>
    <x v="0"/>
    <n v="0.1065"/>
    <n v="325.74"/>
    <x v="0"/>
    <x v="16"/>
    <s v="Time Frame"/>
    <x v="0"/>
    <x v="0"/>
    <n v="85000"/>
    <x v="2"/>
    <x v="54"/>
    <x v="0"/>
    <x v="0"/>
    <s v=""/>
    <x v="0"/>
    <s v="Debt Consolidation Loan"/>
    <s v="970xx"/>
    <s v="OR"/>
    <n v="12.16"/>
  </r>
  <r>
    <n v="903790"/>
    <n v="1124341"/>
    <n v="12000"/>
    <n v="12000"/>
    <n v="12000"/>
    <x v="0"/>
    <n v="0.1065"/>
    <n v="390.88"/>
    <x v="0"/>
    <x v="16"/>
    <s v="Arkansas Heart hospital"/>
    <x v="3"/>
    <x v="2"/>
    <n v="60000"/>
    <x v="1"/>
    <x v="48"/>
    <x v="0"/>
    <x v="0"/>
    <s v="  Borrower added on 11/08/11 &gt; If I continue to pay minimum payments on my cards, it will take me 15+ years to pay them off...if I am granted this loan I can have them payed off in 3 years with a lower payment! Thanks so much for helping!&lt;br&gt;"/>
    <x v="1"/>
    <s v="Credit Card Loan"/>
    <s v="720xx"/>
    <s v="AR"/>
    <n v="16.98"/>
  </r>
  <r>
    <n v="904096"/>
    <n v="1124647"/>
    <n v="14000"/>
    <n v="14000"/>
    <n v="14000"/>
    <x v="0"/>
    <n v="0.12690000000000001"/>
    <n v="469.63"/>
    <x v="0"/>
    <x v="1"/>
    <s v="Wells Fargo Insurance Services USA, Inc."/>
    <x v="2"/>
    <x v="2"/>
    <n v="76000"/>
    <x v="2"/>
    <x v="48"/>
    <x v="0"/>
    <x v="0"/>
    <s v="  Borrower added on 11/11/11 &gt; debt consolidation loan&lt;br&gt;"/>
    <x v="0"/>
    <s v="debt consolidation"/>
    <s v="341xx"/>
    <s v="FL"/>
    <n v="7.33"/>
  </r>
  <r>
    <n v="904111"/>
    <n v="1124662"/>
    <n v="2050"/>
    <n v="2050"/>
    <n v="2050"/>
    <x v="0"/>
    <n v="0.15959999999999999"/>
    <n v="72.040000000000006"/>
    <x v="1"/>
    <x v="5"/>
    <s v="Homeland Security (TSA)"/>
    <x v="6"/>
    <x v="2"/>
    <n v="35380"/>
    <x v="0"/>
    <x v="52"/>
    <x v="0"/>
    <x v="0"/>
    <s v=""/>
    <x v="0"/>
    <s v="survival"/>
    <s v="347xx"/>
    <s v="FL"/>
    <n v="23.34"/>
  </r>
  <r>
    <n v="904400"/>
    <n v="1124951"/>
    <n v="23850"/>
    <n v="23850"/>
    <n v="23850"/>
    <x v="0"/>
    <n v="0.16289999999999999"/>
    <n v="841.92"/>
    <x v="3"/>
    <x v="21"/>
    <s v="Columbia University"/>
    <x v="5"/>
    <x v="0"/>
    <n v="75000"/>
    <x v="0"/>
    <x v="52"/>
    <x v="0"/>
    <x v="0"/>
    <s v=""/>
    <x v="0"/>
    <s v="Debt Crusher"/>
    <s v="112xx"/>
    <s v="NY"/>
    <n v="24.29"/>
  </r>
  <r>
    <n v="904442"/>
    <n v="1124993"/>
    <n v="22750"/>
    <n v="22750"/>
    <n v="22725"/>
    <x v="1"/>
    <n v="0.17580000000000001"/>
    <n v="572.52"/>
    <x v="3"/>
    <x v="15"/>
    <s v="Buss Paint &amp; Wallpaper"/>
    <x v="1"/>
    <x v="2"/>
    <n v="45000"/>
    <x v="0"/>
    <x v="48"/>
    <x v="0"/>
    <x v="0"/>
    <s v="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
    <x v="0"/>
    <s v="Debt Consolidation"/>
    <s v="180xx"/>
    <s v="PA"/>
    <n v="16.93"/>
  </r>
  <r>
    <n v="904606"/>
    <n v="1125157"/>
    <n v="16000"/>
    <n v="16000"/>
    <n v="16000"/>
    <x v="1"/>
    <n v="0.17580000000000001"/>
    <n v="402.65"/>
    <x v="3"/>
    <x v="15"/>
    <s v="progress rail services"/>
    <x v="3"/>
    <x v="0"/>
    <n v="32000"/>
    <x v="2"/>
    <x v="48"/>
    <x v="2"/>
    <x v="0"/>
    <s v=""/>
    <x v="0"/>
    <s v="debt consolidation"/>
    <s v="070xx"/>
    <s v="NJ"/>
    <n v="16.73"/>
  </r>
  <r>
    <n v="904871"/>
    <n v="1125422"/>
    <n v="13250"/>
    <n v="13250"/>
    <n v="13250"/>
    <x v="0"/>
    <n v="0.1171"/>
    <n v="438.26"/>
    <x v="0"/>
    <x v="4"/>
    <s v="Pactiv"/>
    <x v="3"/>
    <x v="0"/>
    <n v="40000"/>
    <x v="0"/>
    <x v="52"/>
    <x v="0"/>
    <x v="0"/>
    <s v="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
    <x v="0"/>
    <s v="October Loan"/>
    <s v="600xx"/>
    <s v="IL"/>
    <n v="24.54"/>
  </r>
  <r>
    <n v="905122"/>
    <n v="1125673"/>
    <n v="4800"/>
    <n v="4800"/>
    <n v="4800"/>
    <x v="0"/>
    <n v="8.8999999999999996E-2"/>
    <n v="152.41999999999999"/>
    <x v="2"/>
    <x v="6"/>
    <s v="Union Pacific "/>
    <x v="9"/>
    <x v="2"/>
    <n v="70000"/>
    <x v="1"/>
    <x v="48"/>
    <x v="1"/>
    <x v="0"/>
    <s v="  Borrower added on 11/09/11 &gt; Furnace&lt;br&gt;"/>
    <x v="3"/>
    <s v="Home Improvement"/>
    <s v="924xx"/>
    <s v="CA"/>
    <n v="10.029999999999999"/>
  </r>
  <r>
    <n v="905821"/>
    <n v="1126372"/>
    <n v="13200"/>
    <n v="13200"/>
    <n v="13200"/>
    <x v="1"/>
    <n v="0.21279999999999999"/>
    <n v="359.19"/>
    <x v="5"/>
    <x v="23"/>
    <s v="GE Healthcare"/>
    <x v="4"/>
    <x v="2"/>
    <n v="65000"/>
    <x v="2"/>
    <x v="52"/>
    <x v="1"/>
    <x v="0"/>
    <s v="  Borrower added on 10/10/11 &gt; Debt consolidation and home improvement&lt;br/&gt;"/>
    <x v="0"/>
    <s v="Debt consolidation"/>
    <s v="207xx"/>
    <s v="MD"/>
    <n v="12.61"/>
  </r>
  <r>
    <n v="905862"/>
    <n v="1126413"/>
    <n v="8000"/>
    <n v="8000"/>
    <n v="8000"/>
    <x v="0"/>
    <n v="0.16769999999999999"/>
    <n v="284.31"/>
    <x v="3"/>
    <x v="7"/>
    <s v="First Financial Bank"/>
    <x v="2"/>
    <x v="0"/>
    <n v="40000"/>
    <x v="1"/>
    <x v="48"/>
    <x v="1"/>
    <x v="0"/>
    <s v=""/>
    <x v="0"/>
    <s v="Debt Consolidation Loan"/>
    <s v="452xx"/>
    <s v="OH"/>
    <n v="19.89"/>
  </r>
  <r>
    <n v="906464"/>
    <n v="1127015"/>
    <n v="25000"/>
    <n v="25000"/>
    <n v="25000"/>
    <x v="0"/>
    <n v="7.9000000000000001E-2"/>
    <n v="782.26"/>
    <x v="2"/>
    <x v="11"/>
    <s v="M J Blaine"/>
    <x v="9"/>
    <x v="1"/>
    <n v="84000"/>
    <x v="2"/>
    <x v="54"/>
    <x v="0"/>
    <x v="0"/>
    <s v="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
    <x v="7"/>
    <s v="Consolidation"/>
    <s v="971xx"/>
    <s v="OR"/>
    <n v="19.07"/>
  </r>
  <r>
    <n v="906588"/>
    <n v="1127139"/>
    <n v="12000"/>
    <n v="12000"/>
    <n v="12000"/>
    <x v="0"/>
    <n v="0.12690000000000001"/>
    <n v="402.54"/>
    <x v="0"/>
    <x v="1"/>
    <s v="Thoratec"/>
    <x v="4"/>
    <x v="2"/>
    <n v="132500"/>
    <x v="1"/>
    <x v="52"/>
    <x v="0"/>
    <x v="0"/>
    <s v="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
    <x v="0"/>
    <s v="Debt Consolidation"/>
    <s v="953xx"/>
    <s v="CA"/>
    <n v="18.989999999999998"/>
  </r>
  <r>
    <n v="906804"/>
    <n v="1127355"/>
    <n v="6000"/>
    <n v="6000"/>
    <n v="6000"/>
    <x v="0"/>
    <n v="0.1527"/>
    <n v="208.79"/>
    <x v="1"/>
    <x v="9"/>
    <s v="Mississippi State University"/>
    <x v="1"/>
    <x v="1"/>
    <n v="106870"/>
    <x v="2"/>
    <x v="52"/>
    <x v="0"/>
    <x v="0"/>
    <s v=""/>
    <x v="1"/>
    <s v="Help loan"/>
    <s v="397xx"/>
    <s v="MS"/>
    <n v="15.99"/>
  </r>
  <r>
    <n v="907139"/>
    <n v="1127690"/>
    <n v="6625"/>
    <n v="6625"/>
    <n v="6625"/>
    <x v="0"/>
    <n v="0.16769999999999999"/>
    <n v="235.45"/>
    <x v="3"/>
    <x v="7"/>
    <s v="Michelin North America"/>
    <x v="1"/>
    <x v="2"/>
    <n v="55000"/>
    <x v="1"/>
    <x v="52"/>
    <x v="0"/>
    <x v="0"/>
    <s v=""/>
    <x v="0"/>
    <s v="debt consolidation"/>
    <s v="290xx"/>
    <s v="SC"/>
    <n v="24.96"/>
  </r>
  <r>
    <n v="907795"/>
    <n v="1128346"/>
    <n v="21250"/>
    <n v="21250"/>
    <n v="21250"/>
    <x v="1"/>
    <n v="0.17269999999999999"/>
    <n v="531.21"/>
    <x v="3"/>
    <x v="10"/>
    <s v="Southern California Edison"/>
    <x v="10"/>
    <x v="2"/>
    <n v="150000"/>
    <x v="2"/>
    <x v="48"/>
    <x v="0"/>
    <x v="0"/>
    <s v="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
    <x v="4"/>
    <s v="Consolidation"/>
    <s v="906xx"/>
    <s v="CA"/>
    <n v="10.11"/>
  </r>
  <r>
    <n v="908350"/>
    <n v="1128901"/>
    <n v="14000"/>
    <n v="14000"/>
    <n v="14000"/>
    <x v="0"/>
    <n v="0.14269999999999999"/>
    <n v="480.33"/>
    <x v="1"/>
    <x v="2"/>
    <s v="Verbatim Advisory Group"/>
    <x v="7"/>
    <x v="2"/>
    <n v="36100"/>
    <x v="0"/>
    <x v="52"/>
    <x v="0"/>
    <x v="0"/>
    <s v="  Borrower added on 10/19/11 &gt; I am using the loan to consolidate all of my credit cards. The loan covers all of my current depit so the monthly card payments will go directly to the loan. I have not been late of a credit card payment and have a very stable job.&lt;br/&gt;"/>
    <x v="1"/>
    <s v="Credit Card Loan"/>
    <s v="017xx"/>
    <s v="MA"/>
    <n v="12.57"/>
  </r>
  <r>
    <n v="908877"/>
    <n v="1129428"/>
    <n v="12750"/>
    <n v="12750"/>
    <n v="12750"/>
    <x v="0"/>
    <n v="0.1825"/>
    <n v="462.55"/>
    <x v="3"/>
    <x v="27"/>
    <s v="sysco south florida"/>
    <x v="3"/>
    <x v="0"/>
    <n v="58000"/>
    <x v="1"/>
    <x v="52"/>
    <x v="0"/>
    <x v="0"/>
    <s v="  Borrower added on 10/07/11 &gt; thank you&lt;br/&gt;"/>
    <x v="7"/>
    <s v="other"/>
    <s v="334xx"/>
    <s v="FL"/>
    <n v="18.77"/>
  </r>
  <r>
    <n v="908948"/>
    <n v="1129499"/>
    <n v="18200"/>
    <n v="18200"/>
    <n v="18200"/>
    <x v="1"/>
    <n v="0.20300000000000001"/>
    <n v="485.24"/>
    <x v="4"/>
    <x v="26"/>
    <s v="Marine Max"/>
    <x v="6"/>
    <x v="0"/>
    <n v="55000"/>
    <x v="0"/>
    <x v="52"/>
    <x v="1"/>
    <x v="0"/>
    <s v="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
    <x v="0"/>
    <s v="debt con loan"/>
    <s v="334xx"/>
    <s v="FL"/>
    <n v="23.91"/>
  </r>
  <r>
    <n v="909295"/>
    <n v="1129846"/>
    <n v="10000"/>
    <n v="10000"/>
    <n v="10000"/>
    <x v="0"/>
    <n v="0.1527"/>
    <n v="347.98"/>
    <x v="1"/>
    <x v="9"/>
    <s v="Multi-Line Insurance Agency"/>
    <x v="0"/>
    <x v="0"/>
    <n v="30000"/>
    <x v="2"/>
    <x v="48"/>
    <x v="1"/>
    <x v="0"/>
    <s v="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
    <x v="1"/>
    <s v="creditcard"/>
    <s v="105xx"/>
    <s v="NY"/>
    <n v="10"/>
  </r>
  <r>
    <n v="909451"/>
    <n v="1130002"/>
    <n v="14000"/>
    <n v="14000"/>
    <n v="14000"/>
    <x v="1"/>
    <n v="0.18640000000000001"/>
    <n v="360.41"/>
    <x v="4"/>
    <x v="20"/>
    <s v="Quail Tools"/>
    <x v="10"/>
    <x v="2"/>
    <n v="110000"/>
    <x v="2"/>
    <x v="52"/>
    <x v="0"/>
    <x v="0"/>
    <s v="  Borrower added on 10/12/11 &gt; Loan will be used to pay off all outstanding doctor bills and credit card balances.&lt;br/&gt;Very stable job, I have been with the same company for over seven years.&lt;br/&gt;"/>
    <x v="0"/>
    <s v="Credit Card Payoff"/>
    <s v="829xx"/>
    <s v="WY"/>
    <n v="6.97"/>
  </r>
  <r>
    <n v="909492"/>
    <n v="1130043"/>
    <n v="15000"/>
    <n v="15000"/>
    <n v="14975"/>
    <x v="1"/>
    <n v="0.15959999999999999"/>
    <n v="364.46"/>
    <x v="1"/>
    <x v="5"/>
    <s v="WL Gore &amp; Associates"/>
    <x v="9"/>
    <x v="2"/>
    <n v="90000"/>
    <x v="1"/>
    <x v="54"/>
    <x v="2"/>
    <x v="0"/>
    <s v="  Borrower added on 11/25/11 &gt; $3600/month&lt;br&gt; Borrower added on 11/29/11 &gt; Credit Cards:&lt;br&gt;Sportsmans Visa-$2000&lt;br&gt;Capital One-$2500&lt;br&gt;Target-$500&lt;br&gt;Walmart-$750&lt;br&gt;Bank of America-$500&lt;br&gt;Wells Fargo-$1046&lt;br&gt;Home Depot- $1350&lt;br&gt;Home Depot-$400&lt;br&gt;Chase-$5000&lt;br&gt;"/>
    <x v="0"/>
    <s v="Take Control of Finances"/>
    <s v="860xx"/>
    <s v="AZ"/>
    <n v="14.35"/>
  </r>
  <r>
    <n v="909595"/>
    <n v="1130146"/>
    <n v="15625"/>
    <n v="15625"/>
    <n v="15625"/>
    <x v="0"/>
    <n v="9.9099999999999994E-2"/>
    <n v="503.52"/>
    <x v="0"/>
    <x v="8"/>
    <s v="Village of Carol Stream"/>
    <x v="8"/>
    <x v="0"/>
    <n v="46000"/>
    <x v="0"/>
    <x v="52"/>
    <x v="0"/>
    <x v="0"/>
    <s v=""/>
    <x v="1"/>
    <s v="Credit consolidation"/>
    <s v="601xx"/>
    <s v="IL"/>
    <n v="26.69"/>
  </r>
  <r>
    <n v="910281"/>
    <n v="1130832"/>
    <n v="6000"/>
    <n v="6000"/>
    <n v="6000"/>
    <x v="0"/>
    <n v="0.1171"/>
    <n v="198.46"/>
    <x v="0"/>
    <x v="4"/>
    <s v="Walmart"/>
    <x v="3"/>
    <x v="0"/>
    <n v="30000"/>
    <x v="2"/>
    <x v="52"/>
    <x v="0"/>
    <x v="0"/>
    <s v=""/>
    <x v="0"/>
    <s v="Conso Loan"/>
    <s v="323xx"/>
    <s v="FL"/>
    <n v="17.36"/>
  </r>
  <r>
    <n v="910287"/>
    <n v="1130838"/>
    <n v="3900"/>
    <n v="3900"/>
    <n v="3650"/>
    <x v="0"/>
    <n v="7.9000000000000001E-2"/>
    <n v="122.04"/>
    <x v="2"/>
    <x v="11"/>
    <s v="University of North Carolina"/>
    <x v="2"/>
    <x v="2"/>
    <n v="38100"/>
    <x v="1"/>
    <x v="52"/>
    <x v="0"/>
    <x v="0"/>
    <s v=""/>
    <x v="1"/>
    <s v="Credit Card Loan"/>
    <s v="273xx"/>
    <s v="NC"/>
    <n v="15.06"/>
  </r>
  <r>
    <n v="910917"/>
    <n v="1131468"/>
    <n v="10800"/>
    <n v="10800"/>
    <n v="10800"/>
    <x v="0"/>
    <n v="0.16769999999999999"/>
    <n v="383.82"/>
    <x v="3"/>
    <x v="7"/>
    <s v="Animal Doctor of Weston"/>
    <x v="2"/>
    <x v="0"/>
    <n v="63000"/>
    <x v="1"/>
    <x v="52"/>
    <x v="1"/>
    <x v="0"/>
    <s v="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
    <x v="0"/>
    <s v="Progress"/>
    <s v="067xx"/>
    <s v="CT"/>
    <n v="18.23"/>
  </r>
  <r>
    <n v="910955"/>
    <n v="1131506"/>
    <n v="7000"/>
    <n v="7000"/>
    <n v="7000"/>
    <x v="0"/>
    <n v="6.0299999999999999E-2"/>
    <n v="213.05"/>
    <x v="2"/>
    <x v="24"/>
    <s v="Julie Nails"/>
    <x v="10"/>
    <x v="2"/>
    <n v="52000"/>
    <x v="1"/>
    <x v="52"/>
    <x v="0"/>
    <x v="0"/>
    <s v="  Borrower added on 10/10/11 &gt; Thanks alot to get me a loan to payoff another high interest loan.Any questions , contact me.&lt;br/&gt; Borrower added on 10/10/11 &gt; Thanks&lt;br/&gt;"/>
    <x v="0"/>
    <s v="Debt Consolidation Loan"/>
    <s v="194xx"/>
    <s v="PA"/>
    <n v="3.48"/>
  </r>
  <r>
    <n v="911190"/>
    <n v="1131741"/>
    <n v="7500"/>
    <n v="7500"/>
    <n v="7500"/>
    <x v="0"/>
    <n v="0.16289999999999999"/>
    <n v="264.76"/>
    <x v="3"/>
    <x v="21"/>
    <s v="Chrome Deposit Corperation"/>
    <x v="8"/>
    <x v="2"/>
    <n v="35000"/>
    <x v="1"/>
    <x v="52"/>
    <x v="0"/>
    <x v="0"/>
    <s v=""/>
    <x v="1"/>
    <s v="credit card consolidation loan"/>
    <s v="450xx"/>
    <s v="OH"/>
    <n v="18.309999999999999"/>
  </r>
  <r>
    <n v="911806"/>
    <n v="1132357"/>
    <n v="3000"/>
    <n v="3000"/>
    <n v="3000"/>
    <x v="0"/>
    <n v="0.1065"/>
    <n v="97.72"/>
    <x v="0"/>
    <x v="16"/>
    <s v="Blue Cross Blue Shield of Texas"/>
    <x v="6"/>
    <x v="0"/>
    <n v="71000"/>
    <x v="1"/>
    <x v="48"/>
    <x v="0"/>
    <x v="0"/>
    <s v="  Borrower added on 11/09/11 &gt; Trying to consolidate loans and I expect to pay the full amount back by End of April 2012.&lt;br&gt;"/>
    <x v="0"/>
    <s v="Debt Consolidation"/>
    <s v="750xx"/>
    <s v="TX"/>
    <n v="13.62"/>
  </r>
  <r>
    <n v="912901"/>
    <n v="1133452"/>
    <n v="14000"/>
    <n v="14000"/>
    <n v="14000"/>
    <x v="0"/>
    <n v="0.16289999999999999"/>
    <n v="494.21"/>
    <x v="3"/>
    <x v="21"/>
    <s v="Texas Health Presbyterian Hospital "/>
    <x v="10"/>
    <x v="1"/>
    <n v="85000"/>
    <x v="0"/>
    <x v="48"/>
    <x v="0"/>
    <x v="0"/>
    <s v=""/>
    <x v="1"/>
    <s v="Credit Card Refinance"/>
    <s v="750xx"/>
    <s v="TX"/>
    <n v="16.760000000000002"/>
  </r>
  <r>
    <n v="913543"/>
    <n v="1134094"/>
    <n v="16000"/>
    <n v="16000"/>
    <n v="15975"/>
    <x v="1"/>
    <n v="0.1527"/>
    <n v="382.92"/>
    <x v="1"/>
    <x v="9"/>
    <s v="Lord &amp; Taylor"/>
    <x v="5"/>
    <x v="0"/>
    <n v="43000"/>
    <x v="0"/>
    <x v="48"/>
    <x v="0"/>
    <x v="0"/>
    <s v="  Borrower added on 11/07/11 &gt; thank you&lt;br/&gt;"/>
    <x v="0"/>
    <s v="debt consolidation loan"/>
    <s v="104xx"/>
    <s v="NY"/>
    <n v="22.94"/>
  </r>
  <r>
    <n v="913851"/>
    <n v="1134402"/>
    <n v="35000"/>
    <n v="35000"/>
    <n v="34975"/>
    <x v="1"/>
    <n v="0.18640000000000001"/>
    <n v="901.01"/>
    <x v="4"/>
    <x v="20"/>
    <s v="US Marine Corps"/>
    <x v="1"/>
    <x v="2"/>
    <n v="80000"/>
    <x v="0"/>
    <x v="48"/>
    <x v="0"/>
    <x v="0"/>
    <s v=""/>
    <x v="0"/>
    <s v="Debt consolidation"/>
    <s v="284xx"/>
    <s v="NC"/>
    <n v="22.72"/>
  </r>
  <r>
    <n v="914211"/>
    <n v="1134762"/>
    <n v="35000"/>
    <n v="35000"/>
    <n v="34975"/>
    <x v="1"/>
    <n v="0.2089"/>
    <n v="944.71"/>
    <x v="5"/>
    <x v="22"/>
    <s v="Oxner Thomas + Permar, pllc"/>
    <x v="7"/>
    <x v="2"/>
    <n v="80000"/>
    <x v="0"/>
    <x v="52"/>
    <x v="0"/>
    <x v="0"/>
    <s v=""/>
    <x v="0"/>
    <s v="Debt Consolidation Loan"/>
    <s v="274xx"/>
    <s v="NC"/>
    <n v="24.39"/>
  </r>
  <r>
    <n v="914377"/>
    <n v="1134928"/>
    <n v="7200"/>
    <n v="7200"/>
    <n v="7200"/>
    <x v="0"/>
    <n v="0.1171"/>
    <n v="238.15"/>
    <x v="0"/>
    <x v="4"/>
    <s v="ihop"/>
    <x v="5"/>
    <x v="0"/>
    <n v="30000"/>
    <x v="1"/>
    <x v="48"/>
    <x v="0"/>
    <x v="0"/>
    <s v="  Borrower added on 11/16/11 &gt; I want to pay off my creditors especially chase. I pay all my bills on time my credit report is excellent. No late payments of any kind. &lt;br&gt;"/>
    <x v="0"/>
    <s v="debt"/>
    <s v="606xx"/>
    <s v="IL"/>
    <n v="11.8"/>
  </r>
  <r>
    <n v="915213"/>
    <n v="1135764"/>
    <n v="18000"/>
    <n v="18000"/>
    <n v="17750"/>
    <x v="1"/>
    <n v="0.13489999999999999"/>
    <n v="414.09"/>
    <x v="1"/>
    <x v="13"/>
    <s v="Williams-Sonoma Inc"/>
    <x v="1"/>
    <x v="0"/>
    <n v="72000"/>
    <x v="0"/>
    <x v="52"/>
    <x v="0"/>
    <x v="0"/>
    <s v="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
    <x v="0"/>
    <s v="All Into One"/>
    <s v="193xx"/>
    <s v="PA"/>
    <n v="19.100000000000001"/>
  </r>
  <r>
    <n v="915455"/>
    <n v="1136006"/>
    <n v="12000"/>
    <n v="12000"/>
    <n v="12000"/>
    <x v="1"/>
    <n v="0.17269999999999999"/>
    <n v="299.98"/>
    <x v="3"/>
    <x v="10"/>
    <s v="Embassy of Italy"/>
    <x v="7"/>
    <x v="2"/>
    <n v="90000"/>
    <x v="1"/>
    <x v="52"/>
    <x v="2"/>
    <x v="0"/>
    <s v="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
    <x v="2"/>
    <s v="New Loan"/>
    <s v="209xx"/>
    <s v="MD"/>
    <n v="16.829999999999998"/>
  </r>
  <r>
    <n v="915599"/>
    <n v="1136150"/>
    <n v="16000"/>
    <n v="16000"/>
    <n v="15775"/>
    <x v="1"/>
    <n v="0.18640000000000001"/>
    <n v="411.89"/>
    <x v="4"/>
    <x v="20"/>
    <s v="Eastern Arizona College"/>
    <x v="9"/>
    <x v="2"/>
    <n v="46000"/>
    <x v="0"/>
    <x v="48"/>
    <x v="2"/>
    <x v="0"/>
    <s v="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
    <x v="0"/>
    <s v="Debt consolidation"/>
    <s v="855xx"/>
    <s v="AZ"/>
    <n v="22.46"/>
  </r>
  <r>
    <n v="915691"/>
    <n v="1136242"/>
    <n v="12000"/>
    <n v="12000"/>
    <n v="12000"/>
    <x v="0"/>
    <n v="7.51E-2"/>
    <n v="373.33"/>
    <x v="2"/>
    <x v="12"/>
    <s v="Freeport McMoran"/>
    <x v="5"/>
    <x v="2"/>
    <n v="75000"/>
    <x v="2"/>
    <x v="52"/>
    <x v="0"/>
    <x v="0"/>
    <s v="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
    <x v="1"/>
    <s v="Credit Card Consolidation"/>
    <s v="806xx"/>
    <s v="CO"/>
    <n v="14.5"/>
  </r>
  <r>
    <n v="916467"/>
    <n v="1137018"/>
    <n v="16000"/>
    <n v="16000"/>
    <n v="16000"/>
    <x v="1"/>
    <n v="0.1242"/>
    <n v="359.32"/>
    <x v="0"/>
    <x v="0"/>
    <s v="St. Joseph's Regional Medical Center"/>
    <x v="1"/>
    <x v="2"/>
    <n v="77000"/>
    <x v="2"/>
    <x v="48"/>
    <x v="0"/>
    <x v="0"/>
    <s v="  Borrower added on 10/20/11 &gt; Loan to pay other debts&lt;br/&gt; Borrower added on 10/20/11 &gt; Consolidate&lt;br/&gt; Borrower added on 10/27/11 &gt; I have a stable job for 26 years&lt;br/&gt;"/>
    <x v="0"/>
    <s v="Personal Loan"/>
    <s v="075xx"/>
    <s v="NJ"/>
    <n v="4.74"/>
  </r>
  <r>
    <n v="916491"/>
    <n v="1137042"/>
    <n v="9000"/>
    <n v="9000"/>
    <n v="9000"/>
    <x v="0"/>
    <n v="0.13489999999999999"/>
    <n v="305.38"/>
    <x v="1"/>
    <x v="13"/>
    <s v="FlatRate Movers"/>
    <x v="10"/>
    <x v="0"/>
    <n v="87000"/>
    <x v="1"/>
    <x v="52"/>
    <x v="0"/>
    <x v="0"/>
    <s v="  Borrower added on 10/06/11 &gt; I am planing to pay out all my credit cards with this loan.&lt;br/&gt;&lt;br/&gt;I always pay my bills on time.&lt;br/&gt;&lt;br/&gt;my monthly budget is over $1,000.&lt;br/&gt;&lt;br/&gt;my job is very stable, i am working there over 6 years.&lt;br/&gt;"/>
    <x v="1"/>
    <s v="credit cards"/>
    <s v="100xx"/>
    <s v="NY"/>
    <n v="6.25"/>
  </r>
  <r>
    <n v="918287"/>
    <n v="1138838"/>
    <n v="31825"/>
    <n v="31825"/>
    <n v="31825"/>
    <x v="0"/>
    <n v="0.12690000000000001"/>
    <n v="1067.57"/>
    <x v="0"/>
    <x v="1"/>
    <s v="City of Chicago"/>
    <x v="5"/>
    <x v="2"/>
    <n v="70000"/>
    <x v="0"/>
    <x v="48"/>
    <x v="0"/>
    <x v="0"/>
    <s v=""/>
    <x v="0"/>
    <s v="Debt"/>
    <s v="606xx"/>
    <s v="IL"/>
    <n v="16.170000000000002"/>
  </r>
  <r>
    <n v="918617"/>
    <n v="1139168"/>
    <n v="14000"/>
    <n v="14000"/>
    <n v="14000"/>
    <x v="1"/>
    <n v="0.1991"/>
    <n v="370.22"/>
    <x v="4"/>
    <x v="14"/>
    <s v=""/>
    <x v="11"/>
    <x v="0"/>
    <n v="51713"/>
    <x v="0"/>
    <x v="48"/>
    <x v="1"/>
    <x v="0"/>
    <s v="  Borrower added on 10/24/11 &gt; Ive been at my job for 4 years and it is very stable.&lt;br/&gt;"/>
    <x v="0"/>
    <s v="Debt Consolidation"/>
    <s v="949xx"/>
    <s v="CA"/>
    <n v="20.05"/>
  </r>
  <r>
    <n v="918917"/>
    <n v="1139468"/>
    <n v="10000"/>
    <n v="10000"/>
    <n v="10000"/>
    <x v="0"/>
    <n v="0.16289999999999999"/>
    <n v="353.01"/>
    <x v="3"/>
    <x v="21"/>
    <s v="AM Falero Insurance"/>
    <x v="5"/>
    <x v="2"/>
    <n v="120000"/>
    <x v="1"/>
    <x v="52"/>
    <x v="1"/>
    <x v="0"/>
    <s v=""/>
    <x v="11"/>
    <s v="Wedding Loan"/>
    <s v="331xx"/>
    <s v="FL"/>
    <n v="12.84"/>
  </r>
  <r>
    <n v="918960"/>
    <n v="1139511"/>
    <n v="6000"/>
    <n v="6000"/>
    <n v="6000"/>
    <x v="0"/>
    <n v="0.1171"/>
    <n v="198.46"/>
    <x v="0"/>
    <x v="4"/>
    <s v="lifespan"/>
    <x v="2"/>
    <x v="0"/>
    <n v="47000"/>
    <x v="1"/>
    <x v="52"/>
    <x v="1"/>
    <x v="0"/>
    <s v=""/>
    <x v="1"/>
    <s v="Credit Card Loan"/>
    <s v="029xx"/>
    <s v="RI"/>
    <n v="19.690000000000001"/>
  </r>
  <r>
    <n v="919270"/>
    <n v="1139821"/>
    <n v="35000"/>
    <n v="35000"/>
    <n v="33692.821799999998"/>
    <x v="1"/>
    <n v="0.19420000000000001"/>
    <n v="916.03"/>
    <x v="4"/>
    <x v="28"/>
    <s v="Delco Comstruction "/>
    <x v="1"/>
    <x v="2"/>
    <n v="110000"/>
    <x v="0"/>
    <x v="52"/>
    <x v="2"/>
    <x v="0"/>
    <s v="  Borrower added on 10/10/11 &gt; Please note when reviewing debt to ratio all vehicles loans are paid by business and can be verified.&lt;br/&gt;"/>
    <x v="1"/>
    <s v="Credit Card Pay off"/>
    <s v="334xx"/>
    <s v="FL"/>
    <n v="20.79"/>
  </r>
  <r>
    <n v="919910"/>
    <n v="1140461"/>
    <n v="11500"/>
    <n v="11500"/>
    <n v="11475"/>
    <x v="0"/>
    <n v="6.6199999999999995E-2"/>
    <n v="353.1"/>
    <x v="2"/>
    <x v="17"/>
    <s v="Camelback Academy"/>
    <x v="0"/>
    <x v="0"/>
    <n v="34100"/>
    <x v="0"/>
    <x v="52"/>
    <x v="0"/>
    <x v="0"/>
    <s v=""/>
    <x v="1"/>
    <s v="visa card"/>
    <s v="853xx"/>
    <s v="AZ"/>
    <n v="10.28"/>
  </r>
  <r>
    <n v="920743"/>
    <n v="1141294"/>
    <n v="35000"/>
    <n v="35000"/>
    <n v="34975"/>
    <x v="1"/>
    <n v="0.18640000000000001"/>
    <n v="901.01"/>
    <x v="4"/>
    <x v="20"/>
    <s v="Electric Power Systems"/>
    <x v="1"/>
    <x v="2"/>
    <n v="90000"/>
    <x v="0"/>
    <x v="52"/>
    <x v="1"/>
    <x v="0"/>
    <s v="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x v="0"/>
    <s v="Credit Relief"/>
    <s v="446xx"/>
    <s v="OH"/>
    <n v="4.1900000000000004"/>
  </r>
  <r>
    <n v="921419"/>
    <n v="1141970"/>
    <n v="10000"/>
    <n v="10000"/>
    <n v="10000"/>
    <x v="0"/>
    <n v="0.1065"/>
    <n v="325.74"/>
    <x v="0"/>
    <x v="16"/>
    <s v="City of Los Angeles"/>
    <x v="1"/>
    <x v="0"/>
    <n v="70000"/>
    <x v="1"/>
    <x v="52"/>
    <x v="0"/>
    <x v="0"/>
    <s v=""/>
    <x v="1"/>
    <s v="alternative finance"/>
    <s v="918xx"/>
    <s v="CA"/>
    <n v="12.99"/>
  </r>
  <r>
    <n v="922097"/>
    <n v="1142648"/>
    <n v="30000"/>
    <n v="30000"/>
    <n v="29975"/>
    <x v="1"/>
    <n v="0.1171"/>
    <n v="662.95"/>
    <x v="0"/>
    <x v="4"/>
    <s v="Newark Public Schools"/>
    <x v="1"/>
    <x v="2"/>
    <n v="116000"/>
    <x v="0"/>
    <x v="52"/>
    <x v="0"/>
    <x v="0"/>
    <s v="  Borrower added on 10/17/11 &gt; Basement repair, restructuring, and remodeling and exterior repairs (fence, roof, yard)  as a result of damages done by hurricane Irene. Insurance covers approximately 1/3 of the total estimated cost of $45,000&lt;br/&gt;"/>
    <x v="3"/>
    <s v="Remodeled Basement"/>
    <s v="070xx"/>
    <s v="NJ"/>
    <n v="13.85"/>
  </r>
  <r>
    <n v="922186"/>
    <n v="1142937"/>
    <n v="35000"/>
    <n v="35000"/>
    <n v="34750"/>
    <x v="1"/>
    <n v="0.1171"/>
    <n v="773.44"/>
    <x v="0"/>
    <x v="4"/>
    <s v="Heavy &amp; General Laborers Local Union 172"/>
    <x v="1"/>
    <x v="2"/>
    <n v="120000"/>
    <x v="2"/>
    <x v="52"/>
    <x v="2"/>
    <x v="0"/>
    <s v=""/>
    <x v="0"/>
    <s v="Debt Consolidation Loan"/>
    <s v="082xx"/>
    <s v="NJ"/>
    <n v="11.4"/>
  </r>
  <r>
    <n v="922483"/>
    <n v="1143234"/>
    <n v="8000"/>
    <n v="8000"/>
    <n v="7750"/>
    <x v="0"/>
    <n v="0.1242"/>
    <n v="267.33"/>
    <x v="0"/>
    <x v="0"/>
    <s v="Jackson County Family Court"/>
    <x v="9"/>
    <x v="2"/>
    <n v="47000"/>
    <x v="0"/>
    <x v="48"/>
    <x v="0"/>
    <x v="0"/>
    <s v=""/>
    <x v="0"/>
    <s v="Debt consolidation loan"/>
    <s v="640xx"/>
    <s v="MO"/>
    <n v="24.92"/>
  </r>
  <r>
    <n v="923035"/>
    <n v="1143786"/>
    <n v="6000"/>
    <n v="6000"/>
    <n v="6000"/>
    <x v="0"/>
    <n v="0.13489999999999999"/>
    <n v="203.59"/>
    <x v="1"/>
    <x v="13"/>
    <s v="Frito Lay"/>
    <x v="3"/>
    <x v="2"/>
    <n v="50000"/>
    <x v="1"/>
    <x v="48"/>
    <x v="0"/>
    <x v="0"/>
    <s v="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
    <x v="0"/>
    <s v="debt consolidation loan"/>
    <s v="028xx"/>
    <s v="RI"/>
    <n v="12.48"/>
  </r>
  <r>
    <n v="923606"/>
    <n v="1144357"/>
    <n v="10000"/>
    <n v="10000"/>
    <n v="10000"/>
    <x v="0"/>
    <n v="9.9099999999999994E-2"/>
    <n v="322.25"/>
    <x v="0"/>
    <x v="8"/>
    <s v="Raytheon"/>
    <x v="4"/>
    <x v="0"/>
    <n v="45000"/>
    <x v="1"/>
    <x v="48"/>
    <x v="0"/>
    <x v="0"/>
    <s v=""/>
    <x v="1"/>
    <s v="Credit Card Loan"/>
    <s v="328xx"/>
    <s v="FL"/>
    <n v="20.88"/>
  </r>
  <r>
    <n v="923728"/>
    <n v="1144479"/>
    <n v="10000"/>
    <n v="10000"/>
    <n v="10000"/>
    <x v="0"/>
    <n v="0.14269999999999999"/>
    <n v="343.09"/>
    <x v="1"/>
    <x v="2"/>
    <s v="NYPD"/>
    <x v="5"/>
    <x v="0"/>
    <n v="80000"/>
    <x v="0"/>
    <x v="52"/>
    <x v="0"/>
    <x v="0"/>
    <s v="  Borrower added on 10/19/11 &gt; home improvements , bills paid on time consistently&lt;br/&gt;"/>
    <x v="3"/>
    <s v="home"/>
    <s v="104xx"/>
    <s v="NY"/>
    <n v="21.54"/>
  </r>
  <r>
    <n v="924116"/>
    <n v="1144867"/>
    <n v="10600"/>
    <n v="10600"/>
    <n v="10600"/>
    <x v="0"/>
    <n v="0.15959999999999999"/>
    <n v="372.46"/>
    <x v="1"/>
    <x v="5"/>
    <s v="verizon wireless"/>
    <x v="3"/>
    <x v="0"/>
    <n v="35000"/>
    <x v="0"/>
    <x v="52"/>
    <x v="0"/>
    <x v="0"/>
    <s v=""/>
    <x v="0"/>
    <s v="Debt Consolidation Loan"/>
    <s v="841xx"/>
    <s v="UT"/>
    <n v="18.72"/>
  </r>
  <r>
    <n v="924776"/>
    <n v="1145527"/>
    <n v="10000"/>
    <n v="10000"/>
    <n v="10000"/>
    <x v="0"/>
    <n v="0.13489999999999999"/>
    <n v="339.31"/>
    <x v="1"/>
    <x v="13"/>
    <s v="Venevision International LLC"/>
    <x v="4"/>
    <x v="1"/>
    <n v="72000"/>
    <x v="0"/>
    <x v="48"/>
    <x v="0"/>
    <x v="0"/>
    <s v=""/>
    <x v="1"/>
    <s v="Credit Card Loan"/>
    <s v="331xx"/>
    <s v="FL"/>
    <n v="20.18"/>
  </r>
  <r>
    <n v="924870"/>
    <n v="1145621"/>
    <n v="14000"/>
    <n v="14000"/>
    <n v="13975"/>
    <x v="1"/>
    <n v="0.19420000000000001"/>
    <n v="366.42"/>
    <x v="4"/>
    <x v="28"/>
    <s v="AmeriFlex"/>
    <x v="7"/>
    <x v="0"/>
    <n v="51000"/>
    <x v="0"/>
    <x v="52"/>
    <x v="0"/>
    <x v="0"/>
    <s v="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
    <x v="0"/>
    <s v="Debt Consolidation"/>
    <s v="080xx"/>
    <s v="NJ"/>
    <n v="20.45"/>
  </r>
  <r>
    <n v="924880"/>
    <n v="1145631"/>
    <n v="14000"/>
    <n v="14000"/>
    <n v="13500"/>
    <x v="1"/>
    <n v="8.8999999999999996E-2"/>
    <n v="289.94"/>
    <x v="2"/>
    <x v="6"/>
    <s v="UPS Freight"/>
    <x v="1"/>
    <x v="2"/>
    <n v="125000"/>
    <x v="0"/>
    <x v="52"/>
    <x v="0"/>
    <x v="0"/>
    <s v=""/>
    <x v="0"/>
    <s v="Debt Consolidation Loan"/>
    <s v="184xx"/>
    <s v="PA"/>
    <n v="8.2100000000000009"/>
  </r>
  <r>
    <n v="925063"/>
    <n v="1145814"/>
    <n v="5000"/>
    <n v="5000"/>
    <n v="5000"/>
    <x v="0"/>
    <n v="0.12690000000000001"/>
    <n v="167.73"/>
    <x v="0"/>
    <x v="1"/>
    <s v="sunchemical"/>
    <x v="7"/>
    <x v="2"/>
    <n v="70000"/>
    <x v="2"/>
    <x v="52"/>
    <x v="0"/>
    <x v="0"/>
    <s v="  Borrower added on 10/09/11 &gt; home improvements, wall repairs due to rain, drive way&lt;br/&gt;"/>
    <x v="3"/>
    <s v="home improvement"/>
    <s v="452xx"/>
    <s v="OH"/>
    <n v="7.99"/>
  </r>
  <r>
    <n v="925654"/>
    <n v="1146405"/>
    <n v="35000"/>
    <n v="35000"/>
    <n v="34950"/>
    <x v="1"/>
    <n v="0.14269999999999999"/>
    <n v="819.3"/>
    <x v="1"/>
    <x v="2"/>
    <s v="City Of Los Angeles"/>
    <x v="1"/>
    <x v="0"/>
    <n v="85000"/>
    <x v="0"/>
    <x v="52"/>
    <x v="1"/>
    <x v="0"/>
    <s v="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
    <x v="0"/>
    <s v="Debt Consolidation"/>
    <s v="913xx"/>
    <s v="CA"/>
    <n v="7.93"/>
  </r>
  <r>
    <n v="926180"/>
    <n v="1146931"/>
    <n v="12000"/>
    <n v="12000"/>
    <n v="12000"/>
    <x v="0"/>
    <n v="6.0299999999999999E-2"/>
    <n v="365.23"/>
    <x v="2"/>
    <x v="24"/>
    <s v=""/>
    <x v="11"/>
    <x v="1"/>
    <n v="40000"/>
    <x v="2"/>
    <x v="54"/>
    <x v="0"/>
    <x v="0"/>
    <s v="  Borrower added on 12/05/11 &gt; I need this loan to help pay credit card debts and meical bills.&lt;br&gt;&lt;br&gt; Borrower added on 12/05/11 &gt; I need this loa to pay off credit card debts and medical bills.&lt;br&gt;"/>
    <x v="1"/>
    <s v="Savethedyloan"/>
    <s v="312xx"/>
    <s v="GA"/>
    <n v="18.75"/>
  </r>
  <r>
    <n v="926571"/>
    <n v="1147322"/>
    <n v="30000"/>
    <n v="30000"/>
    <n v="30000"/>
    <x v="1"/>
    <n v="0.22059999999999999"/>
    <n v="829.6"/>
    <x v="5"/>
    <x v="19"/>
    <s v="Nassau Extended Care Center"/>
    <x v="1"/>
    <x v="0"/>
    <n v="90000"/>
    <x v="0"/>
    <x v="48"/>
    <x v="1"/>
    <x v="0"/>
    <s v=""/>
    <x v="0"/>
    <s v="debt_consolidation"/>
    <s v="115xx"/>
    <s v="NY"/>
    <n v="18.989999999999998"/>
  </r>
  <r>
    <n v="927235"/>
    <n v="1147986"/>
    <n v="10000"/>
    <n v="10000"/>
    <n v="10000"/>
    <x v="0"/>
    <n v="0.15959999999999999"/>
    <n v="351.38"/>
    <x v="1"/>
    <x v="5"/>
    <s v="Stanford hospital"/>
    <x v="6"/>
    <x v="0"/>
    <n v="51000"/>
    <x v="1"/>
    <x v="48"/>
    <x v="1"/>
    <x v="0"/>
    <s v="  Borrower added on 11/21/11 &gt; Thankyou!  The first paymentwill be on December&lt;br&gt;&lt;br&gt; Borrower added on 11/21/11 &gt; funds will be used to pay off my credit cards which is a higher interest rate&lt;br&gt;"/>
    <x v="1"/>
    <s v="credit card refinance"/>
    <s v="940xx"/>
    <s v="CA"/>
    <n v="9.39"/>
  </r>
  <r>
    <n v="927787"/>
    <n v="1148538"/>
    <n v="10000"/>
    <n v="10000"/>
    <n v="9975"/>
    <x v="0"/>
    <n v="0.12690000000000001"/>
    <n v="335.45"/>
    <x v="0"/>
    <x v="1"/>
    <s v="US Postal Service"/>
    <x v="6"/>
    <x v="0"/>
    <n v="90000"/>
    <x v="2"/>
    <x v="48"/>
    <x v="0"/>
    <x v="0"/>
    <s v=""/>
    <x v="0"/>
    <s v="Freedom"/>
    <s v="756xx"/>
    <s v="TX"/>
    <n v="10.75"/>
  </r>
  <r>
    <n v="927879"/>
    <n v="1148630"/>
    <n v="18000"/>
    <n v="18000"/>
    <n v="18000"/>
    <x v="1"/>
    <n v="0.20300000000000001"/>
    <n v="479.9"/>
    <x v="4"/>
    <x v="26"/>
    <s v="V4H"/>
    <x v="7"/>
    <x v="0"/>
    <n v="98900"/>
    <x v="2"/>
    <x v="52"/>
    <x v="0"/>
    <x v="0"/>
    <s v="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
    <x v="4"/>
    <s v="Business Loan"/>
    <s v="346xx"/>
    <s v="FL"/>
    <n v="22.62"/>
  </r>
  <r>
    <n v="927958"/>
    <n v="1148709"/>
    <n v="10000"/>
    <n v="10000"/>
    <n v="10000"/>
    <x v="0"/>
    <n v="9.9099999999999994E-2"/>
    <n v="322.25"/>
    <x v="0"/>
    <x v="8"/>
    <s v="Forest Park Community College"/>
    <x v="1"/>
    <x v="1"/>
    <n v="70000"/>
    <x v="2"/>
    <x v="52"/>
    <x v="0"/>
    <x v="0"/>
    <s v=""/>
    <x v="0"/>
    <s v="Debt Consolidation"/>
    <s v="631xx"/>
    <s v="MO"/>
    <n v="6.39"/>
  </r>
  <r>
    <n v="928022"/>
    <n v="1148773"/>
    <n v="6000"/>
    <n v="6000"/>
    <n v="6000"/>
    <x v="0"/>
    <n v="0.14649999999999999"/>
    <n v="206.97"/>
    <x v="1"/>
    <x v="3"/>
    <s v="Continenral Airlines"/>
    <x v="1"/>
    <x v="0"/>
    <n v="65000"/>
    <x v="0"/>
    <x v="52"/>
    <x v="0"/>
    <x v="0"/>
    <s v=""/>
    <x v="0"/>
    <s v="debt consolidation"/>
    <s v="111xx"/>
    <s v="NY"/>
    <n v="0.25"/>
  </r>
  <r>
    <n v="928485"/>
    <n v="1149236"/>
    <n v="15850"/>
    <n v="15850"/>
    <n v="15775"/>
    <x v="1"/>
    <n v="0.13489999999999999"/>
    <n v="364.63"/>
    <x v="1"/>
    <x v="13"/>
    <s v="1013 communications"/>
    <x v="1"/>
    <x v="0"/>
    <n v="40000"/>
    <x v="0"/>
    <x v="48"/>
    <x v="2"/>
    <x v="0"/>
    <s v="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
    <x v="0"/>
    <s v="refi"/>
    <s v="852xx"/>
    <s v="AZ"/>
    <n v="28.71"/>
  </r>
  <r>
    <n v="928821"/>
    <n v="1149572"/>
    <n v="24000"/>
    <n v="24000"/>
    <n v="23974.752799999998"/>
    <x v="1"/>
    <n v="0.17269999999999999"/>
    <n v="599.96"/>
    <x v="3"/>
    <x v="10"/>
    <s v="General Electric"/>
    <x v="3"/>
    <x v="2"/>
    <n v="106000"/>
    <x v="2"/>
    <x v="48"/>
    <x v="0"/>
    <x v="0"/>
    <s v="  Borrower added on 11/09/11 &gt; 100% of the proceeds of this loan will be invested in my business, which is an investment firm.  I am a full time salaried employee with a large U.S. based corporation.&lt;br&gt;"/>
    <x v="4"/>
    <s v="Business 1 Loan"/>
    <s v="400xx"/>
    <s v="KY"/>
    <n v="6.6"/>
  </r>
  <r>
    <n v="928898"/>
    <n v="1149649"/>
    <n v="12600"/>
    <n v="12600"/>
    <n v="12600"/>
    <x v="1"/>
    <n v="0.19420000000000001"/>
    <n v="329.77"/>
    <x v="4"/>
    <x v="28"/>
    <s v="City of Fresno"/>
    <x v="3"/>
    <x v="0"/>
    <n v="55000"/>
    <x v="2"/>
    <x v="48"/>
    <x v="2"/>
    <x v="0"/>
    <s v=""/>
    <x v="1"/>
    <s v="Credit Card Payoff"/>
    <s v="937xx"/>
    <s v="CA"/>
    <n v="17.739999999999998"/>
  </r>
  <r>
    <n v="929326"/>
    <n v="1150077"/>
    <n v="20000"/>
    <n v="20000"/>
    <n v="19975"/>
    <x v="1"/>
    <n v="0.19420000000000001"/>
    <n v="523.45000000000005"/>
    <x v="4"/>
    <x v="28"/>
    <s v=""/>
    <x v="11"/>
    <x v="0"/>
    <n v="90000"/>
    <x v="0"/>
    <x v="48"/>
    <x v="0"/>
    <x v="0"/>
    <s v="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
    <x v="0"/>
    <s v="debt"/>
    <s v="974xx"/>
    <s v="OR"/>
    <n v="20.59"/>
  </r>
  <r>
    <n v="929732"/>
    <n v="1150483"/>
    <n v="15000"/>
    <n v="15000"/>
    <n v="14975"/>
    <x v="1"/>
    <n v="0.13489999999999999"/>
    <n v="345.08"/>
    <x v="1"/>
    <x v="13"/>
    <s v="Aerotek Professional Services"/>
    <x v="4"/>
    <x v="0"/>
    <n v="31000"/>
    <x v="0"/>
    <x v="54"/>
    <x v="1"/>
    <x v="0"/>
    <s v=""/>
    <x v="1"/>
    <s v="refi"/>
    <s v="982xx"/>
    <s v="WA"/>
    <n v="18.46"/>
  </r>
  <r>
    <n v="930878"/>
    <n v="1151629"/>
    <n v="6400"/>
    <n v="6400"/>
    <n v="6400"/>
    <x v="0"/>
    <n v="0.15959999999999999"/>
    <n v="224.88"/>
    <x v="1"/>
    <x v="5"/>
    <s v="Department of Justice"/>
    <x v="3"/>
    <x v="2"/>
    <n v="97000"/>
    <x v="1"/>
    <x v="52"/>
    <x v="0"/>
    <x v="0"/>
    <s v=""/>
    <x v="1"/>
    <s v="Roll it Up"/>
    <s v="225xx"/>
    <s v="VA"/>
    <n v="17.43"/>
  </r>
  <r>
    <n v="931391"/>
    <n v="1152142"/>
    <n v="20000"/>
    <n v="20000"/>
    <n v="19975"/>
    <x v="1"/>
    <n v="0.15959999999999999"/>
    <n v="485.94"/>
    <x v="1"/>
    <x v="5"/>
    <s v="Hunt Ford Chrysler"/>
    <x v="3"/>
    <x v="2"/>
    <n v="70000"/>
    <x v="0"/>
    <x v="48"/>
    <x v="0"/>
    <x v="0"/>
    <s v="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
    <x v="0"/>
    <s v="Debt Consolidation"/>
    <s v="421xx"/>
    <s v="KY"/>
    <n v="6.87"/>
  </r>
  <r>
    <n v="933804"/>
    <n v="1154555"/>
    <n v="14000"/>
    <n v="14000"/>
    <n v="14000"/>
    <x v="0"/>
    <n v="6.6199999999999995E-2"/>
    <n v="429.86"/>
    <x v="2"/>
    <x v="17"/>
    <s v="FLRA"/>
    <x v="1"/>
    <x v="2"/>
    <n v="45000"/>
    <x v="2"/>
    <x v="52"/>
    <x v="0"/>
    <x v="0"/>
    <s v="  Borrower added on 10/08/11 &gt; Pay off high interest credit cards.&lt;br/&gt;"/>
    <x v="0"/>
    <s v="Credit Cards"/>
    <s v="144xx"/>
    <s v="NY"/>
    <n v="9.1199999999999992"/>
  </r>
  <r>
    <n v="934024"/>
    <n v="1154775"/>
    <n v="16000"/>
    <n v="16000"/>
    <n v="16000"/>
    <x v="0"/>
    <n v="0.17580000000000001"/>
    <n v="575.08000000000004"/>
    <x v="3"/>
    <x v="15"/>
    <s v="CarolinaEast Medical Center"/>
    <x v="3"/>
    <x v="0"/>
    <n v="50000"/>
    <x v="2"/>
    <x v="48"/>
    <x v="0"/>
    <x v="0"/>
    <s v=""/>
    <x v="0"/>
    <s v="debit"/>
    <s v="285xx"/>
    <s v="NC"/>
    <n v="8.69"/>
  </r>
  <r>
    <n v="934482"/>
    <n v="1155233"/>
    <n v="13000"/>
    <n v="13000"/>
    <n v="12975"/>
    <x v="1"/>
    <n v="0.17269999999999999"/>
    <n v="324.98"/>
    <x v="3"/>
    <x v="10"/>
    <s v="B/E Aerospace"/>
    <x v="1"/>
    <x v="0"/>
    <n v="37000"/>
    <x v="0"/>
    <x v="52"/>
    <x v="2"/>
    <x v="0"/>
    <s v=""/>
    <x v="0"/>
    <s v="debt consolidation "/>
    <s v="902xx"/>
    <s v="CA"/>
    <n v="12.03"/>
  </r>
  <r>
    <n v="935790"/>
    <n v="1156541"/>
    <n v="12000"/>
    <n v="12000"/>
    <n v="12000"/>
    <x v="0"/>
    <n v="0.16769999999999999"/>
    <n v="426.47"/>
    <x v="3"/>
    <x v="7"/>
    <s v="Park HIll School District"/>
    <x v="5"/>
    <x v="2"/>
    <n v="64000"/>
    <x v="1"/>
    <x v="48"/>
    <x v="0"/>
    <x v="0"/>
    <s v="  Borrower added on 11/14/11 &gt; Consolidate, pay off, and close credit accounts&lt;br&gt;"/>
    <x v="0"/>
    <s v="Consolidation"/>
    <s v="640xx"/>
    <s v="MO"/>
    <n v="18.32"/>
  </r>
  <r>
    <n v="936206"/>
    <n v="1156957"/>
    <n v="25000"/>
    <n v="25000"/>
    <n v="25000"/>
    <x v="1"/>
    <n v="0.1825"/>
    <n v="638.25"/>
    <x v="3"/>
    <x v="27"/>
    <s v="Alliance Industries"/>
    <x v="1"/>
    <x v="2"/>
    <n v="62000"/>
    <x v="0"/>
    <x v="52"/>
    <x v="1"/>
    <x v="0"/>
    <s v="  Borrower added on 10/07/11 &gt; This loan will be used to consolidate all my bills to one payment&lt;br/&gt;"/>
    <x v="0"/>
    <s v="Consolidated Loan"/>
    <s v="261xx"/>
    <s v="WV"/>
    <n v="18.64"/>
  </r>
  <r>
    <n v="936385"/>
    <n v="1157136"/>
    <n v="12000"/>
    <n v="12000"/>
    <n v="12000"/>
    <x v="0"/>
    <n v="0.12690000000000001"/>
    <n v="402.54"/>
    <x v="0"/>
    <x v="1"/>
    <s v="Novis Pharmaceuticals."/>
    <x v="8"/>
    <x v="2"/>
    <n v="32000"/>
    <x v="2"/>
    <x v="52"/>
    <x v="1"/>
    <x v="0"/>
    <s v=""/>
    <x v="0"/>
    <s v="improvement "/>
    <s v="331xx"/>
    <s v="FL"/>
    <n v="10.39"/>
  </r>
  <r>
    <n v="936437"/>
    <n v="1157188"/>
    <n v="20000"/>
    <n v="20000"/>
    <n v="19975"/>
    <x v="1"/>
    <n v="0.14649999999999999"/>
    <n v="472.14"/>
    <x v="1"/>
    <x v="3"/>
    <s v="NiSource"/>
    <x v="4"/>
    <x v="2"/>
    <n v="65000"/>
    <x v="0"/>
    <x v="52"/>
    <x v="2"/>
    <x v="0"/>
    <s v=""/>
    <x v="0"/>
    <s v="Debt Consolidation"/>
    <s v="705xx"/>
    <s v="LA"/>
    <n v="26.4"/>
  </r>
  <r>
    <n v="936696"/>
    <n v="1157447"/>
    <n v="35000"/>
    <n v="35000"/>
    <n v="34975"/>
    <x v="1"/>
    <n v="0.2089"/>
    <n v="944.71"/>
    <x v="5"/>
    <x v="22"/>
    <s v="Collier County Sheriffs office"/>
    <x v="8"/>
    <x v="2"/>
    <n v="85000"/>
    <x v="0"/>
    <x v="48"/>
    <x v="0"/>
    <x v="0"/>
    <s v="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
    <x v="0"/>
    <s v="consolidation"/>
    <s v="339xx"/>
    <s v="FL"/>
    <n v="24.54"/>
  </r>
  <r>
    <n v="936708"/>
    <n v="1157459"/>
    <n v="12000"/>
    <n v="12000"/>
    <n v="12000"/>
    <x v="0"/>
    <n v="6.6199999999999995E-2"/>
    <n v="368.45"/>
    <x v="2"/>
    <x v="17"/>
    <s v="ATC Healthcare"/>
    <x v="0"/>
    <x v="0"/>
    <n v="38000"/>
    <x v="2"/>
    <x v="48"/>
    <x v="0"/>
    <x v="0"/>
    <s v=""/>
    <x v="0"/>
    <s v="Debt Consolidation Loan"/>
    <s v="336xx"/>
    <s v="FL"/>
    <n v="13.99"/>
  </r>
  <r>
    <n v="936915"/>
    <n v="1157666"/>
    <n v="35000"/>
    <n v="35000"/>
    <n v="35000"/>
    <x v="0"/>
    <n v="0.18640000000000001"/>
    <n v="1276.5999999999999"/>
    <x v="4"/>
    <x v="20"/>
    <s v="Plug &amp; Pay Technologies Inc."/>
    <x v="1"/>
    <x v="0"/>
    <n v="270000"/>
    <x v="0"/>
    <x v="52"/>
    <x v="1"/>
    <x v="0"/>
    <s v=""/>
    <x v="0"/>
    <s v="debtcon"/>
    <s v="117xx"/>
    <s v="NY"/>
    <n v="8.59"/>
  </r>
  <r>
    <n v="937124"/>
    <n v="1157875"/>
    <n v="12000"/>
    <n v="12000"/>
    <n v="12000"/>
    <x v="1"/>
    <n v="0.1903"/>
    <n v="311.49"/>
    <x v="4"/>
    <x v="18"/>
    <s v="DC National Guard"/>
    <x v="3"/>
    <x v="0"/>
    <n v="56000"/>
    <x v="0"/>
    <x v="52"/>
    <x v="0"/>
    <x v="0"/>
    <s v="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
    <x v="0"/>
    <s v="Pay Bills Off"/>
    <s v="207xx"/>
    <s v="MD"/>
    <n v="24.45"/>
  </r>
  <r>
    <n v="937246"/>
    <n v="1157997"/>
    <n v="9250"/>
    <n v="9250"/>
    <n v="9250"/>
    <x v="1"/>
    <n v="0.16769999999999999"/>
    <n v="228.75"/>
    <x v="3"/>
    <x v="7"/>
    <s v="Miami Valley Hospital"/>
    <x v="0"/>
    <x v="1"/>
    <n v="124000"/>
    <x v="2"/>
    <x v="52"/>
    <x v="0"/>
    <x v="0"/>
    <s v=""/>
    <x v="0"/>
    <s v="School Debt"/>
    <s v="454xx"/>
    <s v="OH"/>
    <n v="6.5"/>
  </r>
  <r>
    <n v="937673"/>
    <n v="1158424"/>
    <n v="13975"/>
    <n v="13975"/>
    <n v="13975"/>
    <x v="0"/>
    <n v="8.8999999999999996E-2"/>
    <n v="443.76"/>
    <x v="2"/>
    <x v="6"/>
    <s v="dun-rite excavating"/>
    <x v="4"/>
    <x v="2"/>
    <n v="42000"/>
    <x v="1"/>
    <x v="54"/>
    <x v="0"/>
    <x v="0"/>
    <s v="  Borrower added on 12/01/11 &gt; the money i receive i plan to use it on paying off my debit cards. I am a good borrower because i always pay on time and have a stable job to assure that. &lt;br&gt;"/>
    <x v="1"/>
    <s v="pay credit cards"/>
    <s v="952xx"/>
    <s v="CA"/>
    <n v="17.059999999999999"/>
  </r>
  <r>
    <n v="937706"/>
    <n v="1158457"/>
    <n v="12500"/>
    <n v="12500"/>
    <n v="12500"/>
    <x v="1"/>
    <n v="0.15959999999999999"/>
    <n v="303.72000000000003"/>
    <x v="1"/>
    <x v="5"/>
    <s v="McDanel Advanced Ceramics Technologies"/>
    <x v="5"/>
    <x v="0"/>
    <n v="63600"/>
    <x v="1"/>
    <x v="52"/>
    <x v="0"/>
    <x v="0"/>
    <s v=""/>
    <x v="0"/>
    <s v="Credit Cards"/>
    <s v="160xx"/>
    <s v="PA"/>
    <n v="13.87"/>
  </r>
  <r>
    <n v="938343"/>
    <n v="1159094"/>
    <n v="10000"/>
    <n v="10000"/>
    <n v="10000"/>
    <x v="0"/>
    <n v="0.17580000000000001"/>
    <n v="359.43"/>
    <x v="3"/>
    <x v="15"/>
    <s v="Norwood Crossing Home"/>
    <x v="3"/>
    <x v="0"/>
    <n v="30000"/>
    <x v="1"/>
    <x v="52"/>
    <x v="0"/>
    <x v="0"/>
    <s v=""/>
    <x v="1"/>
    <s v="Lovely"/>
    <s v="606xx"/>
    <s v="IL"/>
    <n v="19.32"/>
  </r>
  <r>
    <n v="939787"/>
    <n v="1160538"/>
    <n v="6000"/>
    <n v="6000"/>
    <n v="6000"/>
    <x v="0"/>
    <n v="0.14269999999999999"/>
    <n v="205.86"/>
    <x v="1"/>
    <x v="2"/>
    <s v="NYC Housing Authority"/>
    <x v="1"/>
    <x v="2"/>
    <n v="70000"/>
    <x v="1"/>
    <x v="52"/>
    <x v="0"/>
    <x v="0"/>
    <s v=""/>
    <x v="0"/>
    <s v="Debt Consolidation"/>
    <s v="112xx"/>
    <s v="NY"/>
    <n v="16.46"/>
  </r>
  <r>
    <n v="940393"/>
    <n v="1161144"/>
    <n v="19750"/>
    <n v="19750"/>
    <n v="19725"/>
    <x v="1"/>
    <n v="0.16769999999999999"/>
    <n v="488.4"/>
    <x v="3"/>
    <x v="7"/>
    <s v="Kaiser Permanente"/>
    <x v="5"/>
    <x v="2"/>
    <n v="66500"/>
    <x v="0"/>
    <x v="54"/>
    <x v="0"/>
    <x v="0"/>
    <s v="  Borrower added on 11/27/11 &gt; This is a loan to consolidate Credit card debt and pay off the amount in a quicker time.&lt;br&gt;"/>
    <x v="0"/>
    <s v="Debt Consoladation"/>
    <s v="956xx"/>
    <s v="CA"/>
    <n v="14.29"/>
  </r>
  <r>
    <n v="940472"/>
    <n v="1161223"/>
    <n v="15000"/>
    <n v="15000"/>
    <n v="15000"/>
    <x v="0"/>
    <n v="0.17580000000000001"/>
    <n v="539.14"/>
    <x v="3"/>
    <x v="15"/>
    <s v="ADESA Auto Auctions"/>
    <x v="0"/>
    <x v="0"/>
    <n v="113000"/>
    <x v="0"/>
    <x v="52"/>
    <x v="0"/>
    <x v="0"/>
    <s v="  Borrower added on 10/10/11 &gt; Am using the funds to pay off multiple lines of credit that will free up more funds than the payment I am expected to pay on this loan.&lt;br/&gt;"/>
    <x v="0"/>
    <s v="Debt Consolidation"/>
    <s v="945xx"/>
    <s v="CA"/>
    <n v="12.48"/>
  </r>
  <r>
    <n v="940733"/>
    <n v="1161484"/>
    <n v="7000"/>
    <n v="7000"/>
    <n v="7000"/>
    <x v="0"/>
    <n v="0.14649999999999999"/>
    <n v="241.46"/>
    <x v="1"/>
    <x v="3"/>
    <s v="Rockefeller Financial"/>
    <x v="4"/>
    <x v="0"/>
    <n v="60000"/>
    <x v="1"/>
    <x v="52"/>
    <x v="0"/>
    <x v="0"/>
    <s v="  Borrower added on 10/15/11 &gt; I need this loan to consolidate two outstanding loans into one so that I can reduce monthly payments by at least $200.&lt;br/&gt;"/>
    <x v="0"/>
    <s v="Debt Consolidation"/>
    <s v="072xx"/>
    <s v="NJ"/>
    <n v="16.16"/>
  </r>
  <r>
    <n v="940886"/>
    <n v="1161637"/>
    <n v="10000"/>
    <n v="10000"/>
    <n v="10000"/>
    <x v="0"/>
    <n v="7.51E-2"/>
    <n v="311.11"/>
    <x v="2"/>
    <x v="12"/>
    <s v="united nations"/>
    <x v="10"/>
    <x v="0"/>
    <n v="79000"/>
    <x v="1"/>
    <x v="48"/>
    <x v="0"/>
    <x v="0"/>
    <s v="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
    <x v="1"/>
    <s v="pay off credit cards"/>
    <s v="112xx"/>
    <s v="NY"/>
    <n v="2.81"/>
  </r>
  <r>
    <n v="940996"/>
    <n v="1161747"/>
    <n v="16000"/>
    <n v="16000"/>
    <n v="16000"/>
    <x v="1"/>
    <n v="0.1825"/>
    <n v="408.48"/>
    <x v="3"/>
    <x v="27"/>
    <s v="OG&amp;E Enogex"/>
    <x v="1"/>
    <x v="0"/>
    <n v="140000"/>
    <x v="2"/>
    <x v="52"/>
    <x v="2"/>
    <x v="0"/>
    <s v=""/>
    <x v="0"/>
    <s v="HELP MY DEBT"/>
    <s v="730xx"/>
    <s v="OK"/>
    <n v="18.55"/>
  </r>
  <r>
    <n v="942144"/>
    <n v="1162895"/>
    <n v="16200"/>
    <n v="16200"/>
    <n v="16150"/>
    <x v="1"/>
    <n v="0.14649999999999999"/>
    <n v="382.43"/>
    <x v="1"/>
    <x v="3"/>
    <s v="Health Net"/>
    <x v="8"/>
    <x v="0"/>
    <n v="55000"/>
    <x v="0"/>
    <x v="52"/>
    <x v="0"/>
    <x v="0"/>
    <s v=""/>
    <x v="7"/>
    <s v="Personal Loan"/>
    <s v="921xx"/>
    <s v="CA"/>
    <n v="20.75"/>
  </r>
  <r>
    <n v="942440"/>
    <n v="1163191"/>
    <n v="15000"/>
    <n v="15000"/>
    <n v="15000"/>
    <x v="1"/>
    <n v="0.17269999999999999"/>
    <n v="374.97"/>
    <x v="3"/>
    <x v="10"/>
    <s v="Houston Healthcare"/>
    <x v="1"/>
    <x v="2"/>
    <n v="70000"/>
    <x v="1"/>
    <x v="48"/>
    <x v="2"/>
    <x v="0"/>
    <s v=""/>
    <x v="0"/>
    <s v="CC Payoff"/>
    <s v="310xx"/>
    <s v="GA"/>
    <n v="14.83"/>
  </r>
  <r>
    <n v="942565"/>
    <n v="1163316"/>
    <n v="3700"/>
    <n v="3700"/>
    <n v="3700"/>
    <x v="0"/>
    <n v="0.15959999999999999"/>
    <n v="130.01"/>
    <x v="1"/>
    <x v="5"/>
    <s v="cox,kliewer &amp; company,pc"/>
    <x v="4"/>
    <x v="0"/>
    <n v="40000"/>
    <x v="1"/>
    <x v="48"/>
    <x v="0"/>
    <x v="0"/>
    <s v="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
    <x v="0"/>
    <s v="Debt Consolidation Loan"/>
    <s v="234xx"/>
    <s v="VA"/>
    <n v="14.34"/>
  </r>
  <r>
    <n v="942739"/>
    <n v="1163490"/>
    <n v="11000"/>
    <n v="11000"/>
    <n v="11000"/>
    <x v="0"/>
    <n v="9.9099999999999994E-2"/>
    <n v="354.48"/>
    <x v="0"/>
    <x v="8"/>
    <s v="Powers Friedman Linn, PLL"/>
    <x v="1"/>
    <x v="0"/>
    <n v="60000"/>
    <x v="2"/>
    <x v="48"/>
    <x v="0"/>
    <x v="0"/>
    <s v=""/>
    <x v="0"/>
    <s v="Consolidation"/>
    <s v="440xx"/>
    <s v="OH"/>
    <n v="15.28"/>
  </r>
  <r>
    <n v="942840"/>
    <n v="1163591"/>
    <n v="15000"/>
    <n v="15000"/>
    <n v="14900"/>
    <x v="1"/>
    <n v="0.17580000000000001"/>
    <n v="377.49"/>
    <x v="3"/>
    <x v="15"/>
    <s v="Chicago Transit Authority"/>
    <x v="1"/>
    <x v="2"/>
    <n v="61651"/>
    <x v="0"/>
    <x v="52"/>
    <x v="0"/>
    <x v="0"/>
    <s v="  Borrower added on 10/07/11 &gt; I plan to use this loan to pay off all high APR credit card balances. I go to work everyday full-time and have been with the same company for 10+ years.&lt;br/&gt;"/>
    <x v="0"/>
    <s v="pay off"/>
    <s v="604xx"/>
    <s v="IL"/>
    <n v="15.69"/>
  </r>
  <r>
    <n v="942897"/>
    <n v="1163648"/>
    <n v="10000"/>
    <n v="10000"/>
    <n v="10000"/>
    <x v="0"/>
    <n v="0.14649999999999999"/>
    <n v="344.95"/>
    <x v="1"/>
    <x v="3"/>
    <s v="KINDRED HEALTHCARE"/>
    <x v="8"/>
    <x v="2"/>
    <n v="85000"/>
    <x v="0"/>
    <x v="52"/>
    <x v="0"/>
    <x v="0"/>
    <s v=""/>
    <x v="0"/>
    <s v="PERSONAL LOAN"/>
    <s v="021xx"/>
    <s v="MA"/>
    <n v="16.8"/>
  </r>
  <r>
    <n v="943086"/>
    <n v="1163837"/>
    <n v="5200"/>
    <n v="5200"/>
    <n v="5200"/>
    <x v="0"/>
    <n v="0.12690000000000001"/>
    <n v="174.44"/>
    <x v="0"/>
    <x v="1"/>
    <s v="Great Falls Public Schools"/>
    <x v="1"/>
    <x v="2"/>
    <n v="55684"/>
    <x v="2"/>
    <x v="48"/>
    <x v="0"/>
    <x v="0"/>
    <s v="  Borrower added on 11/08/11 &gt; New Helper loan&lt;br&gt;"/>
    <x v="0"/>
    <s v="new loan"/>
    <s v="594xx"/>
    <s v="MT"/>
    <n v="20.97"/>
  </r>
  <r>
    <n v="943149"/>
    <n v="1163900"/>
    <n v="13000"/>
    <n v="13000"/>
    <n v="12800"/>
    <x v="0"/>
    <n v="7.9000000000000001E-2"/>
    <n v="406.78"/>
    <x v="2"/>
    <x v="11"/>
    <s v="Pepsico"/>
    <x v="3"/>
    <x v="2"/>
    <n v="42000"/>
    <x v="0"/>
    <x v="48"/>
    <x v="0"/>
    <x v="0"/>
    <s v=""/>
    <x v="0"/>
    <s v="small bill"/>
    <s v="424xx"/>
    <s v="KY"/>
    <n v="28.31"/>
  </r>
  <r>
    <n v="944145"/>
    <n v="1164896"/>
    <n v="12000"/>
    <n v="12000"/>
    <n v="12000"/>
    <x v="1"/>
    <n v="0.1825"/>
    <n v="306.36"/>
    <x v="3"/>
    <x v="27"/>
    <s v="BAE Systems Norfolk Ship Repair"/>
    <x v="2"/>
    <x v="2"/>
    <n v="119000"/>
    <x v="1"/>
    <x v="52"/>
    <x v="0"/>
    <x v="0"/>
    <s v="  Borrower added on 10/12/11 &gt; I will consolidate debt with this loan.&lt;br/&gt;I am a 30 year veteran of the Navy and like staying with one company like BAE Systems (5.5 Years)&lt;br/&gt;I always pay my debts.&lt;br/&gt;"/>
    <x v="0"/>
    <s v="Safe Loan"/>
    <s v="234xx"/>
    <s v="VA"/>
    <n v="9.1300000000000008"/>
  </r>
  <r>
    <n v="944529"/>
    <n v="1165280"/>
    <n v="27250"/>
    <n v="27250"/>
    <n v="27225"/>
    <x v="1"/>
    <n v="0.18640000000000001"/>
    <n v="701.5"/>
    <x v="4"/>
    <x v="20"/>
    <s v="Sunrise Engineering"/>
    <x v="1"/>
    <x v="2"/>
    <n v="78000"/>
    <x v="2"/>
    <x v="48"/>
    <x v="0"/>
    <x v="0"/>
    <s v="  Borrower added on 10/27/11 &gt; Consolidate debt into one payment. This is a way to pay off balances instead of just interest. Thank you so much for this opportunity.&lt;br/&gt;"/>
    <x v="0"/>
    <s v="Living the Dream"/>
    <s v="846xx"/>
    <s v="UT"/>
    <n v="14.74"/>
  </r>
  <r>
    <n v="944592"/>
    <n v="1165343"/>
    <n v="15200"/>
    <n v="15200"/>
    <n v="15175"/>
    <x v="1"/>
    <n v="0.1991"/>
    <n v="336.39"/>
    <x v="4"/>
    <x v="14"/>
    <s v="illinois army national guard"/>
    <x v="6"/>
    <x v="0"/>
    <n v="60000"/>
    <x v="0"/>
    <x v="48"/>
    <x v="0"/>
    <x v="0"/>
    <s v="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
    <x v="0"/>
    <s v="loan"/>
    <s v="606xx"/>
    <s v="IL"/>
    <n v="23.44"/>
  </r>
  <r>
    <n v="945434"/>
    <n v="1166185"/>
    <n v="11100"/>
    <n v="11100"/>
    <n v="11100"/>
    <x v="1"/>
    <n v="0.17580000000000001"/>
    <n v="279.33999999999997"/>
    <x v="3"/>
    <x v="15"/>
    <s v="Perry Equipment Corperation"/>
    <x v="5"/>
    <x v="1"/>
    <n v="30000"/>
    <x v="1"/>
    <x v="52"/>
    <x v="0"/>
    <x v="0"/>
    <s v="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
    <x v="0"/>
    <s v="Help those that help others, please"/>
    <s v="760xx"/>
    <s v="TX"/>
    <n v="23.68"/>
  </r>
  <r>
    <n v="945775"/>
    <n v="1166526"/>
    <n v="12000"/>
    <n v="12000"/>
    <n v="12000"/>
    <x v="1"/>
    <n v="0.14649999999999999"/>
    <n v="283.27999999999997"/>
    <x v="1"/>
    <x v="3"/>
    <s v="Bechtel"/>
    <x v="3"/>
    <x v="0"/>
    <n v="93000"/>
    <x v="0"/>
    <x v="52"/>
    <x v="0"/>
    <x v="0"/>
    <s v=""/>
    <x v="0"/>
    <s v="My Debt Loan"/>
    <s v="330xx"/>
    <s v="FL"/>
    <n v="21.55"/>
  </r>
  <r>
    <n v="946504"/>
    <n v="1167255"/>
    <n v="15000"/>
    <n v="15000"/>
    <n v="15000"/>
    <x v="0"/>
    <n v="0.1242"/>
    <n v="501.23"/>
    <x v="0"/>
    <x v="0"/>
    <s v="Surepoint Medical"/>
    <x v="4"/>
    <x v="1"/>
    <n v="40000"/>
    <x v="1"/>
    <x v="52"/>
    <x v="0"/>
    <x v="0"/>
    <s v=""/>
    <x v="0"/>
    <s v="Debt Consolidation Loan"/>
    <s v="662xx"/>
    <s v="KS"/>
    <n v="21.08"/>
  </r>
  <r>
    <n v="946905"/>
    <n v="1167656"/>
    <n v="18875"/>
    <n v="18875"/>
    <n v="18850"/>
    <x v="1"/>
    <n v="0.19420000000000001"/>
    <n v="494.01"/>
    <x v="4"/>
    <x v="28"/>
    <s v="TOM THUMB"/>
    <x v="3"/>
    <x v="2"/>
    <n v="53700"/>
    <x v="0"/>
    <x v="52"/>
    <x v="0"/>
    <x v="0"/>
    <s v=""/>
    <x v="0"/>
    <s v="2011payoff"/>
    <s v="760xx"/>
    <s v="TX"/>
    <n v="23.93"/>
  </r>
  <r>
    <n v="947226"/>
    <n v="1167977"/>
    <n v="18250"/>
    <n v="18250"/>
    <n v="18250"/>
    <x v="1"/>
    <n v="0.13489999999999999"/>
    <n v="419.84"/>
    <x v="1"/>
    <x v="13"/>
    <s v="Evangel"/>
    <x v="5"/>
    <x v="0"/>
    <n v="38500"/>
    <x v="2"/>
    <x v="52"/>
    <x v="0"/>
    <x v="0"/>
    <s v=""/>
    <x v="0"/>
    <s v="Credit Card Debt Cons"/>
    <s v="113xx"/>
    <s v="NY"/>
    <n v="24.41"/>
  </r>
  <r>
    <n v="947469"/>
    <n v="1168220"/>
    <n v="30000"/>
    <n v="30000"/>
    <n v="30000"/>
    <x v="1"/>
    <n v="0.19420000000000001"/>
    <n v="785.17"/>
    <x v="4"/>
    <x v="28"/>
    <s v="New Customer Service Companies"/>
    <x v="9"/>
    <x v="2"/>
    <n v="98000"/>
    <x v="0"/>
    <x v="48"/>
    <x v="0"/>
    <x v="0"/>
    <s v="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
    <x v="1"/>
    <s v="Credit consolidation"/>
    <s v="852xx"/>
    <s v="AZ"/>
    <n v="8.4499999999999993"/>
  </r>
  <r>
    <n v="947619"/>
    <n v="1168370"/>
    <n v="20000"/>
    <n v="20000"/>
    <n v="19900.32185"/>
    <x v="1"/>
    <n v="0.1825"/>
    <n v="510.6"/>
    <x v="3"/>
    <x v="27"/>
    <s v="Earlwood Care Center"/>
    <x v="7"/>
    <x v="1"/>
    <n v="58000"/>
    <x v="0"/>
    <x v="48"/>
    <x v="0"/>
    <x v="0"/>
    <s v=""/>
    <x v="3"/>
    <s v="Home Improvement"/>
    <s v="902xx"/>
    <s v="CA"/>
    <n v="16.739999999999998"/>
  </r>
  <r>
    <n v="948489"/>
    <n v="1169440"/>
    <n v="20000"/>
    <n v="20000"/>
    <n v="19975"/>
    <x v="1"/>
    <n v="0.15959999999999999"/>
    <n v="485.94"/>
    <x v="1"/>
    <x v="5"/>
    <s v="Medsynergies Inc"/>
    <x v="5"/>
    <x v="2"/>
    <n v="53920"/>
    <x v="0"/>
    <x v="52"/>
    <x v="0"/>
    <x v="0"/>
    <s v="  Borrower added on 10/11/11 &gt; I am going to pay off all of my credit cards. They will be put up and only used for an emergency.&lt;br/&gt; Borrower added on 10/12/11 &gt; I have a stable job and always pay my bills on time.&lt;br/&gt;"/>
    <x v="1"/>
    <s v="Credit Card Payoff"/>
    <s v="751xx"/>
    <s v="TX"/>
    <n v="23.95"/>
  </r>
  <r>
    <n v="949778"/>
    <n v="1142779"/>
    <n v="30000"/>
    <n v="30000"/>
    <n v="29500"/>
    <x v="1"/>
    <n v="0.1242"/>
    <n v="673.72"/>
    <x v="0"/>
    <x v="0"/>
    <s v="PORT OF SEATTLE"/>
    <x v="1"/>
    <x v="2"/>
    <n v="132996"/>
    <x v="0"/>
    <x v="52"/>
    <x v="0"/>
    <x v="0"/>
    <s v="  Borrower added on 09/26/11 &gt; Funds will be used to pay off high interest loans. I've been in my current position for the last 10 yrs. Most importantly, i am always on time with any payments due.&lt;br/&gt; Borrower added on 09/26/11 &gt; debt consolidation&lt;br/&gt;null"/>
    <x v="0"/>
    <s v="Debt Consolidation Loan"/>
    <s v="980xx"/>
    <s v="WA"/>
    <n v="18.05"/>
  </r>
  <r>
    <n v="949793"/>
    <n v="1142796"/>
    <n v="11000"/>
    <n v="11000"/>
    <n v="11000"/>
    <x v="0"/>
    <n v="0.16769999999999999"/>
    <n v="390.93"/>
    <x v="3"/>
    <x v="7"/>
    <s v="Advantage supply"/>
    <x v="3"/>
    <x v="2"/>
    <n v="58000"/>
    <x v="2"/>
    <x v="51"/>
    <x v="0"/>
    <x v="0"/>
    <s v="  Borrower added on 09/23/11 &gt; My house is being rented out. I have had the house 12 years &lt;br/&gt;Needs some updates.&lt;br/&gt; Borrower added on 09/26/11 &gt; This will allow me to increase my rental income&lt;br/&gt;null"/>
    <x v="3"/>
    <s v="House"/>
    <s v="750xx"/>
    <s v="TX"/>
    <n v="14.86"/>
  </r>
  <r>
    <n v="949841"/>
    <n v="1142850"/>
    <n v="1500"/>
    <n v="1500"/>
    <n v="1500"/>
    <x v="1"/>
    <n v="0.15959999999999999"/>
    <n v="36.450000000000003"/>
    <x v="1"/>
    <x v="5"/>
    <s v="Town  and  Country Painting"/>
    <x v="4"/>
    <x v="1"/>
    <n v="24960"/>
    <x v="1"/>
    <x v="52"/>
    <x v="2"/>
    <x v="0"/>
    <s v=""/>
    <x v="0"/>
    <s v="Debt Consolidation 1"/>
    <s v="660xx"/>
    <s v="KS"/>
    <n v="13.75"/>
  </r>
  <r>
    <n v="949894"/>
    <n v="1186116"/>
    <n v="12000"/>
    <n v="12000"/>
    <n v="11975"/>
    <x v="1"/>
    <n v="0.19420000000000001"/>
    <n v="314.07"/>
    <x v="4"/>
    <x v="28"/>
    <s v="southwest oilfield products inc."/>
    <x v="1"/>
    <x v="1"/>
    <n v="54000"/>
    <x v="1"/>
    <x v="51"/>
    <x v="1"/>
    <x v="0"/>
    <s v="  Borrower added on 09/24/11 &gt; planned  expenses and part down payment on house&lt;br/&gt; Borrower added on 09/27/11 &gt; did not get your question on 9-25-11&lt;br/&gt;"/>
    <x v="8"/>
    <s v="dream house"/>
    <s v="770xx"/>
    <s v="TX"/>
    <n v="7.67"/>
  </r>
  <r>
    <n v="949898"/>
    <n v="1186121"/>
    <n v="19000"/>
    <n v="19000"/>
    <n v="18750"/>
    <x v="1"/>
    <n v="0.1171"/>
    <n v="419.87"/>
    <x v="0"/>
    <x v="4"/>
    <s v="Toms River Regional Schools"/>
    <x v="5"/>
    <x v="2"/>
    <n v="57500"/>
    <x v="0"/>
    <x v="48"/>
    <x v="0"/>
    <x v="0"/>
    <s v="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
    <x v="1"/>
    <s v="Credit Card Loan"/>
    <s v="087xx"/>
    <s v="NJ"/>
    <n v="13.79"/>
  </r>
  <r>
    <n v="949901"/>
    <n v="1186125"/>
    <n v="4200"/>
    <n v="4200"/>
    <n v="3950"/>
    <x v="0"/>
    <n v="8.8999999999999996E-2"/>
    <n v="133.37"/>
    <x v="2"/>
    <x v="6"/>
    <s v="transportation security administration"/>
    <x v="5"/>
    <x v="0"/>
    <n v="34400"/>
    <x v="2"/>
    <x v="52"/>
    <x v="0"/>
    <x v="0"/>
    <s v="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
    <x v="2"/>
    <s v="My Auto Loan"/>
    <s v="840xx"/>
    <s v="UT"/>
    <n v="6.17"/>
  </r>
  <r>
    <n v="949910"/>
    <n v="1186135"/>
    <n v="1000"/>
    <n v="1000"/>
    <n v="950"/>
    <x v="0"/>
    <n v="0.14649999999999999"/>
    <n v="34.5"/>
    <x v="1"/>
    <x v="3"/>
    <s v="Warwick Jewelers"/>
    <x v="4"/>
    <x v="0"/>
    <n v="25000"/>
    <x v="1"/>
    <x v="51"/>
    <x v="0"/>
    <x v="0"/>
    <s v="  Borrower added on 09/24/11 &gt; Need to refinance 2 credit cards with outrageous rates. Will pay off loan in 8-10 months.&lt;br/&gt;"/>
    <x v="1"/>
    <s v="FINAL RUN FROM DEBT"/>
    <s v="194xx"/>
    <s v="PA"/>
    <n v="19.100000000000001"/>
  </r>
  <r>
    <n v="949914"/>
    <n v="1186139"/>
    <n v="3000"/>
    <n v="3000"/>
    <n v="3000"/>
    <x v="0"/>
    <n v="7.9000000000000001E-2"/>
    <n v="93.88"/>
    <x v="2"/>
    <x v="11"/>
    <s v="FIS "/>
    <x v="3"/>
    <x v="1"/>
    <n v="18000"/>
    <x v="1"/>
    <x v="51"/>
    <x v="0"/>
    <x v="0"/>
    <s v=""/>
    <x v="5"/>
    <s v="Major Life Changing "/>
    <s v="080xx"/>
    <s v="NJ"/>
    <n v="4.67"/>
  </r>
  <r>
    <n v="949941"/>
    <n v="1186168"/>
    <n v="14000"/>
    <n v="14000"/>
    <n v="14000"/>
    <x v="1"/>
    <n v="0.16769999999999999"/>
    <n v="346.21"/>
    <x v="3"/>
    <x v="7"/>
    <s v="North Hills Hospital"/>
    <x v="6"/>
    <x v="2"/>
    <n v="130000"/>
    <x v="0"/>
    <x v="51"/>
    <x v="0"/>
    <x v="0"/>
    <s v="  Borrower added on 09/24/11 &gt; I have an extremely stable job in the nursing field.  There are always jobs available.  I have been in the same job for nine years.  No risk of losing the job.&lt;br/&gt;null"/>
    <x v="1"/>
    <s v="Credit card consolidation"/>
    <s v="762xx"/>
    <s v="TX"/>
    <n v="13.5"/>
  </r>
  <r>
    <n v="949951"/>
    <n v="1186179"/>
    <n v="6000"/>
    <n v="6000"/>
    <n v="6000"/>
    <x v="0"/>
    <n v="0.1065"/>
    <n v="195.44"/>
    <x v="0"/>
    <x v="16"/>
    <s v="Ultimate Software"/>
    <x v="2"/>
    <x v="0"/>
    <n v="160000"/>
    <x v="2"/>
    <x v="51"/>
    <x v="0"/>
    <x v="0"/>
    <s v=""/>
    <x v="0"/>
    <s v="Debt Consolidation Loan"/>
    <s v="334xx"/>
    <s v="FL"/>
    <n v="14.44"/>
  </r>
  <r>
    <n v="949960"/>
    <n v="1186189"/>
    <n v="2200"/>
    <n v="2200"/>
    <n v="2200"/>
    <x v="0"/>
    <n v="9.9099999999999994E-2"/>
    <n v="70.900000000000006"/>
    <x v="0"/>
    <x v="8"/>
    <s v="Cornell University"/>
    <x v="11"/>
    <x v="0"/>
    <n v="7200"/>
    <x v="2"/>
    <x v="52"/>
    <x v="0"/>
    <x v="0"/>
    <s v=""/>
    <x v="5"/>
    <s v="Major Purchase Loan"/>
    <s v="148xx"/>
    <s v="NY"/>
    <n v="4.17"/>
  </r>
  <r>
    <n v="950084"/>
    <n v="1170835"/>
    <n v="6625"/>
    <n v="6625"/>
    <n v="6625"/>
    <x v="0"/>
    <n v="0.1171"/>
    <n v="219.13"/>
    <x v="0"/>
    <x v="4"/>
    <s v="Harbor UCLA Medical Center"/>
    <x v="8"/>
    <x v="2"/>
    <n v="75000"/>
    <x v="0"/>
    <x v="52"/>
    <x v="0"/>
    <x v="0"/>
    <s v=""/>
    <x v="7"/>
    <s v="Credit card pay off"/>
    <s v="907xx"/>
    <s v="CA"/>
    <n v="15.86"/>
  </r>
  <r>
    <n v="950092"/>
    <n v="1170843"/>
    <n v="12000"/>
    <n v="12000"/>
    <n v="12000"/>
    <x v="0"/>
    <n v="0.15959999999999999"/>
    <n v="421.65"/>
    <x v="1"/>
    <x v="5"/>
    <s v="6N Systems Inc"/>
    <x v="7"/>
    <x v="0"/>
    <n v="47000"/>
    <x v="2"/>
    <x v="52"/>
    <x v="0"/>
    <x v="0"/>
    <s v=""/>
    <x v="1"/>
    <s v="Credit Card Loan"/>
    <s v="121xx"/>
    <s v="NY"/>
    <n v="12.38"/>
  </r>
  <r>
    <n v="950920"/>
    <n v="1171671"/>
    <n v="35000"/>
    <n v="35000"/>
    <n v="34975.816359999997"/>
    <x v="1"/>
    <n v="0.1903"/>
    <n v="908.5"/>
    <x v="4"/>
    <x v="18"/>
    <s v="Cargill"/>
    <x v="1"/>
    <x v="2"/>
    <n v="98500"/>
    <x v="0"/>
    <x v="48"/>
    <x v="0"/>
    <x v="0"/>
    <s v=""/>
    <x v="0"/>
    <s v="Virginia Move"/>
    <s v="228xx"/>
    <s v="VA"/>
    <n v="24.83"/>
  </r>
  <r>
    <n v="950998"/>
    <n v="1171749"/>
    <n v="35000"/>
    <n v="35000"/>
    <n v="34750"/>
    <x v="1"/>
    <n v="0.1171"/>
    <n v="773.44"/>
    <x v="0"/>
    <x v="4"/>
    <s v="Waters, McPherson, McNeill"/>
    <x v="1"/>
    <x v="2"/>
    <n v="82000"/>
    <x v="0"/>
    <x v="48"/>
    <x v="1"/>
    <x v="0"/>
    <s v=""/>
    <x v="1"/>
    <s v="credit_card Loan"/>
    <s v="088xx"/>
    <s v="NJ"/>
    <n v="12.23"/>
  </r>
  <r>
    <n v="951028"/>
    <n v="1171779"/>
    <n v="12000"/>
    <n v="12000"/>
    <n v="12000"/>
    <x v="1"/>
    <n v="0.18640000000000001"/>
    <n v="308.92"/>
    <x v="4"/>
    <x v="20"/>
    <s v="McKesson Corp"/>
    <x v="8"/>
    <x v="0"/>
    <n v="82000"/>
    <x v="1"/>
    <x v="52"/>
    <x v="1"/>
    <x v="0"/>
    <s v="  Borrower added on 10/10/11 &gt; Plan to pay off American Express and Chase Visa credit card.&lt;br/&gt;"/>
    <x v="0"/>
    <s v="Debt Consolidation"/>
    <s v="853xx"/>
    <s v="AZ"/>
    <n v="11.27"/>
  </r>
  <r>
    <n v="951409"/>
    <n v="1172160"/>
    <n v="10225"/>
    <n v="10225"/>
    <n v="10225"/>
    <x v="0"/>
    <n v="0.14649999999999999"/>
    <n v="352.71"/>
    <x v="1"/>
    <x v="3"/>
    <s v="Westside Oral Surgery"/>
    <x v="8"/>
    <x v="0"/>
    <n v="50000"/>
    <x v="0"/>
    <x v="52"/>
    <x v="0"/>
    <x v="0"/>
    <s v=""/>
    <x v="1"/>
    <s v="credit card consolidation"/>
    <s v="871xx"/>
    <s v="NM"/>
    <n v="20.54"/>
  </r>
  <r>
    <n v="951594"/>
    <n v="1172345"/>
    <n v="11000"/>
    <n v="11000"/>
    <n v="10650"/>
    <x v="0"/>
    <n v="0.1171"/>
    <n v="363.84"/>
    <x v="0"/>
    <x v="4"/>
    <s v="Weyco Group"/>
    <x v="3"/>
    <x v="0"/>
    <n v="42000"/>
    <x v="0"/>
    <x v="52"/>
    <x v="0"/>
    <x v="0"/>
    <s v="  Borrower added on 10/06/11 &gt; Trying to payoff 4 credit cards that have been a huge burden for me in the last few years.  Going through a lot of changes in my life and this &amp;quot;monkey&amp;quot; on my back just needs to go away.  So I'm taking action!&lt;br/&gt;"/>
    <x v="1"/>
    <s v="Debt Shutdown"/>
    <s v="532xx"/>
    <s v="WI"/>
    <n v="20.86"/>
  </r>
  <r>
    <n v="951716"/>
    <n v="1172467"/>
    <n v="15500"/>
    <n v="15500"/>
    <n v="15500"/>
    <x v="1"/>
    <n v="0.2167"/>
    <n v="425.19"/>
    <x v="5"/>
    <x v="25"/>
    <s v="Curated"/>
    <x v="4"/>
    <x v="0"/>
    <n v="35000"/>
    <x v="0"/>
    <x v="52"/>
    <x v="0"/>
    <x v="0"/>
    <s v="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
    <x v="1"/>
    <s v="Credit Card Loan"/>
    <s v="900xx"/>
    <s v="CA"/>
    <n v="20.399999999999999"/>
  </r>
  <r>
    <n v="952346"/>
    <n v="1173097"/>
    <n v="28625"/>
    <n v="28625"/>
    <n v="28625"/>
    <x v="1"/>
    <n v="0.2235"/>
    <n v="796.3"/>
    <x v="5"/>
    <x v="30"/>
    <s v="Penn State Hershey Med Center"/>
    <x v="1"/>
    <x v="2"/>
    <n v="72000"/>
    <x v="0"/>
    <x v="54"/>
    <x v="1"/>
    <x v="0"/>
    <s v="  Borrower added on 11/29/11 &gt; Also want to use money to remodel kitchen and bathroom&lt;br&gt;"/>
    <x v="0"/>
    <s v="Becoming Debt free"/>
    <s v="171xx"/>
    <s v="PA"/>
    <n v="24.6"/>
  </r>
  <r>
    <n v="952602"/>
    <n v="1173353"/>
    <n v="14000"/>
    <n v="14000"/>
    <n v="14000"/>
    <x v="0"/>
    <n v="0.1065"/>
    <n v="456.03"/>
    <x v="0"/>
    <x v="16"/>
    <s v="Xcel Energy"/>
    <x v="3"/>
    <x v="2"/>
    <n v="72000"/>
    <x v="0"/>
    <x v="52"/>
    <x v="0"/>
    <x v="0"/>
    <s v="  Borrower added on 10/12/11 &gt; Consolidating high interest credit cards into one payment with lower interest&lt;br/&gt; Borrower added on 10/13/11 &gt; Consolidating my debt with a lower interest rate&lt;br/&gt;"/>
    <x v="0"/>
    <s v="Debt Consolidation"/>
    <s v="801xx"/>
    <s v="CO"/>
    <n v="22.48"/>
  </r>
  <r>
    <n v="952615"/>
    <n v="1173366"/>
    <n v="14125"/>
    <n v="14125"/>
    <n v="14125"/>
    <x v="0"/>
    <n v="0.13489999999999999"/>
    <n v="479.27"/>
    <x v="1"/>
    <x v="13"/>
    <s v=""/>
    <x v="11"/>
    <x v="2"/>
    <n v="60000"/>
    <x v="0"/>
    <x v="48"/>
    <x v="0"/>
    <x v="0"/>
    <s v=""/>
    <x v="0"/>
    <s v="Debt Consolidation Loan"/>
    <s v="809xx"/>
    <s v="CO"/>
    <n v="24.78"/>
  </r>
  <r>
    <n v="952635"/>
    <n v="1173386"/>
    <n v="6000"/>
    <n v="6000"/>
    <n v="6000"/>
    <x v="0"/>
    <n v="0.14269999999999999"/>
    <n v="205.86"/>
    <x v="1"/>
    <x v="2"/>
    <s v="Fresenius Medical Care"/>
    <x v="7"/>
    <x v="2"/>
    <n v="62217"/>
    <x v="2"/>
    <x v="52"/>
    <x v="0"/>
    <x v="0"/>
    <s v=""/>
    <x v="0"/>
    <s v="Debt Consolidation"/>
    <s v="604xx"/>
    <s v="IL"/>
    <n v="7.64"/>
  </r>
  <r>
    <n v="952829"/>
    <n v="1173580"/>
    <n v="10000"/>
    <n v="10000"/>
    <n v="10000"/>
    <x v="0"/>
    <n v="0.18640000000000001"/>
    <n v="364.75"/>
    <x v="4"/>
    <x v="20"/>
    <s v="James J Peters Medical Center"/>
    <x v="9"/>
    <x v="0"/>
    <n v="94000"/>
    <x v="0"/>
    <x v="52"/>
    <x v="0"/>
    <x v="0"/>
    <s v="  Borrower added on 10/07/11 &gt; i plan to use this loan to pay off credit card bill, i pay my bills on time have a stable job with a monthly budget of $3000, i will pay loan on time and may pay off before desired date.&lt;br/&gt;"/>
    <x v="0"/>
    <s v="consolidation"/>
    <s v="114xx"/>
    <s v="NY"/>
    <n v="21.37"/>
  </r>
  <r>
    <n v="953085"/>
    <n v="1173836"/>
    <n v="6000"/>
    <n v="6000"/>
    <n v="6000"/>
    <x v="0"/>
    <n v="0.12690000000000001"/>
    <n v="201.27"/>
    <x v="0"/>
    <x v="1"/>
    <s v="ideal products"/>
    <x v="0"/>
    <x v="0"/>
    <n v="40000"/>
    <x v="2"/>
    <x v="48"/>
    <x v="0"/>
    <x v="0"/>
    <s v="  Borrower added on 10/26/11 &gt; paying off and canceling 1 credit card. paying off tax bill, and best buy card.&lt;br/&gt;"/>
    <x v="0"/>
    <s v="paythebillsoff"/>
    <s v="549xx"/>
    <s v="WI"/>
    <n v="11.58"/>
  </r>
  <r>
    <n v="953231"/>
    <n v="1173982"/>
    <n v="30000"/>
    <n v="30000"/>
    <n v="30000"/>
    <x v="0"/>
    <n v="0.12690000000000001"/>
    <n v="1006.35"/>
    <x v="0"/>
    <x v="1"/>
    <s v="weidner architectural signage"/>
    <x v="1"/>
    <x v="2"/>
    <n v="65000"/>
    <x v="0"/>
    <x v="52"/>
    <x v="0"/>
    <x v="0"/>
    <s v=""/>
    <x v="1"/>
    <s v="ccpayoff"/>
    <s v="958xx"/>
    <s v="CA"/>
    <n v="9.58"/>
  </r>
  <r>
    <n v="954075"/>
    <n v="1174826"/>
    <n v="10000"/>
    <n v="10000"/>
    <n v="10000"/>
    <x v="0"/>
    <n v="6.6199999999999995E-2"/>
    <n v="307.04000000000002"/>
    <x v="2"/>
    <x v="17"/>
    <s v="cape may county"/>
    <x v="1"/>
    <x v="0"/>
    <n v="45000"/>
    <x v="2"/>
    <x v="48"/>
    <x v="0"/>
    <x v="0"/>
    <s v=""/>
    <x v="0"/>
    <s v="creditcards payoff "/>
    <s v="082xx"/>
    <s v="NJ"/>
    <n v="23.95"/>
  </r>
  <r>
    <n v="954142"/>
    <n v="1174893"/>
    <n v="8000"/>
    <n v="8000"/>
    <n v="7750"/>
    <x v="0"/>
    <n v="0.1242"/>
    <n v="267.33"/>
    <x v="0"/>
    <x v="0"/>
    <s v="united  airlines"/>
    <x v="1"/>
    <x v="1"/>
    <n v="102000"/>
    <x v="0"/>
    <x v="52"/>
    <x v="0"/>
    <x v="0"/>
    <s v=""/>
    <x v="0"/>
    <s v="debt consolidation"/>
    <s v="103xx"/>
    <s v="NY"/>
    <n v="15.39"/>
  </r>
  <r>
    <n v="954206"/>
    <n v="1174957"/>
    <n v="12000"/>
    <n v="12000"/>
    <n v="12000"/>
    <x v="1"/>
    <n v="0.14649999999999999"/>
    <n v="283.27999999999997"/>
    <x v="1"/>
    <x v="3"/>
    <s v="Northrop Grumman"/>
    <x v="5"/>
    <x v="2"/>
    <n v="71500"/>
    <x v="0"/>
    <x v="52"/>
    <x v="0"/>
    <x v="0"/>
    <s v="  Borrower added on 10/08/11 &gt; Loan to consolidate credit card payments and structure payoff.&lt;br/&gt;"/>
    <x v="1"/>
    <s v="Credit Re-Fi Loan"/>
    <s v="210xx"/>
    <s v="MD"/>
    <n v="21.42"/>
  </r>
  <r>
    <n v="954345"/>
    <n v="1175096"/>
    <n v="10000"/>
    <n v="10000"/>
    <n v="10000"/>
    <x v="0"/>
    <n v="0.1065"/>
    <n v="325.74"/>
    <x v="0"/>
    <x v="16"/>
    <s v="Canyon Fuel"/>
    <x v="1"/>
    <x v="2"/>
    <n v="110000"/>
    <x v="2"/>
    <x v="52"/>
    <x v="0"/>
    <x v="0"/>
    <s v=""/>
    <x v="0"/>
    <s v="consolidation"/>
    <s v="846xx"/>
    <s v="UT"/>
    <n v="15.37"/>
  </r>
  <r>
    <n v="956541"/>
    <n v="1177292"/>
    <n v="7000"/>
    <n v="7000"/>
    <n v="7000"/>
    <x v="0"/>
    <n v="0.14649999999999999"/>
    <n v="241.46"/>
    <x v="1"/>
    <x v="3"/>
    <s v="Good Samaritan hospital"/>
    <x v="10"/>
    <x v="1"/>
    <n v="130000"/>
    <x v="2"/>
    <x v="52"/>
    <x v="1"/>
    <x v="0"/>
    <s v=""/>
    <x v="3"/>
    <s v="Home impro"/>
    <s v="951xx"/>
    <s v="CA"/>
    <n v="8.26"/>
  </r>
  <r>
    <n v="956756"/>
    <n v="1177507"/>
    <n v="12000"/>
    <n v="12000"/>
    <n v="12000"/>
    <x v="0"/>
    <n v="0.14269999999999999"/>
    <n v="411.71"/>
    <x v="1"/>
    <x v="2"/>
    <s v=""/>
    <x v="3"/>
    <x v="2"/>
    <n v="40000"/>
    <x v="1"/>
    <x v="48"/>
    <x v="1"/>
    <x v="0"/>
    <s v=""/>
    <x v="1"/>
    <s v="Credit Cards"/>
    <s v="064xx"/>
    <s v="CT"/>
    <n v="19.77"/>
  </r>
  <r>
    <n v="956877"/>
    <n v="1177628"/>
    <n v="35000"/>
    <n v="35000"/>
    <n v="35000"/>
    <x v="1"/>
    <n v="0.1991"/>
    <n v="925.54"/>
    <x v="4"/>
    <x v="14"/>
    <s v="CSX Transportion"/>
    <x v="2"/>
    <x v="2"/>
    <n v="75000"/>
    <x v="0"/>
    <x v="48"/>
    <x v="1"/>
    <x v="0"/>
    <s v="  Borrower added on 10/25/11 &gt; Just need to get all my stuff paid off so I can have one payment and close my acct out I would Love to do business with you all thank you&lt;br/&gt;"/>
    <x v="0"/>
    <s v="paying off my credit cards"/>
    <s v="363xx"/>
    <s v="AL"/>
    <n v="13.65"/>
  </r>
  <r>
    <n v="956911"/>
    <n v="1177662"/>
    <n v="21000"/>
    <n v="21000"/>
    <n v="20975"/>
    <x v="0"/>
    <n v="7.9000000000000001E-2"/>
    <n v="657.1"/>
    <x v="2"/>
    <x v="11"/>
    <s v="Oxnard Elementary School District"/>
    <x v="1"/>
    <x v="0"/>
    <n v="79000"/>
    <x v="0"/>
    <x v="48"/>
    <x v="0"/>
    <x v="0"/>
    <s v="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
    <x v="3"/>
    <s v="Home_Improvement Loan"/>
    <s v="930xx"/>
    <s v="CA"/>
    <n v="10.15"/>
  </r>
  <r>
    <n v="957739"/>
    <n v="1178490"/>
    <n v="4800"/>
    <n v="4800"/>
    <n v="4800"/>
    <x v="0"/>
    <n v="6.6199999999999995E-2"/>
    <n v="147.38"/>
    <x v="2"/>
    <x v="17"/>
    <s v="Columbia Cemetery Association"/>
    <x v="1"/>
    <x v="0"/>
    <n v="27700"/>
    <x v="1"/>
    <x v="52"/>
    <x v="0"/>
    <x v="0"/>
    <s v="  Borrower added on 10/09/11 &gt; The information on my credit report is an indication of how inportant it is to me that my financial obligations be paid on time.  My thanks  to the lender.&lt;br/&gt;"/>
    <x v="7"/>
    <s v="motorcycle-credit card"/>
    <s v="652xx"/>
    <s v="MO"/>
    <n v="12.17"/>
  </r>
  <r>
    <n v="959260"/>
    <n v="1180011"/>
    <n v="14400"/>
    <n v="14400"/>
    <n v="14400"/>
    <x v="1"/>
    <n v="0.19420000000000001"/>
    <n v="376.88"/>
    <x v="4"/>
    <x v="28"/>
    <s v="Walsh Bishop Associates"/>
    <x v="9"/>
    <x v="2"/>
    <n v="68800"/>
    <x v="1"/>
    <x v="52"/>
    <x v="2"/>
    <x v="0"/>
    <s v="  Borrower added on 10/15/11 &gt; looking to combine high interest credit cards into one payment that would be paid off in 5 years to be debt free sooner than paying on each individual card&lt;br/&gt;"/>
    <x v="1"/>
    <s v="Credit Card Payoff"/>
    <s v="540xx"/>
    <s v="WI"/>
    <n v="9.23"/>
  </r>
  <r>
    <n v="959310"/>
    <n v="1180061"/>
    <n v="12000"/>
    <n v="12000"/>
    <n v="11975"/>
    <x v="0"/>
    <n v="6.6199999999999995E-2"/>
    <n v="368.45"/>
    <x v="2"/>
    <x v="17"/>
    <s v="Autocraft Paint &amp; Body Works"/>
    <x v="1"/>
    <x v="2"/>
    <n v="85000"/>
    <x v="1"/>
    <x v="52"/>
    <x v="0"/>
    <x v="0"/>
    <s v="  Borrower added on 10/13/11 &gt; I plan to use this loan for consolidating debt. i have been at my job for 15 years.I am responsible in paying debt off. I have a monthly budget I keep to so I can keep a good credit score. This is very inportant to me.&lt;br/&gt;"/>
    <x v="0"/>
    <s v="Credit Card Pay Off"/>
    <s v="989xx"/>
    <s v="WA"/>
    <n v="4.7300000000000004"/>
  </r>
  <r>
    <n v="960175"/>
    <n v="1180926"/>
    <n v="5875"/>
    <n v="5875"/>
    <n v="5875"/>
    <x v="0"/>
    <n v="6.6199999999999995E-2"/>
    <n v="180.39"/>
    <x v="2"/>
    <x v="17"/>
    <s v="Unique Hair Styling"/>
    <x v="1"/>
    <x v="2"/>
    <n v="22000"/>
    <x v="1"/>
    <x v="52"/>
    <x v="1"/>
    <x v="0"/>
    <s v="  Borrower added on 10/19/11 &gt; consolidate bills to pay off faster&lt;br/&gt;"/>
    <x v="0"/>
    <s v="Debt Consolidation Loan"/>
    <s v="287xx"/>
    <s v="NC"/>
    <n v="19.420000000000002"/>
  </r>
  <r>
    <n v="960257"/>
    <n v="1181008"/>
    <n v="6250"/>
    <n v="6250"/>
    <n v="6250"/>
    <x v="0"/>
    <n v="9.9099999999999994E-2"/>
    <n v="201.41"/>
    <x v="0"/>
    <x v="8"/>
    <s v=""/>
    <x v="11"/>
    <x v="0"/>
    <n v="16000"/>
    <x v="2"/>
    <x v="52"/>
    <x v="0"/>
    <x v="0"/>
    <s v="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
    <x v="1"/>
    <s v="Credit Card Refinancing"/>
    <s v="209xx"/>
    <s v="MD"/>
    <n v="11.85"/>
  </r>
  <r>
    <n v="960484"/>
    <n v="1181235"/>
    <n v="10000"/>
    <n v="10000"/>
    <n v="10000"/>
    <x v="0"/>
    <n v="0.12690000000000001"/>
    <n v="335.45"/>
    <x v="0"/>
    <x v="1"/>
    <s v="Formisano Bakery"/>
    <x v="7"/>
    <x v="2"/>
    <n v="60000"/>
    <x v="2"/>
    <x v="52"/>
    <x v="0"/>
    <x v="0"/>
    <s v=""/>
    <x v="0"/>
    <s v="debt consolidation"/>
    <s v="010xx"/>
    <s v="MA"/>
    <n v="18.3"/>
  </r>
  <r>
    <n v="960493"/>
    <n v="1181244"/>
    <n v="3000"/>
    <n v="3000"/>
    <n v="3000"/>
    <x v="0"/>
    <n v="0.1242"/>
    <n v="100.25"/>
    <x v="0"/>
    <x v="0"/>
    <s v="PRG"/>
    <x v="9"/>
    <x v="0"/>
    <n v="41000"/>
    <x v="2"/>
    <x v="52"/>
    <x v="0"/>
    <x v="0"/>
    <s v=""/>
    <x v="1"/>
    <s v="Home Free"/>
    <s v="100xx"/>
    <s v="NY"/>
    <n v="11.5"/>
  </r>
  <r>
    <n v="960817"/>
    <n v="1181568"/>
    <n v="12000"/>
    <n v="12000"/>
    <n v="12000"/>
    <x v="0"/>
    <n v="0.12690000000000001"/>
    <n v="402.54"/>
    <x v="0"/>
    <x v="1"/>
    <s v="Wolf and Company"/>
    <x v="7"/>
    <x v="2"/>
    <n v="68000"/>
    <x v="1"/>
    <x v="52"/>
    <x v="0"/>
    <x v="0"/>
    <s v="  Borrower added on 10/08/11 &gt; $11,500 approved - $5,000 to Chase Freedom, $1,000 to Chase military, $4,000 to Target, $1,000 to CapOne&lt;br/&gt;"/>
    <x v="1"/>
    <s v="Pay off credit cards"/>
    <s v="605xx"/>
    <s v="IL"/>
    <n v="18.23"/>
  </r>
  <r>
    <n v="960837"/>
    <n v="1181588"/>
    <n v="10000"/>
    <n v="10000"/>
    <n v="10000"/>
    <x v="0"/>
    <n v="0.16289999999999999"/>
    <n v="353.01"/>
    <x v="3"/>
    <x v="21"/>
    <s v="Franciscan St. James Hospital"/>
    <x v="1"/>
    <x v="2"/>
    <n v="68000"/>
    <x v="1"/>
    <x v="52"/>
    <x v="0"/>
    <x v="0"/>
    <s v=""/>
    <x v="1"/>
    <s v="My credit card payoffs"/>
    <s v="604xx"/>
    <s v="IL"/>
    <n v="7.61"/>
  </r>
  <r>
    <n v="961607"/>
    <n v="1182358"/>
    <n v="28000"/>
    <n v="28000"/>
    <n v="28000"/>
    <x v="0"/>
    <n v="9.9099999999999994E-2"/>
    <n v="902.3"/>
    <x v="0"/>
    <x v="8"/>
    <s v=""/>
    <x v="5"/>
    <x v="2"/>
    <n v="400000"/>
    <x v="2"/>
    <x v="52"/>
    <x v="0"/>
    <x v="0"/>
    <s v=""/>
    <x v="0"/>
    <s v="Consolidated"/>
    <s v="100xx"/>
    <s v="NY"/>
    <n v="10"/>
  </r>
  <r>
    <n v="961751"/>
    <n v="1182502"/>
    <n v="8000"/>
    <n v="8000"/>
    <n v="8000"/>
    <x v="0"/>
    <n v="7.9000000000000001E-2"/>
    <n v="250.33"/>
    <x v="2"/>
    <x v="11"/>
    <s v=""/>
    <x v="2"/>
    <x v="0"/>
    <n v="75000"/>
    <x v="0"/>
    <x v="48"/>
    <x v="0"/>
    <x v="0"/>
    <s v="  Borrower added on 11/07/11 &gt; pay off car loan and credit card&lt;br/&gt;"/>
    <x v="2"/>
    <s v="car&amp;cards"/>
    <s v="113xx"/>
    <s v="NY"/>
    <n v="7.41"/>
  </r>
  <r>
    <n v="963769"/>
    <n v="1184520"/>
    <n v="20000"/>
    <n v="20000"/>
    <n v="20000"/>
    <x v="1"/>
    <n v="0.14649999999999999"/>
    <n v="472.14"/>
    <x v="1"/>
    <x v="3"/>
    <s v="Denton Auto Salvage"/>
    <x v="2"/>
    <x v="2"/>
    <n v="60000"/>
    <x v="0"/>
    <x v="52"/>
    <x v="2"/>
    <x v="0"/>
    <s v="  Borrower added on 10/11/11 &gt; paying off credit cards&lt;br/&gt;"/>
    <x v="0"/>
    <s v="Debt Consolidation"/>
    <s v="665xx"/>
    <s v="KS"/>
    <n v="15.44"/>
  </r>
  <r>
    <n v="964047"/>
    <n v="1184798"/>
    <n v="27300"/>
    <n v="27300"/>
    <n v="27275"/>
    <x v="1"/>
    <n v="0.23130000000000001"/>
    <n v="771.65"/>
    <x v="6"/>
    <x v="34"/>
    <s v="City of Petaluma"/>
    <x v="3"/>
    <x v="0"/>
    <n v="61859"/>
    <x v="0"/>
    <x v="52"/>
    <x v="0"/>
    <x v="0"/>
    <s v=""/>
    <x v="1"/>
    <s v="Credit Card Loan"/>
    <s v="954xx"/>
    <s v="CA"/>
    <n v="22.89"/>
  </r>
  <r>
    <n v="964811"/>
    <n v="1185562"/>
    <n v="4000"/>
    <n v="4000"/>
    <n v="4000"/>
    <x v="0"/>
    <n v="0.14269999999999999"/>
    <n v="137.24"/>
    <x v="1"/>
    <x v="2"/>
    <s v="coral springs transportation"/>
    <x v="2"/>
    <x v="2"/>
    <n v="50000"/>
    <x v="1"/>
    <x v="48"/>
    <x v="0"/>
    <x v="0"/>
    <s v=""/>
    <x v="1"/>
    <s v="freedom"/>
    <s v="330xx"/>
    <s v="FL"/>
    <n v="19.2"/>
  </r>
  <r>
    <n v="964950"/>
    <n v="1185701"/>
    <n v="8000"/>
    <n v="8000"/>
    <n v="8000"/>
    <x v="0"/>
    <n v="0.17269999999999999"/>
    <n v="286.3"/>
    <x v="3"/>
    <x v="10"/>
    <s v="port jefferson unionfree school district"/>
    <x v="2"/>
    <x v="0"/>
    <n v="32000"/>
    <x v="1"/>
    <x v="52"/>
    <x v="0"/>
    <x v="0"/>
    <s v=""/>
    <x v="0"/>
    <s v="debt fixing"/>
    <s v="117xx"/>
    <s v="NY"/>
    <n v="21.26"/>
  </r>
  <r>
    <n v="965179"/>
    <n v="1169180"/>
    <n v="7200"/>
    <n v="7200"/>
    <n v="7200"/>
    <x v="0"/>
    <n v="0.16289999999999999"/>
    <n v="254.17"/>
    <x v="3"/>
    <x v="21"/>
    <s v="Wells Faro Bank"/>
    <x v="1"/>
    <x v="2"/>
    <n v="65000"/>
    <x v="1"/>
    <x v="51"/>
    <x v="0"/>
    <x v="0"/>
    <s v="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
    <x v="0"/>
    <s v="Debt Consolidation"/>
    <s v="971xx"/>
    <s v="OR"/>
    <n v="19.16"/>
  </r>
  <r>
    <n v="965204"/>
    <n v="1169212"/>
    <n v="12800"/>
    <n v="12800"/>
    <n v="12525"/>
    <x v="0"/>
    <n v="8.8999999999999996E-2"/>
    <n v="406.45"/>
    <x v="2"/>
    <x v="6"/>
    <s v="University of California, Davis"/>
    <x v="9"/>
    <x v="0"/>
    <n v="38500"/>
    <x v="1"/>
    <x v="52"/>
    <x v="0"/>
    <x v="0"/>
    <s v="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
    <x v="0"/>
    <s v="Get out of debt and be free!"/>
    <s v="956xx"/>
    <s v="CA"/>
    <n v="12.59"/>
  </r>
  <r>
    <n v="965249"/>
    <n v="1169262"/>
    <n v="15000"/>
    <n v="15000"/>
    <n v="15000"/>
    <x v="1"/>
    <n v="0.15959999999999999"/>
    <n v="364.46"/>
    <x v="1"/>
    <x v="5"/>
    <s v="North Ward Center Inc"/>
    <x v="7"/>
    <x v="0"/>
    <n v="56000"/>
    <x v="2"/>
    <x v="51"/>
    <x v="2"/>
    <x v="0"/>
    <s v="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
    <x v="0"/>
    <s v="Debt Consolidation Loan"/>
    <s v="070xx"/>
    <s v="NJ"/>
    <n v="12.62"/>
  </r>
  <r>
    <n v="965258"/>
    <n v="1169270"/>
    <n v="35000"/>
    <n v="35000"/>
    <n v="34725"/>
    <x v="1"/>
    <n v="0.20300000000000001"/>
    <n v="933.14"/>
    <x v="4"/>
    <x v="26"/>
    <s v="READINGTON FARMS"/>
    <x v="9"/>
    <x v="2"/>
    <n v="74000"/>
    <x v="0"/>
    <x v="52"/>
    <x v="2"/>
    <x v="0"/>
    <s v="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
    <x v="0"/>
    <s v="HELP! CREDIT CARD DEBT HAS A HOLD ON ME!"/>
    <s v="180xx"/>
    <s v="PA"/>
    <n v="19.05"/>
  </r>
  <r>
    <n v="965279"/>
    <n v="1169295"/>
    <n v="30000"/>
    <n v="30000"/>
    <n v="29872.316610000002"/>
    <x v="1"/>
    <n v="0.13489999999999999"/>
    <n v="690.15"/>
    <x v="1"/>
    <x v="13"/>
    <s v="McCarthy, Inc."/>
    <x v="1"/>
    <x v="2"/>
    <n v="60000"/>
    <x v="0"/>
    <x v="48"/>
    <x v="0"/>
    <x v="0"/>
    <s v="  Borrower added on 11/06/11 &gt; The loan will be used for home improvements like new windows and vinal siding, a new deck and stairs on the front and back of the house. I will also pay off a few credit card balance's.&lt;br/&gt;"/>
    <x v="3"/>
    <s v="home improvement / upgrades"/>
    <s v="313xx"/>
    <s v="GA"/>
    <n v="20"/>
  </r>
  <r>
    <n v="965286"/>
    <n v="1169304"/>
    <n v="35000"/>
    <n v="35000"/>
    <n v="34900.569620000002"/>
    <x v="1"/>
    <n v="0.18640000000000001"/>
    <n v="901.01"/>
    <x v="4"/>
    <x v="20"/>
    <s v="Moody's Investors Service"/>
    <x v="2"/>
    <x v="2"/>
    <n v="248000"/>
    <x v="0"/>
    <x v="54"/>
    <x v="2"/>
    <x v="0"/>
    <s v="  Borrower added on 11/21/11 &gt; This is a debt consolidation loan to pay-off outstanding credit card and revolving credit lines.&lt;br&gt;"/>
    <x v="0"/>
    <s v="Debt Consolidation Loan"/>
    <s v="110xx"/>
    <s v="NY"/>
    <n v="6.17"/>
  </r>
  <r>
    <n v="965311"/>
    <n v="1186334"/>
    <n v="4200"/>
    <n v="4200"/>
    <n v="4200"/>
    <x v="1"/>
    <n v="0.1242"/>
    <n v="94.33"/>
    <x v="0"/>
    <x v="0"/>
    <s v="DCMO Boces"/>
    <x v="0"/>
    <x v="0"/>
    <n v="36960"/>
    <x v="2"/>
    <x v="51"/>
    <x v="0"/>
    <x v="0"/>
    <s v="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
    <x v="2"/>
    <s v="car loan"/>
    <s v="138xx"/>
    <s v="NY"/>
    <n v="16.100000000000001"/>
  </r>
  <r>
    <n v="965324"/>
    <n v="1186348"/>
    <n v="7000"/>
    <n v="7000"/>
    <n v="7000"/>
    <x v="0"/>
    <n v="6.0299999999999999E-2"/>
    <n v="213.05"/>
    <x v="2"/>
    <x v="24"/>
    <s v="industrial sign @graphic"/>
    <x v="7"/>
    <x v="2"/>
    <n v="25200"/>
    <x v="1"/>
    <x v="51"/>
    <x v="0"/>
    <x v="0"/>
    <s v=""/>
    <x v="0"/>
    <s v="debt relief"/>
    <s v="282xx"/>
    <s v="NC"/>
    <n v="8.52"/>
  </r>
  <r>
    <n v="965338"/>
    <n v="1186365"/>
    <n v="32000"/>
    <n v="32000"/>
    <n v="31742.997719999999"/>
    <x v="0"/>
    <n v="7.9000000000000001E-2"/>
    <n v="1001.29"/>
    <x v="2"/>
    <x v="11"/>
    <s v="United Launch Alliance"/>
    <x v="9"/>
    <x v="2"/>
    <n v="135000"/>
    <x v="0"/>
    <x v="51"/>
    <x v="0"/>
    <x v="0"/>
    <s v="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
    <x v="0"/>
    <s v="Consolidation Loan"/>
    <s v="934xx"/>
    <s v="CA"/>
    <n v="10.65"/>
  </r>
  <r>
    <n v="965356"/>
    <n v="1186385"/>
    <n v="25000"/>
    <n v="25000"/>
    <n v="25000"/>
    <x v="0"/>
    <n v="8.8999999999999996E-2"/>
    <n v="793.84"/>
    <x v="2"/>
    <x v="6"/>
    <s v="C3"/>
    <x v="7"/>
    <x v="0"/>
    <n v="175000"/>
    <x v="0"/>
    <x v="48"/>
    <x v="0"/>
    <x v="0"/>
    <s v=""/>
    <x v="1"/>
    <s v="Credit Card Loan Consolidation "/>
    <s v="981xx"/>
    <s v="WA"/>
    <n v="6.99"/>
  </r>
  <r>
    <n v="965579"/>
    <n v="1186209"/>
    <n v="8000"/>
    <n v="8000"/>
    <n v="7967.997668"/>
    <x v="0"/>
    <n v="7.9000000000000001E-2"/>
    <n v="250.33"/>
    <x v="2"/>
    <x v="11"/>
    <s v="all boro llc shore haven apt."/>
    <x v="1"/>
    <x v="0"/>
    <n v="42672"/>
    <x v="1"/>
    <x v="51"/>
    <x v="1"/>
    <x v="0"/>
    <s v="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
    <x v="0"/>
    <s v="personal"/>
    <s v="112xx"/>
    <s v="NY"/>
    <n v="18.62"/>
  </r>
  <r>
    <n v="965589"/>
    <n v="1186219"/>
    <n v="19100"/>
    <n v="19100"/>
    <n v="19100"/>
    <x v="1"/>
    <n v="0.22059999999999999"/>
    <n v="528.17999999999995"/>
    <x v="5"/>
    <x v="19"/>
    <s v=""/>
    <x v="11"/>
    <x v="2"/>
    <n v="150000"/>
    <x v="0"/>
    <x v="52"/>
    <x v="2"/>
    <x v="0"/>
    <s v="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
    <x v="7"/>
    <s v="Land Balloon Payment"/>
    <s v="857xx"/>
    <s v="AZ"/>
    <n v="3.93"/>
  </r>
  <r>
    <n v="965596"/>
    <n v="1186226"/>
    <n v="30000"/>
    <n v="30000"/>
    <n v="29975"/>
    <x v="1"/>
    <n v="0.2167"/>
    <n v="822.95"/>
    <x v="5"/>
    <x v="25"/>
    <s v="NYS Dept. of Corrctional Services"/>
    <x v="1"/>
    <x v="0"/>
    <n v="80000"/>
    <x v="0"/>
    <x v="52"/>
    <x v="0"/>
    <x v="0"/>
    <s v="  Borrower added on 10/13/11 &gt; Using the funds to consolidate debt. I'm a good borrower because I pay my bills on time. $3000 monthly budget. I worked in the same job for 26+ years.&lt;br/&gt;"/>
    <x v="0"/>
    <s v=" Debt Consolidation"/>
    <s v="148xx"/>
    <s v="NY"/>
    <n v="14.73"/>
  </r>
  <r>
    <n v="965621"/>
    <n v="1186254"/>
    <n v="2600"/>
    <n v="2600"/>
    <n v="2600"/>
    <x v="1"/>
    <n v="0.1991"/>
    <n v="68.760000000000005"/>
    <x v="4"/>
    <x v="14"/>
    <s v="Army"/>
    <x v="6"/>
    <x v="0"/>
    <n v="74400"/>
    <x v="2"/>
    <x v="52"/>
    <x v="2"/>
    <x v="0"/>
    <s v=""/>
    <x v="0"/>
    <s v="Debt Consolidation"/>
    <s v="967xx"/>
    <s v="HI"/>
    <n v="16.690000000000001"/>
  </r>
  <r>
    <n v="965623"/>
    <n v="1186256"/>
    <n v="5000"/>
    <n v="5000"/>
    <n v="5000"/>
    <x v="0"/>
    <n v="0.16769999999999999"/>
    <n v="177.7"/>
    <x v="3"/>
    <x v="7"/>
    <s v="Walmart Stores Inc."/>
    <x v="5"/>
    <x v="2"/>
    <n v="82000"/>
    <x v="0"/>
    <x v="51"/>
    <x v="0"/>
    <x v="0"/>
    <s v="  Borrower added on 09/24/11 &gt; I am needing this loan to consolidate my high interest credit cards into a more manageable payment. Thanks for your consideration!&lt;br/&gt;"/>
    <x v="0"/>
    <s v="Debt Consolidation Loan"/>
    <s v="727xx"/>
    <s v="AR"/>
    <n v="23.82"/>
  </r>
  <r>
    <n v="965637"/>
    <n v="1186270"/>
    <n v="15000"/>
    <n v="15000"/>
    <n v="14875"/>
    <x v="0"/>
    <n v="0.1171"/>
    <n v="496.14"/>
    <x v="0"/>
    <x v="4"/>
    <s v=""/>
    <x v="1"/>
    <x v="2"/>
    <n v="100000"/>
    <x v="0"/>
    <x v="52"/>
    <x v="0"/>
    <x v="0"/>
    <s v="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
    <x v="0"/>
    <s v="Debt Consolidation"/>
    <s v="921xx"/>
    <s v="CA"/>
    <n v="16.760000000000002"/>
  </r>
  <r>
    <n v="965640"/>
    <n v="1186274"/>
    <n v="12000"/>
    <n v="12000"/>
    <n v="12000"/>
    <x v="1"/>
    <n v="0.14649999999999999"/>
    <n v="283.27999999999997"/>
    <x v="1"/>
    <x v="3"/>
    <s v="Radnet"/>
    <x v="0"/>
    <x v="2"/>
    <n v="81996"/>
    <x v="2"/>
    <x v="52"/>
    <x v="2"/>
    <x v="0"/>
    <s v=""/>
    <x v="0"/>
    <s v="Debt Consolidation"/>
    <s v="913xx"/>
    <s v="CA"/>
    <n v="10.130000000000001"/>
  </r>
  <r>
    <n v="965662"/>
    <n v="1186297"/>
    <n v="28000"/>
    <n v="28000"/>
    <n v="27500"/>
    <x v="1"/>
    <n v="0.12690000000000001"/>
    <n v="632.66"/>
    <x v="0"/>
    <x v="1"/>
    <s v="Starbucks Coffee Company"/>
    <x v="1"/>
    <x v="2"/>
    <n v="105000"/>
    <x v="2"/>
    <x v="52"/>
    <x v="0"/>
    <x v="0"/>
    <s v="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
    <x v="1"/>
    <s v="Consolodation loan"/>
    <s v="068xx"/>
    <s v="CT"/>
    <n v="25.37"/>
  </r>
  <r>
    <n v="965678"/>
    <n v="1186513"/>
    <n v="2700"/>
    <n v="2700"/>
    <n v="2700"/>
    <x v="0"/>
    <n v="7.9000000000000001E-2"/>
    <n v="84.49"/>
    <x v="2"/>
    <x v="11"/>
    <s v="Arkansas Surgical Hospital"/>
    <x v="4"/>
    <x v="0"/>
    <n v="32000"/>
    <x v="1"/>
    <x v="51"/>
    <x v="0"/>
    <x v="0"/>
    <s v=""/>
    <x v="0"/>
    <s v="Pay off Centennial Bank"/>
    <s v="722xx"/>
    <s v="AR"/>
    <n v="23.18"/>
  </r>
  <r>
    <n v="965685"/>
    <n v="1186521"/>
    <n v="12800"/>
    <n v="12800"/>
    <n v="12800"/>
    <x v="1"/>
    <n v="0.14649999999999999"/>
    <n v="302.17"/>
    <x v="1"/>
    <x v="3"/>
    <s v="Atlas Copco Specialty Rental"/>
    <x v="4"/>
    <x v="0"/>
    <n v="33600"/>
    <x v="2"/>
    <x v="52"/>
    <x v="0"/>
    <x v="0"/>
    <s v="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
    <x v="12"/>
    <s v="Medical"/>
    <s v="773xx"/>
    <s v="TX"/>
    <n v="21.25"/>
  </r>
  <r>
    <n v="965687"/>
    <n v="1186523"/>
    <n v="26000"/>
    <n v="26000"/>
    <n v="25750"/>
    <x v="1"/>
    <n v="0.1065"/>
    <n v="560.78"/>
    <x v="0"/>
    <x v="16"/>
    <s v="SELF EMPLOYED"/>
    <x v="8"/>
    <x v="1"/>
    <n v="84000"/>
    <x v="0"/>
    <x v="52"/>
    <x v="0"/>
    <x v="0"/>
    <s v="  Borrower added on 09/29/11 &gt; We want to pay off back taxes and credit card debt so we will be 100% debt free. We have excellent credit and have 0 lates.&lt;br/&gt;"/>
    <x v="0"/>
    <s v="PERSONAL"/>
    <s v="920xx"/>
    <s v="CA"/>
    <n v="9.01"/>
  </r>
  <r>
    <n v="965742"/>
    <n v="1186588"/>
    <n v="9000"/>
    <n v="9000"/>
    <n v="9000"/>
    <x v="0"/>
    <n v="9.9099999999999994E-2"/>
    <n v="290.02999999999997"/>
    <x v="0"/>
    <x v="8"/>
    <s v="Total Terminals International, LLC"/>
    <x v="4"/>
    <x v="0"/>
    <n v="65000"/>
    <x v="1"/>
    <x v="51"/>
    <x v="0"/>
    <x v="0"/>
    <s v="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
    <x v="1"/>
    <s v="Refinance &amp; Consolidate my CCs"/>
    <s v="927xx"/>
    <s v="CA"/>
    <n v="16.41"/>
  </r>
  <r>
    <n v="965746"/>
    <n v="1186592"/>
    <n v="6000"/>
    <n v="6000"/>
    <n v="6000"/>
    <x v="0"/>
    <n v="0.1242"/>
    <n v="200.5"/>
    <x v="0"/>
    <x v="0"/>
    <s v="Office Depot"/>
    <x v="9"/>
    <x v="1"/>
    <n v="68000"/>
    <x v="2"/>
    <x v="52"/>
    <x v="1"/>
    <x v="0"/>
    <s v=""/>
    <x v="4"/>
    <s v="Business Start Up"/>
    <s v="331xx"/>
    <s v="FL"/>
    <n v="10.11"/>
  </r>
  <r>
    <n v="965753"/>
    <n v="1186599"/>
    <n v="5000"/>
    <n v="5000"/>
    <n v="4750"/>
    <x v="0"/>
    <n v="0.1065"/>
    <n v="162.87"/>
    <x v="0"/>
    <x v="16"/>
    <s v="Menards"/>
    <x v="1"/>
    <x v="0"/>
    <n v="35000"/>
    <x v="1"/>
    <x v="51"/>
    <x v="0"/>
    <x v="0"/>
    <s v="  Borrower added on 09/24/11 &gt; My job is very stable, I have  been there 10 years and plan to keep going. I am very loyal and hardworking. I plan to use the money to pay off some bills to get caught up and get back on my feet. My monthly budget for this loan will be 175.00.&lt;br/&gt;"/>
    <x v="0"/>
    <s v="Debt Consolidation"/>
    <s v="604xx"/>
    <s v="IL"/>
    <n v="15.22"/>
  </r>
  <r>
    <n v="965778"/>
    <n v="1186407"/>
    <n v="13225"/>
    <n v="13225"/>
    <n v="13225"/>
    <x v="0"/>
    <n v="0.1242"/>
    <n v="441.92"/>
    <x v="0"/>
    <x v="0"/>
    <s v="InVisage Technologies "/>
    <x v="4"/>
    <x v="0"/>
    <n v="88000"/>
    <x v="2"/>
    <x v="52"/>
    <x v="0"/>
    <x v="0"/>
    <s v=""/>
    <x v="1"/>
    <s v="Credit Card Refinancing"/>
    <s v="945xx"/>
    <s v="CA"/>
    <n v="10.4"/>
  </r>
  <r>
    <n v="965782"/>
    <n v="1186412"/>
    <n v="21600"/>
    <n v="21600"/>
    <n v="21592.997729999999"/>
    <x v="0"/>
    <n v="7.9000000000000001E-2"/>
    <n v="675.87"/>
    <x v="2"/>
    <x v="11"/>
    <s v="US Army"/>
    <x v="1"/>
    <x v="0"/>
    <n v="112140"/>
    <x v="2"/>
    <x v="52"/>
    <x v="0"/>
    <x v="0"/>
    <s v="  Borrower added on 09/24/11 &gt; To pay off my credit card balances.&lt;br/&gt;"/>
    <x v="0"/>
    <s v="Debt Consolidation Loan"/>
    <s v="891xx"/>
    <s v="NV"/>
    <n v="5.72"/>
  </r>
  <r>
    <n v="965807"/>
    <n v="1186439"/>
    <n v="35000"/>
    <n v="35000"/>
    <n v="34950"/>
    <x v="1"/>
    <n v="0.22739999999999999"/>
    <n v="981.45"/>
    <x v="6"/>
    <x v="31"/>
    <s v="ohio state university"/>
    <x v="5"/>
    <x v="2"/>
    <n v="180000"/>
    <x v="0"/>
    <x v="52"/>
    <x v="0"/>
    <x v="0"/>
    <s v=""/>
    <x v="1"/>
    <s v="Clean up Debt"/>
    <s v="432xx"/>
    <s v="OH"/>
    <n v="15.83"/>
  </r>
  <r>
    <n v="965830"/>
    <n v="1186464"/>
    <n v="4000"/>
    <n v="4000"/>
    <n v="4000"/>
    <x v="0"/>
    <n v="0.17580000000000001"/>
    <n v="143.77000000000001"/>
    <x v="3"/>
    <x v="15"/>
    <s v="chevy of delray"/>
    <x v="4"/>
    <x v="0"/>
    <n v="50000"/>
    <x v="2"/>
    <x v="51"/>
    <x v="0"/>
    <x v="0"/>
    <s v=""/>
    <x v="0"/>
    <s v="Auto Bill"/>
    <s v="068xx"/>
    <s v="CT"/>
    <n v="10.78"/>
  </r>
  <r>
    <n v="965846"/>
    <n v="1186479"/>
    <n v="6200"/>
    <n v="6200"/>
    <n v="6200"/>
    <x v="0"/>
    <n v="6.0299999999999999E-2"/>
    <n v="188.71"/>
    <x v="2"/>
    <x v="24"/>
    <s v="State Street Corporation"/>
    <x v="9"/>
    <x v="0"/>
    <n v="65000"/>
    <x v="1"/>
    <x v="51"/>
    <x v="0"/>
    <x v="0"/>
    <s v="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
    <x v="7"/>
    <s v="General Purpose"/>
    <s v="021xx"/>
    <s v="MA"/>
    <n v="0.65"/>
  </r>
  <r>
    <n v="965848"/>
    <n v="1186485"/>
    <n v="35000"/>
    <n v="35000"/>
    <n v="35000"/>
    <x v="0"/>
    <n v="0.17580000000000001"/>
    <n v="1257.98"/>
    <x v="3"/>
    <x v="15"/>
    <s v="Darden Restaurants"/>
    <x v="0"/>
    <x v="2"/>
    <n v="305000"/>
    <x v="2"/>
    <x v="52"/>
    <x v="0"/>
    <x v="0"/>
    <s v="  Borrower added on 09/25/11 &gt; I am a second time borrower and paid off my 1st loan within two months of receiving.  I am relocating as part of a job promotion and plan to use this money to help with down payment on a new home.  Thanks in advance for your assistance.&lt;br/&gt;"/>
    <x v="8"/>
    <s v="Home down payment loan"/>
    <s v="282xx"/>
    <s v="NC"/>
    <n v="12.15"/>
  </r>
  <r>
    <n v="965851"/>
    <n v="1186488"/>
    <n v="5200"/>
    <n v="5200"/>
    <n v="4950"/>
    <x v="0"/>
    <n v="0.17269999999999999"/>
    <n v="186.1"/>
    <x v="3"/>
    <x v="10"/>
    <s v="Leviton Manufacturing"/>
    <x v="7"/>
    <x v="0"/>
    <n v="52000"/>
    <x v="1"/>
    <x v="52"/>
    <x v="0"/>
    <x v="0"/>
    <s v=""/>
    <x v="1"/>
    <s v="CC Loan"/>
    <s v="337xx"/>
    <s v="FL"/>
    <n v="11.75"/>
  </r>
  <r>
    <n v="965882"/>
    <n v="1186720"/>
    <n v="3000"/>
    <n v="3000"/>
    <n v="3000"/>
    <x v="0"/>
    <n v="0.17269999999999999"/>
    <n v="107.37"/>
    <x v="3"/>
    <x v="10"/>
    <s v="Palmetto Technology Consulting"/>
    <x v="11"/>
    <x v="0"/>
    <n v="46000"/>
    <x v="0"/>
    <x v="51"/>
    <x v="0"/>
    <x v="0"/>
    <s v="  Borrower added on 09/24/11 &gt; Paying of a higher interest credit card.&lt;br/&gt;"/>
    <x v="1"/>
    <s v="Credit Card Payoff"/>
    <s v="296xx"/>
    <s v="SC"/>
    <n v="16.62"/>
  </r>
  <r>
    <n v="965900"/>
    <n v="1186741"/>
    <n v="15700"/>
    <n v="15700"/>
    <n v="15692.997719999999"/>
    <x v="0"/>
    <n v="7.9000000000000001E-2"/>
    <n v="491.26"/>
    <x v="2"/>
    <x v="11"/>
    <s v="South Bay Cable Corp"/>
    <x v="1"/>
    <x v="2"/>
    <n v="58000"/>
    <x v="0"/>
    <x v="52"/>
    <x v="0"/>
    <x v="0"/>
    <s v=""/>
    <x v="1"/>
    <s v="3 year itch"/>
    <s v="922xx"/>
    <s v="CA"/>
    <n v="11.42"/>
  </r>
  <r>
    <n v="965918"/>
    <n v="1186766"/>
    <n v="14000"/>
    <n v="14000"/>
    <n v="13750"/>
    <x v="1"/>
    <n v="0.12690000000000001"/>
    <n v="316.33"/>
    <x v="0"/>
    <x v="1"/>
    <s v="Yoplait  USA"/>
    <x v="1"/>
    <x v="2"/>
    <n v="67200"/>
    <x v="0"/>
    <x v="52"/>
    <x v="1"/>
    <x v="0"/>
    <s v=""/>
    <x v="0"/>
    <s v="Debt  Consolidation Loan"/>
    <s v="902xx"/>
    <s v="CA"/>
    <n v="3.91"/>
  </r>
  <r>
    <n v="965919"/>
    <n v="1186767"/>
    <n v="6000"/>
    <n v="6000"/>
    <n v="5750"/>
    <x v="1"/>
    <n v="8.8999999999999996E-2"/>
    <n v="124.26"/>
    <x v="2"/>
    <x v="6"/>
    <s v="Harvey building products"/>
    <x v="1"/>
    <x v="2"/>
    <n v="48000"/>
    <x v="2"/>
    <x v="51"/>
    <x v="0"/>
    <x v="0"/>
    <s v="  Borrower added on 09/24/11 &gt; I plan on buying a S10 truck out of state. I'm never late on my payments and I've always been a very hard worker for 10 years at my job.  Thank you&lt;br/&gt;"/>
    <x v="2"/>
    <s v="S10 Loan"/>
    <s v="180xx"/>
    <s v="PA"/>
    <n v="18.18"/>
  </r>
  <r>
    <n v="965935"/>
    <n v="1186784"/>
    <n v="2600"/>
    <n v="2600"/>
    <n v="2600"/>
    <x v="1"/>
    <n v="0.17269999999999999"/>
    <n v="65"/>
    <x v="3"/>
    <x v="10"/>
    <s v="Jpmorgan chase"/>
    <x v="8"/>
    <x v="2"/>
    <n v="95000"/>
    <x v="2"/>
    <x v="51"/>
    <x v="2"/>
    <x v="0"/>
    <s v="  Borrower added on 09/25/11 &gt; Using to payoff carloan at 30%&lt;br/&gt;"/>
    <x v="0"/>
    <s v="Debt Consolidation Loan"/>
    <s v="952xx"/>
    <s v="CA"/>
    <n v="5.36"/>
  </r>
  <r>
    <n v="965937"/>
    <n v="1186786"/>
    <n v="14125"/>
    <n v="14125"/>
    <n v="14075"/>
    <x v="1"/>
    <n v="0.12690000000000001"/>
    <n v="319.16000000000003"/>
    <x v="0"/>
    <x v="1"/>
    <s v="United Airlines"/>
    <x v="1"/>
    <x v="1"/>
    <n v="60000"/>
    <x v="0"/>
    <x v="52"/>
    <x v="0"/>
    <x v="0"/>
    <s v="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
    <x v="0"/>
    <s v="Pay Off"/>
    <s v="940xx"/>
    <s v="CA"/>
    <n v="7.76"/>
  </r>
  <r>
    <n v="965938"/>
    <n v="1186787"/>
    <n v="31025"/>
    <n v="31025"/>
    <n v="31025"/>
    <x v="1"/>
    <n v="0.22059999999999999"/>
    <n v="857.94"/>
    <x v="5"/>
    <x v="19"/>
    <s v="Legal Aid of Western Ohio"/>
    <x v="3"/>
    <x v="2"/>
    <n v="80000"/>
    <x v="0"/>
    <x v="52"/>
    <x v="2"/>
    <x v="0"/>
    <s v=""/>
    <x v="0"/>
    <s v="debt consolidation loan"/>
    <s v="323xx"/>
    <s v="FL"/>
    <n v="20.010000000000002"/>
  </r>
  <r>
    <n v="965945"/>
    <n v="1186795"/>
    <n v="18225"/>
    <n v="18225"/>
    <n v="18225"/>
    <x v="1"/>
    <n v="0.12690000000000001"/>
    <n v="411.79"/>
    <x v="0"/>
    <x v="1"/>
    <s v="maryland national capitalparkpalnning co"/>
    <x v="1"/>
    <x v="2"/>
    <n v="51654"/>
    <x v="0"/>
    <x v="52"/>
    <x v="1"/>
    <x v="0"/>
    <s v="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
    <x v="0"/>
    <s v="cosolidate all bill to one loan"/>
    <s v="207xx"/>
    <s v="MD"/>
    <n v="17.190000000000001"/>
  </r>
  <r>
    <n v="965950"/>
    <n v="1186801"/>
    <n v="5600"/>
    <n v="5600"/>
    <n v="5600"/>
    <x v="0"/>
    <n v="6.6199999999999995E-2"/>
    <n v="171.95"/>
    <x v="2"/>
    <x v="17"/>
    <s v="Envy Medical, Inc."/>
    <x v="5"/>
    <x v="0"/>
    <n v="38000"/>
    <x v="1"/>
    <x v="51"/>
    <x v="0"/>
    <x v="0"/>
    <s v=""/>
    <x v="0"/>
    <s v="Debt Consolidation Loan"/>
    <s v="930xx"/>
    <s v="CA"/>
    <n v="4.3899999999999997"/>
  </r>
  <r>
    <n v="965957"/>
    <n v="1186811"/>
    <n v="8000"/>
    <n v="8000"/>
    <n v="8000"/>
    <x v="0"/>
    <n v="6.0299999999999999E-2"/>
    <n v="243.49"/>
    <x v="2"/>
    <x v="24"/>
    <s v="DoubleVerify"/>
    <x v="7"/>
    <x v="2"/>
    <n v="120000"/>
    <x v="2"/>
    <x v="51"/>
    <x v="0"/>
    <x v="0"/>
    <s v="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
    <x v="4"/>
    <s v="Invest in a Profitable Business"/>
    <s v="112xx"/>
    <s v="NY"/>
    <n v="0.5"/>
  </r>
  <r>
    <n v="966029"/>
    <n v="1186683"/>
    <n v="5000"/>
    <n v="5000"/>
    <n v="5000"/>
    <x v="0"/>
    <n v="0.1065"/>
    <n v="162.87"/>
    <x v="0"/>
    <x v="16"/>
    <s v="Alief ISD"/>
    <x v="8"/>
    <x v="0"/>
    <n v="49000"/>
    <x v="2"/>
    <x v="51"/>
    <x v="0"/>
    <x v="0"/>
    <s v=""/>
    <x v="11"/>
    <s v="Love Money"/>
    <s v="770xx"/>
    <s v="TX"/>
    <n v="20.25"/>
  </r>
  <r>
    <n v="966036"/>
    <n v="1186691"/>
    <n v="31150"/>
    <n v="31150"/>
    <n v="31150"/>
    <x v="1"/>
    <n v="0.13489999999999999"/>
    <n v="716.6"/>
    <x v="1"/>
    <x v="13"/>
    <s v="Community Neonatal Associates"/>
    <x v="1"/>
    <x v="2"/>
    <n v="110000"/>
    <x v="2"/>
    <x v="52"/>
    <x v="0"/>
    <x v="0"/>
    <s v="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
    <x v="0"/>
    <s v="CC loan"/>
    <s v="223xx"/>
    <s v="VA"/>
    <n v="10.64"/>
  </r>
  <r>
    <n v="966051"/>
    <n v="1186706"/>
    <n v="25000"/>
    <n v="25000"/>
    <n v="24950"/>
    <x v="1"/>
    <n v="0.14269999999999999"/>
    <n v="585.22"/>
    <x v="1"/>
    <x v="2"/>
    <s v="21st century oncology"/>
    <x v="1"/>
    <x v="2"/>
    <n v="129996"/>
    <x v="0"/>
    <x v="52"/>
    <x v="2"/>
    <x v="0"/>
    <s v="  Borrower added on 09/25/11 &gt; Pay off two credit cards and consolidate into a more reasonable payment.  cancelling one card and dropping credit card amount on the other.&lt;br/&gt;"/>
    <x v="0"/>
    <s v="Chase and HSN Loan"/>
    <s v="339xx"/>
    <s v="FL"/>
    <n v="18.62"/>
  </r>
  <r>
    <n v="966053"/>
    <n v="1186708"/>
    <n v="5000"/>
    <n v="5000"/>
    <n v="4750"/>
    <x v="0"/>
    <n v="0.17269999999999999"/>
    <n v="178.94"/>
    <x v="3"/>
    <x v="10"/>
    <s v="Bed bath and beyond"/>
    <x v="2"/>
    <x v="0"/>
    <n v="60000"/>
    <x v="1"/>
    <x v="51"/>
    <x v="0"/>
    <x v="0"/>
    <s v="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
    <x v="0"/>
    <s v="Debt consolidate "/>
    <s v="913xx"/>
    <s v="CA"/>
    <n v="17.579999999999998"/>
  </r>
  <r>
    <n v="966145"/>
    <n v="1187013"/>
    <n v="6400"/>
    <n v="6400"/>
    <n v="6400"/>
    <x v="0"/>
    <n v="0.1065"/>
    <n v="208.47"/>
    <x v="0"/>
    <x v="16"/>
    <s v="T-Mobile USA"/>
    <x v="7"/>
    <x v="0"/>
    <n v="65000"/>
    <x v="1"/>
    <x v="51"/>
    <x v="0"/>
    <x v="0"/>
    <s v=""/>
    <x v="0"/>
    <s v="Consolidation"/>
    <s v="194xx"/>
    <s v="PA"/>
    <n v="7.09"/>
  </r>
  <r>
    <n v="966184"/>
    <n v="1186845"/>
    <n v="2200"/>
    <n v="2200"/>
    <n v="2200"/>
    <x v="0"/>
    <n v="0.12690000000000001"/>
    <n v="73.8"/>
    <x v="0"/>
    <x v="1"/>
    <s v="original roadhouse grill"/>
    <x v="5"/>
    <x v="0"/>
    <n v="38400"/>
    <x v="1"/>
    <x v="51"/>
    <x v="0"/>
    <x v="0"/>
    <s v=""/>
    <x v="0"/>
    <s v="debt consolidation"/>
    <s v="906xx"/>
    <s v="CA"/>
    <n v="9.6300000000000008"/>
  </r>
  <r>
    <n v="966192"/>
    <n v="1186855"/>
    <n v="15000"/>
    <n v="15000"/>
    <n v="15000"/>
    <x v="0"/>
    <n v="0.14269999999999999"/>
    <n v="514.64"/>
    <x v="1"/>
    <x v="2"/>
    <s v="universal tag inc."/>
    <x v="1"/>
    <x v="0"/>
    <n v="34800"/>
    <x v="2"/>
    <x v="52"/>
    <x v="0"/>
    <x v="0"/>
    <s v=""/>
    <x v="0"/>
    <s v="consoladation"/>
    <s v="015xx"/>
    <s v="MA"/>
    <n v="10.1"/>
  </r>
  <r>
    <n v="966200"/>
    <n v="1186865"/>
    <n v="6700"/>
    <n v="6700"/>
    <n v="6450"/>
    <x v="1"/>
    <n v="0.20300000000000001"/>
    <n v="178.63"/>
    <x v="4"/>
    <x v="26"/>
    <s v="ExxonMobil"/>
    <x v="7"/>
    <x v="0"/>
    <n v="87500"/>
    <x v="0"/>
    <x v="51"/>
    <x v="0"/>
    <x v="0"/>
    <s v=" "/>
    <x v="0"/>
    <s v="Debt Consolidation Loan"/>
    <s v="701xx"/>
    <s v="LA"/>
    <n v="3.84"/>
  </r>
  <r>
    <n v="966206"/>
    <n v="1186871"/>
    <n v="16000"/>
    <n v="16000"/>
    <n v="15975"/>
    <x v="0"/>
    <n v="8.8999999999999996E-2"/>
    <n v="508.06"/>
    <x v="2"/>
    <x v="6"/>
    <s v=""/>
    <x v="11"/>
    <x v="1"/>
    <n v="35000"/>
    <x v="0"/>
    <x v="52"/>
    <x v="0"/>
    <x v="0"/>
    <s v="  Borrower added on 10/03/11 &gt; This loan would beused to pay off credit cards with large interest rates.&lt;br/&gt;"/>
    <x v="0"/>
    <s v="Bill Consolidation"/>
    <s v="141xx"/>
    <s v="NY"/>
    <n v="20.329999999999998"/>
  </r>
  <r>
    <n v="966246"/>
    <n v="1187115"/>
    <n v="4000"/>
    <n v="4000"/>
    <n v="3750"/>
    <x v="0"/>
    <n v="8.8999999999999996E-2"/>
    <n v="127.02"/>
    <x v="2"/>
    <x v="6"/>
    <s v="CITY OF RUNAWAY BAY"/>
    <x v="1"/>
    <x v="2"/>
    <n v="62400"/>
    <x v="2"/>
    <x v="51"/>
    <x v="0"/>
    <x v="0"/>
    <s v=""/>
    <x v="2"/>
    <s v="VOLVO"/>
    <s v="762xx"/>
    <s v="TX"/>
    <n v="11.44"/>
  </r>
  <r>
    <n v="966261"/>
    <n v="1187131"/>
    <n v="12000"/>
    <n v="12000"/>
    <n v="12000"/>
    <x v="1"/>
    <n v="0.1825"/>
    <n v="306.36"/>
    <x v="3"/>
    <x v="27"/>
    <s v="Williams-Sonoma"/>
    <x v="7"/>
    <x v="0"/>
    <n v="52000"/>
    <x v="0"/>
    <x v="51"/>
    <x v="2"/>
    <x v="0"/>
    <s v="  Borrower added on 09/25/11 &gt; I need a debt consolidation loan because of my credit card bills. My plan is to get them paid off and close them. I have not fell behind in any of my payments and I just need a little help now.&lt;br/&gt;"/>
    <x v="0"/>
    <s v="debt consolidation"/>
    <s v="773xx"/>
    <s v="TX"/>
    <n v="21.23"/>
  </r>
  <r>
    <n v="966277"/>
    <n v="1187147"/>
    <n v="9600"/>
    <n v="9600"/>
    <n v="9600"/>
    <x v="0"/>
    <n v="6.0299999999999999E-2"/>
    <n v="292.19"/>
    <x v="2"/>
    <x v="24"/>
    <s v="Vision of Elk River"/>
    <x v="1"/>
    <x v="2"/>
    <n v="60000"/>
    <x v="1"/>
    <x v="51"/>
    <x v="0"/>
    <x v="0"/>
    <s v="  Borrower added on 09/26/11 &gt; Used to pay off a credit card that was used for medical expenses&lt;br/&gt;we do want to spend out 18.78% interest rate.&lt;br/&gt;"/>
    <x v="0"/>
    <s v="Bill Reductions"/>
    <s v="553xx"/>
    <s v="MN"/>
    <n v="13.18"/>
  </r>
  <r>
    <n v="966310"/>
    <n v="1187181"/>
    <n v="12000"/>
    <n v="12000"/>
    <n v="11493.087170000001"/>
    <x v="0"/>
    <n v="8.8999999999999996E-2"/>
    <n v="381.04"/>
    <x v="2"/>
    <x v="6"/>
    <s v="thomas jeffersoon hospital"/>
    <x v="1"/>
    <x v="0"/>
    <n v="93000"/>
    <x v="0"/>
    <x v="52"/>
    <x v="0"/>
    <x v="0"/>
    <s v=""/>
    <x v="1"/>
    <s v="august-october"/>
    <s v="194xx"/>
    <s v="PA"/>
    <n v="23.5"/>
  </r>
  <r>
    <n v="966311"/>
    <n v="1187182"/>
    <n v="12000"/>
    <n v="12000"/>
    <n v="11750"/>
    <x v="0"/>
    <n v="8.8999999999999996E-2"/>
    <n v="381.04"/>
    <x v="2"/>
    <x v="6"/>
    <s v="Kingsbrook Jewish Medical Center"/>
    <x v="2"/>
    <x v="0"/>
    <n v="80800"/>
    <x v="0"/>
    <x v="52"/>
    <x v="0"/>
    <x v="0"/>
    <s v="  Borrower added on 09/30/11 &gt; I traveled earlier this year to look for a job after graduating my orthopaedic residency.  I would like to pay back the money for that trip on my credit card with a lower interest rate.&lt;br/&gt;null"/>
    <x v="1"/>
    <s v="Credit Card Loan"/>
    <s v="100xx"/>
    <s v="NY"/>
    <n v="20.91"/>
  </r>
  <r>
    <n v="966325"/>
    <n v="1187196"/>
    <n v="12000"/>
    <n v="12000"/>
    <n v="12000"/>
    <x v="0"/>
    <n v="0.13489999999999999"/>
    <n v="407.17"/>
    <x v="1"/>
    <x v="13"/>
    <s v="Utah Department of Transportation"/>
    <x v="1"/>
    <x v="0"/>
    <n v="65000"/>
    <x v="1"/>
    <x v="51"/>
    <x v="0"/>
    <x v="0"/>
    <s v="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
    <x v="1"/>
    <s v="Credit Card loan"/>
    <s v="846xx"/>
    <s v="UT"/>
    <n v="19.57"/>
  </r>
  <r>
    <n v="966332"/>
    <n v="1187203"/>
    <n v="18000"/>
    <n v="18000"/>
    <n v="18000"/>
    <x v="0"/>
    <n v="0.2089"/>
    <n v="677.14"/>
    <x v="5"/>
    <x v="22"/>
    <s v="Commonwealth of Pennsylvania"/>
    <x v="1"/>
    <x v="2"/>
    <n v="72000"/>
    <x v="2"/>
    <x v="51"/>
    <x v="0"/>
    <x v="0"/>
    <s v=""/>
    <x v="1"/>
    <s v="DEBT ELIMINATOR"/>
    <s v="194xx"/>
    <s v="PA"/>
    <n v="16.82"/>
  </r>
  <r>
    <n v="966335"/>
    <n v="1187207"/>
    <n v="1800"/>
    <n v="1800"/>
    <n v="1800"/>
    <x v="0"/>
    <n v="0.14269999999999999"/>
    <n v="61.76"/>
    <x v="1"/>
    <x v="2"/>
    <s v="Neihule Salon"/>
    <x v="3"/>
    <x v="0"/>
    <n v="45000"/>
    <x v="2"/>
    <x v="51"/>
    <x v="0"/>
    <x v="0"/>
    <s v=""/>
    <x v="0"/>
    <s v="Debt Consolidation Loan"/>
    <s v="917xx"/>
    <s v="CA"/>
    <n v="15.76"/>
  </r>
  <r>
    <n v="966349"/>
    <n v="1187221"/>
    <n v="3000"/>
    <n v="3000"/>
    <n v="2750"/>
    <x v="0"/>
    <n v="0.1065"/>
    <n v="97.72"/>
    <x v="0"/>
    <x v="16"/>
    <s v="Newsday"/>
    <x v="1"/>
    <x v="0"/>
    <n v="51600"/>
    <x v="1"/>
    <x v="51"/>
    <x v="0"/>
    <x v="0"/>
    <s v=""/>
    <x v="3"/>
    <s v="Boat Trailer"/>
    <s v="117xx"/>
    <s v="NY"/>
    <n v="10.98"/>
  </r>
  <r>
    <n v="966380"/>
    <n v="1187042"/>
    <n v="12000"/>
    <n v="12000"/>
    <n v="12000"/>
    <x v="0"/>
    <n v="0.1171"/>
    <n v="396.92"/>
    <x v="0"/>
    <x v="4"/>
    <s v="Livingston Services"/>
    <x v="6"/>
    <x v="0"/>
    <n v="38340"/>
    <x v="1"/>
    <x v="51"/>
    <x v="0"/>
    <x v="0"/>
    <s v="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
    <x v="1"/>
    <s v="Credit Card Pay Off"/>
    <s v="070xx"/>
    <s v="NJ"/>
    <n v="18.78"/>
  </r>
  <r>
    <n v="966384"/>
    <n v="1187053"/>
    <n v="8000"/>
    <n v="8000"/>
    <n v="8000"/>
    <x v="0"/>
    <n v="0.12690000000000001"/>
    <n v="268.36"/>
    <x v="0"/>
    <x v="1"/>
    <s v="Precision Global"/>
    <x v="8"/>
    <x v="2"/>
    <n v="84996"/>
    <x v="1"/>
    <x v="52"/>
    <x v="0"/>
    <x v="0"/>
    <s v="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
    <x v="0"/>
    <s v="Credit Cards"/>
    <s v="296xx"/>
    <s v="SC"/>
    <n v="17.100000000000001"/>
  </r>
  <r>
    <n v="966392"/>
    <n v="1187061"/>
    <n v="18000"/>
    <n v="18000"/>
    <n v="18000"/>
    <x v="1"/>
    <n v="0.1527"/>
    <n v="430.78"/>
    <x v="1"/>
    <x v="9"/>
    <s v="RLC Enterprises, Inc"/>
    <x v="1"/>
    <x v="2"/>
    <n v="95000"/>
    <x v="2"/>
    <x v="52"/>
    <x v="0"/>
    <x v="0"/>
    <s v="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
    <x v="1"/>
    <s v="Debit "/>
    <s v="600xx"/>
    <s v="IL"/>
    <n v="14.41"/>
  </r>
  <r>
    <n v="966409"/>
    <n v="1187078"/>
    <n v="17500"/>
    <n v="17500"/>
    <n v="17492.997729999999"/>
    <x v="0"/>
    <n v="7.9000000000000001E-2"/>
    <n v="547.58000000000004"/>
    <x v="2"/>
    <x v="11"/>
    <s v="John Moriarty &amp; Associates"/>
    <x v="8"/>
    <x v="0"/>
    <n v="75000"/>
    <x v="1"/>
    <x v="51"/>
    <x v="0"/>
    <x v="0"/>
    <s v="  Borrower added on 09/25/11 &gt; I plan on paying off my credit cards and not using them. with the loan i will be able to pay off my debt and start saving. I pay my bills on time, if not earlier and when possible I pay more than the balance due.&lt;br/&gt;null"/>
    <x v="0"/>
    <s v="Credit Card Debet"/>
    <s v="019xx"/>
    <s v="MA"/>
    <n v="13.22"/>
  </r>
  <r>
    <n v="966448"/>
    <n v="1187320"/>
    <n v="6400"/>
    <n v="6400"/>
    <n v="6392.9977060000001"/>
    <x v="0"/>
    <n v="7.9000000000000001E-2"/>
    <n v="200.26"/>
    <x v="2"/>
    <x v="11"/>
    <s v="camden board of edu"/>
    <x v="8"/>
    <x v="1"/>
    <n v="27000"/>
    <x v="1"/>
    <x v="52"/>
    <x v="0"/>
    <x v="0"/>
    <s v=""/>
    <x v="0"/>
    <s v="consolidation"/>
    <s v="081xx"/>
    <s v="NJ"/>
    <n v="16.8"/>
  </r>
  <r>
    <n v="966528"/>
    <n v="1187407"/>
    <n v="35000"/>
    <n v="35000"/>
    <n v="34975"/>
    <x v="1"/>
    <n v="0.2089"/>
    <n v="944.71"/>
    <x v="5"/>
    <x v="22"/>
    <s v="Optum Insight"/>
    <x v="6"/>
    <x v="2"/>
    <n v="127000"/>
    <x v="0"/>
    <x v="52"/>
    <x v="2"/>
    <x v="0"/>
    <s v=""/>
    <x v="0"/>
    <s v="Consolidate cc"/>
    <s v="020xx"/>
    <s v="MA"/>
    <n v="14.44"/>
  </r>
  <r>
    <n v="966534"/>
    <n v="1187414"/>
    <n v="15000"/>
    <n v="15000"/>
    <n v="15000"/>
    <x v="0"/>
    <n v="0.13489999999999999"/>
    <n v="508.96"/>
    <x v="1"/>
    <x v="13"/>
    <s v=""/>
    <x v="10"/>
    <x v="0"/>
    <n v="42000"/>
    <x v="2"/>
    <x v="52"/>
    <x v="0"/>
    <x v="0"/>
    <s v=""/>
    <x v="0"/>
    <s v="FIX MY LIFE"/>
    <s v="114xx"/>
    <s v="NY"/>
    <n v="10.77"/>
  </r>
  <r>
    <n v="966564"/>
    <n v="1187239"/>
    <n v="9000"/>
    <n v="9000"/>
    <n v="9000"/>
    <x v="0"/>
    <n v="0.16289999999999999"/>
    <n v="317.70999999999998"/>
    <x v="3"/>
    <x v="21"/>
    <s v="USAF"/>
    <x v="5"/>
    <x v="0"/>
    <n v="45600"/>
    <x v="2"/>
    <x v="51"/>
    <x v="0"/>
    <x v="0"/>
    <s v=""/>
    <x v="0"/>
    <s v="Consolidate Credit Cards"/>
    <s v="871xx"/>
    <s v="NM"/>
    <n v="12.74"/>
  </r>
  <r>
    <n v="966615"/>
    <n v="1187292"/>
    <n v="2100"/>
    <n v="2100"/>
    <n v="2100"/>
    <x v="0"/>
    <n v="9.9099999999999994E-2"/>
    <n v="67.680000000000007"/>
    <x v="0"/>
    <x v="8"/>
    <s v="Sprint"/>
    <x v="7"/>
    <x v="0"/>
    <n v="105000"/>
    <x v="1"/>
    <x v="51"/>
    <x v="1"/>
    <x v="0"/>
    <s v=""/>
    <x v="0"/>
    <s v="Debt Consolidation Loan"/>
    <s v="926xx"/>
    <s v="CA"/>
    <n v="19.63"/>
  </r>
  <r>
    <n v="966641"/>
    <n v="1187521"/>
    <n v="19575"/>
    <n v="19575"/>
    <n v="19575"/>
    <x v="1"/>
    <n v="0.18640000000000001"/>
    <n v="503.92"/>
    <x v="4"/>
    <x v="20"/>
    <s v="Westwind Wood Workers"/>
    <x v="1"/>
    <x v="0"/>
    <n v="34000"/>
    <x v="0"/>
    <x v="52"/>
    <x v="0"/>
    <x v="0"/>
    <s v="  Borrower added on 09/25/11 &gt; I will use these funds to pay of credit card debt.&lt;br/&gt;"/>
    <x v="0"/>
    <s v="Debt Consolidation Loan"/>
    <s v="553xx"/>
    <s v="MN"/>
    <n v="19.8"/>
  </r>
  <r>
    <n v="966657"/>
    <n v="1187537"/>
    <n v="30750"/>
    <n v="30750"/>
    <n v="30500"/>
    <x v="1"/>
    <n v="0.14269999999999999"/>
    <n v="719.82"/>
    <x v="1"/>
    <x v="2"/>
    <s v="Alabama Farmers Federation"/>
    <x v="2"/>
    <x v="2"/>
    <n v="62000"/>
    <x v="0"/>
    <x v="52"/>
    <x v="0"/>
    <x v="0"/>
    <s v="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
    <x v="0"/>
    <s v="Shoes2011"/>
    <s v="361xx"/>
    <s v="AL"/>
    <n v="20.96"/>
  </r>
  <r>
    <n v="966682"/>
    <n v="1187564"/>
    <n v="14500"/>
    <n v="14500"/>
    <n v="14500"/>
    <x v="1"/>
    <n v="0.17269999999999999"/>
    <n v="362.48"/>
    <x v="3"/>
    <x v="10"/>
    <s v="Central National Bank"/>
    <x v="1"/>
    <x v="1"/>
    <n v="27600"/>
    <x v="0"/>
    <x v="52"/>
    <x v="0"/>
    <x v="0"/>
    <s v=""/>
    <x v="1"/>
    <s v="credit card refinance"/>
    <s v="749xx"/>
    <s v="OK"/>
    <n v="16.260000000000002"/>
  </r>
  <r>
    <n v="966724"/>
    <n v="1187609"/>
    <n v="25600"/>
    <n v="25600"/>
    <n v="25250"/>
    <x v="0"/>
    <n v="0.12690000000000001"/>
    <n v="858.75"/>
    <x v="0"/>
    <x v="1"/>
    <s v="Nielsen"/>
    <x v="1"/>
    <x v="2"/>
    <n v="85000"/>
    <x v="0"/>
    <x v="52"/>
    <x v="0"/>
    <x v="0"/>
    <s v="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
    <x v="0"/>
    <s v="Debt Consolidation Loan"/>
    <s v="346xx"/>
    <s v="FL"/>
    <n v="18.690000000000001"/>
  </r>
  <r>
    <n v="966742"/>
    <n v="1187631"/>
    <n v="4700"/>
    <n v="4700"/>
    <n v="4700"/>
    <x v="0"/>
    <n v="7.9000000000000001E-2"/>
    <n v="147.07"/>
    <x v="2"/>
    <x v="11"/>
    <s v="Walmart"/>
    <x v="1"/>
    <x v="0"/>
    <n v="41000"/>
    <x v="2"/>
    <x v="51"/>
    <x v="0"/>
    <x v="0"/>
    <s v="  Borrower added on 09/28/11 &gt; Provide my home with ionized water that is better for us.&lt;br/&gt;"/>
    <x v="13"/>
    <s v="Home Enagic Ionization Machine"/>
    <s v="973xx"/>
    <s v="OR"/>
    <n v="10.65"/>
  </r>
  <r>
    <n v="966769"/>
    <n v="1187450"/>
    <n v="25875"/>
    <n v="25875"/>
    <n v="25850"/>
    <x v="1"/>
    <n v="0.23130000000000001"/>
    <n v="731.37"/>
    <x v="6"/>
    <x v="34"/>
    <s v="Alpena Public Schools"/>
    <x v="1"/>
    <x v="2"/>
    <n v="90000"/>
    <x v="0"/>
    <x v="52"/>
    <x v="2"/>
    <x v="0"/>
    <s v="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
    <x v="1"/>
    <s v="debt consolidation"/>
    <s v="497xx"/>
    <s v="MI"/>
    <n v="21.64"/>
  </r>
  <r>
    <n v="966792"/>
    <n v="1187476"/>
    <n v="4800"/>
    <n v="4800"/>
    <n v="4550"/>
    <x v="0"/>
    <n v="8.8999999999999996E-2"/>
    <n v="152.41999999999999"/>
    <x v="2"/>
    <x v="6"/>
    <s v="jcpenney Corporation"/>
    <x v="10"/>
    <x v="0"/>
    <n v="118000"/>
    <x v="2"/>
    <x v="51"/>
    <x v="0"/>
    <x v="0"/>
    <s v="  Borrower added on 09/26/11 &gt; Thanks for considering my loan request! I am helping to fund my sister's dream wedding as my gift to her and I fully plan on paying this loan amount off MUCH sooner than 36 months (just needed a larger lump sum for now). Thanks again!&lt;br/&gt;"/>
    <x v="11"/>
    <s v="help loan"/>
    <s v="750xx"/>
    <s v="TX"/>
    <n v="4.1500000000000004"/>
  </r>
  <r>
    <n v="966808"/>
    <n v="1187492"/>
    <n v="5000"/>
    <n v="5000"/>
    <n v="5000"/>
    <x v="0"/>
    <n v="7.9000000000000001E-2"/>
    <n v="156.46"/>
    <x v="2"/>
    <x v="11"/>
    <s v="Stephens College"/>
    <x v="5"/>
    <x v="2"/>
    <n v="35000"/>
    <x v="2"/>
    <x v="52"/>
    <x v="0"/>
    <x v="0"/>
    <s v="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
    <x v="5"/>
    <s v="Major Purchase Loan"/>
    <s v="652xx"/>
    <s v="MO"/>
    <n v="26.54"/>
  </r>
  <r>
    <n v="966834"/>
    <n v="1187721"/>
    <n v="6800"/>
    <n v="6800"/>
    <n v="6800"/>
    <x v="0"/>
    <n v="0.1065"/>
    <n v="221.5"/>
    <x v="0"/>
    <x v="16"/>
    <s v="Internal Revenue Service"/>
    <x v="3"/>
    <x v="0"/>
    <n v="52852"/>
    <x v="0"/>
    <x v="52"/>
    <x v="1"/>
    <x v="0"/>
    <s v=""/>
    <x v="0"/>
    <s v="Debt Consolidation"/>
    <s v="913xx"/>
    <s v="CA"/>
    <n v="6.79"/>
  </r>
  <r>
    <n v="966840"/>
    <n v="1187728"/>
    <n v="3600"/>
    <n v="3600"/>
    <n v="3600"/>
    <x v="0"/>
    <n v="0.12690000000000001"/>
    <n v="120.77"/>
    <x v="0"/>
    <x v="1"/>
    <s v="Diamond Offshore Drilling"/>
    <x v="8"/>
    <x v="0"/>
    <n v="31000"/>
    <x v="1"/>
    <x v="51"/>
    <x v="0"/>
    <x v="0"/>
    <s v="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
    <x v="0"/>
    <s v="Pay Off"/>
    <s v="774xx"/>
    <s v="TX"/>
    <n v="11.26"/>
  </r>
  <r>
    <n v="966843"/>
    <n v="1187731"/>
    <n v="16400"/>
    <n v="16400"/>
    <n v="16375"/>
    <x v="1"/>
    <n v="0.2235"/>
    <n v="456.22"/>
    <x v="5"/>
    <x v="30"/>
    <s v="The Paradies Shops"/>
    <x v="7"/>
    <x v="0"/>
    <n v="80000"/>
    <x v="0"/>
    <x v="52"/>
    <x v="0"/>
    <x v="0"/>
    <s v="  Borrower added on 09/27/11 &gt; To pay off all credit cards and be out of debt in 5 years.&lt;br/&gt; Borrower added on 10/02/11 &gt; I am using this loan to lower my monthly payouts, with a 5 year ending, and allow me to put more into my retirement savings each month.&lt;br/&gt;"/>
    <x v="0"/>
    <s v="Debt consolidation"/>
    <s v="334xx"/>
    <s v="FL"/>
    <n v="21.07"/>
  </r>
  <r>
    <n v="966855"/>
    <n v="1187743"/>
    <n v="6000"/>
    <n v="6000"/>
    <n v="6000"/>
    <x v="0"/>
    <n v="7.51E-2"/>
    <n v="186.67"/>
    <x v="2"/>
    <x v="12"/>
    <s v="The UPS Store"/>
    <x v="10"/>
    <x v="0"/>
    <n v="25000"/>
    <x v="2"/>
    <x v="52"/>
    <x v="0"/>
    <x v="0"/>
    <s v=""/>
    <x v="0"/>
    <s v="DebtConsolidationn"/>
    <s v="070xx"/>
    <s v="NJ"/>
    <n v="22.71"/>
  </r>
  <r>
    <n v="966895"/>
    <n v="1187789"/>
    <n v="1800"/>
    <n v="1800"/>
    <n v="1800"/>
    <x v="0"/>
    <n v="0.1065"/>
    <n v="58.64"/>
    <x v="0"/>
    <x v="16"/>
    <s v="Brookdale senior living"/>
    <x v="7"/>
    <x v="0"/>
    <n v="21000"/>
    <x v="1"/>
    <x v="51"/>
    <x v="0"/>
    <x v="0"/>
    <s v=""/>
    <x v="7"/>
    <s v="Bills"/>
    <s v="933xx"/>
    <s v="CA"/>
    <n v="10.63"/>
  </r>
  <r>
    <n v="966908"/>
    <n v="1187806"/>
    <n v="7200"/>
    <n v="7200"/>
    <n v="7200"/>
    <x v="1"/>
    <n v="0.1242"/>
    <n v="161.69999999999999"/>
    <x v="0"/>
    <x v="0"/>
    <s v="Homeland Secure IT"/>
    <x v="7"/>
    <x v="2"/>
    <n v="36000"/>
    <x v="2"/>
    <x v="51"/>
    <x v="0"/>
    <x v="0"/>
    <s v="  Borrower added on 09/29/11 &gt; Need to buy used vehicle as other vehicle is needed for business only.&lt;br/&gt;"/>
    <x v="2"/>
    <s v="Car Loan"/>
    <s v="293xx"/>
    <s v="SC"/>
    <n v="12.53"/>
  </r>
  <r>
    <n v="966910"/>
    <n v="1187809"/>
    <n v="30000"/>
    <n v="30000"/>
    <n v="30000"/>
    <x v="0"/>
    <n v="9.9099999999999994E-2"/>
    <n v="966.75"/>
    <x v="0"/>
    <x v="8"/>
    <s v="CFC of Southern Maryland"/>
    <x v="7"/>
    <x v="1"/>
    <n v="80196"/>
    <x v="0"/>
    <x v="52"/>
    <x v="0"/>
    <x v="0"/>
    <s v="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
    <x v="7"/>
    <s v="Building/Land Completion Loan"/>
    <s v="222xx"/>
    <s v="VA"/>
    <n v="3.85"/>
  </r>
  <r>
    <n v="966932"/>
    <n v="1187832"/>
    <n v="10000"/>
    <n v="10000"/>
    <n v="10000"/>
    <x v="0"/>
    <n v="0.15959999999999999"/>
    <n v="351.38"/>
    <x v="1"/>
    <x v="5"/>
    <s v="Money Management International"/>
    <x v="0"/>
    <x v="0"/>
    <n v="39000"/>
    <x v="1"/>
    <x v="51"/>
    <x v="1"/>
    <x v="0"/>
    <s v="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
    <x v="0"/>
    <s v="Debt Consolidation Loan"/>
    <s v="770xx"/>
    <s v="TX"/>
    <n v="18.98"/>
  </r>
  <r>
    <n v="966942"/>
    <n v="1187843"/>
    <n v="12000"/>
    <n v="12000"/>
    <n v="12000"/>
    <x v="0"/>
    <n v="0.13489999999999999"/>
    <n v="407.17"/>
    <x v="1"/>
    <x v="13"/>
    <s v="Barnes-Jewish Hospital"/>
    <x v="0"/>
    <x v="0"/>
    <n v="48000"/>
    <x v="1"/>
    <x v="52"/>
    <x v="0"/>
    <x v="0"/>
    <s v=""/>
    <x v="7"/>
    <s v="wedding expenses"/>
    <s v="631xx"/>
    <s v="MO"/>
    <n v="1.63"/>
  </r>
  <r>
    <n v="966950"/>
    <n v="1187853"/>
    <n v="8000"/>
    <n v="8000"/>
    <n v="8000"/>
    <x v="0"/>
    <n v="0.16289999999999999"/>
    <n v="282.41000000000003"/>
    <x v="3"/>
    <x v="21"/>
    <s v="L.E. Fletcher Tech Comm College"/>
    <x v="9"/>
    <x v="0"/>
    <n v="56888"/>
    <x v="2"/>
    <x v="51"/>
    <x v="0"/>
    <x v="0"/>
    <s v="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
    <x v="0"/>
    <s v="Debt Consolidation Loan"/>
    <s v="703xx"/>
    <s v="LA"/>
    <n v="20.420000000000002"/>
  </r>
  <r>
    <n v="966952"/>
    <n v="1187855"/>
    <n v="25000"/>
    <n v="25000"/>
    <n v="25000"/>
    <x v="1"/>
    <n v="0.14269999999999999"/>
    <n v="585.22"/>
    <x v="1"/>
    <x v="2"/>
    <s v="Republic Airways Holdings"/>
    <x v="6"/>
    <x v="2"/>
    <n v="80000"/>
    <x v="0"/>
    <x v="52"/>
    <x v="0"/>
    <x v="0"/>
    <s v=""/>
    <x v="0"/>
    <s v="LOAN1"/>
    <s v="328xx"/>
    <s v="FL"/>
    <n v="10.88"/>
  </r>
  <r>
    <n v="966954"/>
    <n v="1187857"/>
    <n v="4500"/>
    <n v="4500"/>
    <n v="4500"/>
    <x v="0"/>
    <n v="7.9000000000000001E-2"/>
    <n v="140.81"/>
    <x v="2"/>
    <x v="11"/>
    <s v="Deluxe Digital Services"/>
    <x v="7"/>
    <x v="0"/>
    <n v="55000"/>
    <x v="2"/>
    <x v="52"/>
    <x v="0"/>
    <x v="0"/>
    <s v=""/>
    <x v="4"/>
    <s v="Business Loan"/>
    <s v="900xx"/>
    <s v="CA"/>
    <n v="2.66"/>
  </r>
  <r>
    <n v="966960"/>
    <n v="1187864"/>
    <n v="12000"/>
    <n v="12000"/>
    <n v="11500"/>
    <x v="0"/>
    <n v="9.9099999999999994E-2"/>
    <n v="386.7"/>
    <x v="0"/>
    <x v="8"/>
    <s v="Dept of Treasury"/>
    <x v="6"/>
    <x v="0"/>
    <n v="50600"/>
    <x v="0"/>
    <x v="51"/>
    <x v="0"/>
    <x v="0"/>
    <s v="  Borrower added on 09/26/11 &gt; I would use this loan to pay off all my debt.&lt;br/&gt;"/>
    <x v="0"/>
    <s v="Debt Consolidation Loan"/>
    <s v="641xx"/>
    <s v="MO"/>
    <n v="18.43"/>
  </r>
  <r>
    <n v="966961"/>
    <n v="1187865"/>
    <n v="7000"/>
    <n v="7000"/>
    <n v="6750"/>
    <x v="0"/>
    <n v="9.9099999999999994E-2"/>
    <n v="225.58"/>
    <x v="0"/>
    <x v="8"/>
    <s v="ION Associates"/>
    <x v="1"/>
    <x v="2"/>
    <n v="130000"/>
    <x v="0"/>
    <x v="48"/>
    <x v="0"/>
    <x v="0"/>
    <s v=""/>
    <x v="0"/>
    <s v="CC payoff 1"/>
    <s v="752xx"/>
    <s v="TX"/>
    <n v="17.22"/>
  </r>
  <r>
    <n v="966970"/>
    <n v="1187666"/>
    <n v="25000"/>
    <n v="25000"/>
    <n v="24975"/>
    <x v="1"/>
    <n v="0.17580000000000001"/>
    <n v="629.14"/>
    <x v="3"/>
    <x v="15"/>
    <s v="Quest Diagnostics"/>
    <x v="0"/>
    <x v="0"/>
    <n v="81000"/>
    <x v="0"/>
    <x v="52"/>
    <x v="0"/>
    <x v="0"/>
    <s v="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
    <x v="0"/>
    <s v="Debt Consolidation Loan"/>
    <s v="926xx"/>
    <s v="CA"/>
    <n v="21.05"/>
  </r>
  <r>
    <n v="966985"/>
    <n v="1187682"/>
    <n v="1500"/>
    <n v="1500"/>
    <n v="1500"/>
    <x v="0"/>
    <n v="0.12690000000000001"/>
    <n v="50.32"/>
    <x v="0"/>
    <x v="1"/>
    <s v="marines"/>
    <x v="1"/>
    <x v="0"/>
    <n v="39600"/>
    <x v="2"/>
    <x v="51"/>
    <x v="0"/>
    <x v="0"/>
    <s v=""/>
    <x v="7"/>
    <s v="bills"/>
    <s v="285xx"/>
    <s v="NC"/>
    <n v="10.64"/>
  </r>
  <r>
    <n v="966995"/>
    <n v="1187692"/>
    <n v="11625"/>
    <n v="11625"/>
    <n v="11625"/>
    <x v="1"/>
    <n v="9.9099999999999994E-2"/>
    <n v="246.49"/>
    <x v="0"/>
    <x v="8"/>
    <s v="assemly"/>
    <x v="1"/>
    <x v="0"/>
    <n v="36000"/>
    <x v="0"/>
    <x v="52"/>
    <x v="2"/>
    <x v="0"/>
    <s v=""/>
    <x v="9"/>
    <s v="visa"/>
    <s v="956xx"/>
    <s v="CA"/>
    <n v="9.0299999999999994"/>
  </r>
  <r>
    <n v="967011"/>
    <n v="1187711"/>
    <n v="9600"/>
    <n v="9600"/>
    <n v="9350"/>
    <x v="0"/>
    <n v="0.1171"/>
    <n v="317.52999999999997"/>
    <x v="0"/>
    <x v="4"/>
    <s v="CCCS of San Francisco"/>
    <x v="10"/>
    <x v="0"/>
    <n v="53000"/>
    <x v="1"/>
    <x v="52"/>
    <x v="0"/>
    <x v="0"/>
    <s v="  Borrower added on 09/29/11 &gt; This loan will payoff all of my credit card debt and reduce my total monthly payment by almost $100.&lt;br/&gt;"/>
    <x v="1"/>
    <s v="Credit Card Payoff Loan"/>
    <s v="941xx"/>
    <s v="CA"/>
    <n v="18.18"/>
  </r>
  <r>
    <n v="967040"/>
    <n v="1187943"/>
    <n v="5500"/>
    <n v="5500"/>
    <n v="5500"/>
    <x v="0"/>
    <n v="7.51E-2"/>
    <n v="171.11"/>
    <x v="2"/>
    <x v="12"/>
    <s v="Abercrombie &amp; Fitch"/>
    <x v="1"/>
    <x v="0"/>
    <n v="60000"/>
    <x v="2"/>
    <x v="51"/>
    <x v="0"/>
    <x v="0"/>
    <s v=""/>
    <x v="2"/>
    <s v="Discovery"/>
    <s v="441xx"/>
    <s v="OH"/>
    <n v="9.1"/>
  </r>
  <r>
    <n v="967050"/>
    <n v="1187955"/>
    <n v="4200"/>
    <n v="4200"/>
    <n v="4200"/>
    <x v="0"/>
    <n v="7.9000000000000001E-2"/>
    <n v="131.41999999999999"/>
    <x v="2"/>
    <x v="11"/>
    <s v="Best Buy"/>
    <x v="8"/>
    <x v="0"/>
    <n v="12000"/>
    <x v="2"/>
    <x v="52"/>
    <x v="0"/>
    <x v="0"/>
    <s v=""/>
    <x v="7"/>
    <s v="Repairs and expenses "/>
    <s v="604xx"/>
    <s v="IL"/>
    <n v="12.5"/>
  </r>
  <r>
    <n v="967065"/>
    <n v="1187971"/>
    <n v="20125"/>
    <n v="20125"/>
    <n v="20125"/>
    <x v="1"/>
    <n v="0.1065"/>
    <n v="434.07"/>
    <x v="0"/>
    <x v="16"/>
    <s v=""/>
    <x v="10"/>
    <x v="2"/>
    <n v="70000"/>
    <x v="0"/>
    <x v="52"/>
    <x v="2"/>
    <x v="0"/>
    <s v="  Borrower added on 09/26/11 &gt; This loan will help me expand my business. Therefore more income in the future. This is a good.&lt;br/&gt;null"/>
    <x v="7"/>
    <s v="First personal loan"/>
    <s v="226xx"/>
    <s v="VA"/>
    <n v="12.65"/>
  </r>
  <r>
    <n v="967080"/>
    <n v="1187989"/>
    <n v="5500"/>
    <n v="5500"/>
    <n v="5500"/>
    <x v="0"/>
    <n v="0.1171"/>
    <n v="181.92"/>
    <x v="0"/>
    <x v="4"/>
    <s v="Verizon Federal, Inc"/>
    <x v="10"/>
    <x v="2"/>
    <n v="72060"/>
    <x v="1"/>
    <x v="51"/>
    <x v="0"/>
    <x v="0"/>
    <s v="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
    <x v="0"/>
    <s v="4x4 Winter Vehicle"/>
    <s v="254xx"/>
    <s v="WV"/>
    <n v="22.68"/>
  </r>
  <r>
    <n v="967084"/>
    <n v="1187992"/>
    <n v="16000"/>
    <n v="16000"/>
    <n v="16000"/>
    <x v="1"/>
    <n v="0.17269999999999999"/>
    <n v="399.97"/>
    <x v="3"/>
    <x v="10"/>
    <s v="icd inc"/>
    <x v="1"/>
    <x v="0"/>
    <n v="84000"/>
    <x v="0"/>
    <x v="52"/>
    <x v="1"/>
    <x v="0"/>
    <s v=""/>
    <x v="5"/>
    <s v="Major Purpose"/>
    <s v="211xx"/>
    <s v="MD"/>
    <n v="19.260000000000002"/>
  </r>
  <r>
    <n v="967089"/>
    <n v="1187998"/>
    <n v="5000"/>
    <n v="5000"/>
    <n v="5000"/>
    <x v="0"/>
    <n v="6.0299999999999999E-2"/>
    <n v="152.18"/>
    <x v="2"/>
    <x v="24"/>
    <s v="Invesco "/>
    <x v="2"/>
    <x v="0"/>
    <n v="37500"/>
    <x v="0"/>
    <x v="51"/>
    <x v="0"/>
    <x v="0"/>
    <s v="  Borrower added on 09/26/11 &gt; Pay off credit cards&lt;br/&gt;null"/>
    <x v="1"/>
    <s v="Credit Card Loan"/>
    <s v="770xx"/>
    <s v="TX"/>
    <n v="15.74"/>
  </r>
  <r>
    <n v="967097"/>
    <n v="1188008"/>
    <n v="15000"/>
    <n v="15000"/>
    <n v="14993.178110000001"/>
    <x v="0"/>
    <n v="9.9099999999999994E-2"/>
    <n v="483.38"/>
    <x v="0"/>
    <x v="8"/>
    <s v="Rexel"/>
    <x v="8"/>
    <x v="0"/>
    <n v="57000"/>
    <x v="0"/>
    <x v="52"/>
    <x v="0"/>
    <x v="0"/>
    <s v="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
    <x v="0"/>
    <s v="Debt Consolidation"/>
    <s v="060xx"/>
    <s v="CT"/>
    <n v="20.8"/>
  </r>
  <r>
    <n v="967108"/>
    <n v="1188019"/>
    <n v="12000"/>
    <n v="12000"/>
    <n v="11625"/>
    <x v="0"/>
    <n v="0.1242"/>
    <n v="400.99"/>
    <x v="0"/>
    <x v="0"/>
    <s v="University of Texas at Austin"/>
    <x v="1"/>
    <x v="2"/>
    <n v="73527"/>
    <x v="0"/>
    <x v="52"/>
    <x v="0"/>
    <x v="0"/>
    <s v="  Borrower added on 09/28/11 &gt; Paying off credit card debt at a lower, fixed interest rate&lt;br/&gt;"/>
    <x v="0"/>
    <s v="Payoff "/>
    <s v="786xx"/>
    <s v="TX"/>
    <n v="21.87"/>
  </r>
  <r>
    <n v="967134"/>
    <n v="1188048"/>
    <n v="25475"/>
    <n v="25475"/>
    <n v="25450"/>
    <x v="1"/>
    <n v="0.21279999999999999"/>
    <n v="693.21"/>
    <x v="5"/>
    <x v="23"/>
    <s v=""/>
    <x v="0"/>
    <x v="2"/>
    <n v="50000"/>
    <x v="0"/>
    <x v="52"/>
    <x v="0"/>
    <x v="0"/>
    <s v=""/>
    <x v="4"/>
    <s v="1st loan cc"/>
    <s v="800xx"/>
    <s v="CO"/>
    <n v="18.309999999999999"/>
  </r>
  <r>
    <n v="967154"/>
    <n v="1188071"/>
    <n v="20000"/>
    <n v="20000"/>
    <n v="20000"/>
    <x v="1"/>
    <n v="0.16769999999999999"/>
    <n v="494.59"/>
    <x v="3"/>
    <x v="7"/>
    <s v="American Student List - Euro RSCG"/>
    <x v="5"/>
    <x v="2"/>
    <n v="80000"/>
    <x v="0"/>
    <x v="52"/>
    <x v="2"/>
    <x v="0"/>
    <s v="  Borrower added on 09/26/11 &gt; Personal Loan - Payout for Discover, Chase and Citibank&lt;br/&gt;"/>
    <x v="0"/>
    <s v="Debt Consolidation"/>
    <s v="110xx"/>
    <s v="NY"/>
    <n v="21.12"/>
  </r>
  <r>
    <n v="967160"/>
    <n v="1188078"/>
    <n v="27200"/>
    <n v="27200"/>
    <n v="26950"/>
    <x v="1"/>
    <n v="0.1903"/>
    <n v="706.04"/>
    <x v="4"/>
    <x v="18"/>
    <s v="AT&amp;T"/>
    <x v="1"/>
    <x v="2"/>
    <n v="165000"/>
    <x v="2"/>
    <x v="52"/>
    <x v="2"/>
    <x v="0"/>
    <s v="  Borrower added on 09/28/11 &gt; I will payoff and close my credit cards. I only want a single payment and go back to the basics by paying cash.&lt;br/&gt;"/>
    <x v="0"/>
    <s v="Debt Consolidation"/>
    <s v="208xx"/>
    <s v="MD"/>
    <n v="13.36"/>
  </r>
  <r>
    <n v="967192"/>
    <n v="1187903"/>
    <n v="12000"/>
    <n v="12000"/>
    <n v="12000"/>
    <x v="1"/>
    <n v="0.1527"/>
    <n v="287.19"/>
    <x v="1"/>
    <x v="9"/>
    <s v="Global Water"/>
    <x v="8"/>
    <x v="2"/>
    <n v="102000"/>
    <x v="0"/>
    <x v="51"/>
    <x v="0"/>
    <x v="0"/>
    <s v=""/>
    <x v="1"/>
    <s v="Credit and Vehicle Refinance"/>
    <s v="850xx"/>
    <s v="AZ"/>
    <n v="21.85"/>
  </r>
  <r>
    <n v="967207"/>
    <n v="1188118"/>
    <n v="25000"/>
    <n v="25000"/>
    <n v="25000"/>
    <x v="0"/>
    <n v="9.9099999999999994E-2"/>
    <n v="805.63"/>
    <x v="0"/>
    <x v="8"/>
    <s v=""/>
    <x v="11"/>
    <x v="2"/>
    <n v="110000"/>
    <x v="2"/>
    <x v="52"/>
    <x v="0"/>
    <x v="0"/>
    <s v=""/>
    <x v="1"/>
    <s v="CHASE &amp; BNK OF AMERICA PAYOFF"/>
    <s v="967xx"/>
    <s v="HI"/>
    <n v="4.1900000000000004"/>
  </r>
  <r>
    <n v="967216"/>
    <n v="1188130"/>
    <n v="4500"/>
    <n v="4500"/>
    <n v="4500"/>
    <x v="0"/>
    <n v="6.6199999999999995E-2"/>
    <n v="138.16999999999999"/>
    <x v="2"/>
    <x v="17"/>
    <s v="Yavapai College"/>
    <x v="0"/>
    <x v="0"/>
    <n v="32000"/>
    <x v="2"/>
    <x v="52"/>
    <x v="0"/>
    <x v="0"/>
    <s v="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
    <x v="2"/>
    <s v="Car Loan"/>
    <s v="863xx"/>
    <s v="AZ"/>
    <n v="18.45"/>
  </r>
  <r>
    <n v="967217"/>
    <n v="1188131"/>
    <n v="15000"/>
    <n v="15000"/>
    <n v="15000"/>
    <x v="0"/>
    <n v="0.1527"/>
    <n v="521.97"/>
    <x v="1"/>
    <x v="9"/>
    <s v="inova alexandria hospital"/>
    <x v="2"/>
    <x v="2"/>
    <n v="90000"/>
    <x v="0"/>
    <x v="51"/>
    <x v="1"/>
    <x v="0"/>
    <s v="  Borrower added on 09/27/11 &gt; I wanna consolidate my debt so that I can pay it off much faster. As you can see in my credit repott that i do pay on time.&lt;br/&gt;"/>
    <x v="0"/>
    <s v="Debt Consolidation Loan"/>
    <s v="223xx"/>
    <s v="VA"/>
    <n v="14.8"/>
  </r>
  <r>
    <n v="967261"/>
    <n v="1188183"/>
    <n v="3000"/>
    <n v="3000"/>
    <n v="3000"/>
    <x v="0"/>
    <n v="0.17269999999999999"/>
    <n v="107.37"/>
    <x v="3"/>
    <x v="10"/>
    <s v="Sierra Nevada Corporation"/>
    <x v="8"/>
    <x v="0"/>
    <n v="57996"/>
    <x v="1"/>
    <x v="51"/>
    <x v="0"/>
    <x v="0"/>
    <s v="  Borrower added on 09/26/11 &gt; Payoff higher rate loan and credit cards.&lt;br/&gt;null"/>
    <x v="7"/>
    <s v="Personal Loan"/>
    <s v="895xx"/>
    <s v="NV"/>
    <n v="17.79"/>
  </r>
  <r>
    <n v="967284"/>
    <n v="1188209"/>
    <n v="21300"/>
    <n v="21300"/>
    <n v="21050"/>
    <x v="1"/>
    <n v="0.1825"/>
    <n v="543.79"/>
    <x v="3"/>
    <x v="27"/>
    <s v="US ARMY"/>
    <x v="1"/>
    <x v="2"/>
    <n v="74292"/>
    <x v="0"/>
    <x v="52"/>
    <x v="0"/>
    <x v="0"/>
    <s v="  Borrower added on 09/27/11 &gt; Hello I am currently in the military. I am trying to consolidate my debts which would allow me to budget myself better. I am very grateful  for your support thanks you.&lt;br/&gt;"/>
    <x v="0"/>
    <s v="Debt Consolidation"/>
    <s v="283xx"/>
    <s v="NC"/>
    <n v="24.1"/>
  </r>
  <r>
    <n v="967290"/>
    <n v="1188215"/>
    <n v="6300"/>
    <n v="6300"/>
    <n v="6043.0180810000002"/>
    <x v="0"/>
    <n v="7.51E-2"/>
    <n v="196"/>
    <x v="2"/>
    <x v="12"/>
    <s v="Baptist Health"/>
    <x v="1"/>
    <x v="0"/>
    <n v="54503"/>
    <x v="2"/>
    <x v="51"/>
    <x v="0"/>
    <x v="0"/>
    <s v="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
    <x v="0"/>
    <s v="Capital One &amp; Citibank"/>
    <s v="331xx"/>
    <s v="FL"/>
    <n v="18.93"/>
  </r>
  <r>
    <n v="967294"/>
    <n v="1188219"/>
    <n v="26375"/>
    <n v="26375"/>
    <n v="26075"/>
    <x v="1"/>
    <n v="0.1065"/>
    <n v="568.87"/>
    <x v="0"/>
    <x v="16"/>
    <s v="St Agnes Hospital"/>
    <x v="8"/>
    <x v="1"/>
    <n v="48000"/>
    <x v="0"/>
    <x v="52"/>
    <x v="2"/>
    <x v="0"/>
    <s v="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
    <x v="5"/>
    <s v="Major Purchase Loan"/>
    <s v="166xx"/>
    <s v="PA"/>
    <n v="28.32"/>
  </r>
  <r>
    <n v="967304"/>
    <n v="1188230"/>
    <n v="4200"/>
    <n v="4200"/>
    <n v="4200"/>
    <x v="0"/>
    <n v="6.6199999999999995E-2"/>
    <n v="128.96"/>
    <x v="2"/>
    <x v="17"/>
    <s v="Alcatel-lucent"/>
    <x v="1"/>
    <x v="2"/>
    <n v="108000"/>
    <x v="2"/>
    <x v="51"/>
    <x v="0"/>
    <x v="0"/>
    <s v=""/>
    <x v="7"/>
    <s v="Car repair loan"/>
    <s v="750xx"/>
    <s v="TX"/>
    <n v="15.84"/>
  </r>
  <r>
    <n v="967332"/>
    <n v="1188259"/>
    <n v="9500"/>
    <n v="9500"/>
    <n v="9500"/>
    <x v="0"/>
    <n v="0.16769999999999999"/>
    <n v="337.62"/>
    <x v="3"/>
    <x v="7"/>
    <s v="Oneida County Health Dept"/>
    <x v="7"/>
    <x v="2"/>
    <n v="46000"/>
    <x v="0"/>
    <x v="51"/>
    <x v="0"/>
    <x v="0"/>
    <s v="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
    <x v="1"/>
    <s v="Consolidation Loan"/>
    <s v="545xx"/>
    <s v="WI"/>
    <n v="22.36"/>
  </r>
  <r>
    <n v="967338"/>
    <n v="1188265"/>
    <n v="12000"/>
    <n v="12000"/>
    <n v="11750"/>
    <x v="1"/>
    <n v="0.1242"/>
    <n v="269.49"/>
    <x v="0"/>
    <x v="0"/>
    <s v="walmart"/>
    <x v="6"/>
    <x v="0"/>
    <n v="87996"/>
    <x v="2"/>
    <x v="52"/>
    <x v="2"/>
    <x v="0"/>
    <s v=""/>
    <x v="0"/>
    <s v="Debt Consolidation"/>
    <s v="130xx"/>
    <s v="NY"/>
    <n v="19.5"/>
  </r>
  <r>
    <n v="967350"/>
    <n v="1188277"/>
    <n v="5600"/>
    <n v="5600"/>
    <n v="5600"/>
    <x v="0"/>
    <n v="0.1171"/>
    <n v="185.23"/>
    <x v="0"/>
    <x v="4"/>
    <s v="Bouchard Insurance"/>
    <x v="9"/>
    <x v="2"/>
    <n v="39000"/>
    <x v="1"/>
    <x v="51"/>
    <x v="1"/>
    <x v="0"/>
    <s v=""/>
    <x v="0"/>
    <s v="Debt Consolidation"/>
    <s v="346xx"/>
    <s v="FL"/>
    <n v="19.54"/>
  </r>
  <r>
    <n v="967351"/>
    <n v="1188278"/>
    <n v="18750"/>
    <n v="18750"/>
    <n v="18750"/>
    <x v="1"/>
    <n v="0.17269999999999999"/>
    <n v="468.72"/>
    <x v="3"/>
    <x v="10"/>
    <s v="Ameriprise"/>
    <x v="3"/>
    <x v="2"/>
    <n v="250000"/>
    <x v="0"/>
    <x v="52"/>
    <x v="0"/>
    <x v="0"/>
    <s v=""/>
    <x v="0"/>
    <s v="Debt Consolidation"/>
    <s v="956xx"/>
    <s v="CA"/>
    <n v="11.27"/>
  </r>
  <r>
    <n v="967358"/>
    <n v="1188287"/>
    <n v="8850"/>
    <n v="8850"/>
    <n v="8850"/>
    <x v="0"/>
    <n v="0.12690000000000001"/>
    <n v="296.88"/>
    <x v="0"/>
    <x v="1"/>
    <s v="OHSU"/>
    <x v="0"/>
    <x v="0"/>
    <n v="30000"/>
    <x v="0"/>
    <x v="51"/>
    <x v="0"/>
    <x v="0"/>
    <s v="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
    <x v="0"/>
    <s v="Credit Card Debt Consolidation"/>
    <s v="972xx"/>
    <s v="OR"/>
    <n v="23.2"/>
  </r>
  <r>
    <n v="967361"/>
    <n v="1188290"/>
    <n v="2400"/>
    <n v="2400"/>
    <n v="2400"/>
    <x v="0"/>
    <n v="0.12690000000000001"/>
    <n v="80.510000000000005"/>
    <x v="0"/>
    <x v="1"/>
    <s v="Sage"/>
    <x v="2"/>
    <x v="0"/>
    <n v="60500"/>
    <x v="2"/>
    <x v="51"/>
    <x v="0"/>
    <x v="0"/>
    <s v="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
    <x v="0"/>
    <s v="Payoff Loan"/>
    <s v="852xx"/>
    <s v="AZ"/>
    <n v="22.04"/>
  </r>
  <r>
    <n v="967372"/>
    <n v="1188090"/>
    <n v="12000"/>
    <n v="12000"/>
    <n v="11750"/>
    <x v="1"/>
    <n v="0.14269999999999999"/>
    <n v="280.91000000000003"/>
    <x v="1"/>
    <x v="2"/>
    <s v="Merrill Lynch"/>
    <x v="1"/>
    <x v="2"/>
    <n v="42000"/>
    <x v="2"/>
    <x v="51"/>
    <x v="1"/>
    <x v="0"/>
    <s v="  Borrower added on 09/26/11 &gt; I plan to use these funds to payoff debt. I am a good risk because I always pay my bills on time, and I've been employed with the same company for 12 years.&lt;br/&gt;"/>
    <x v="0"/>
    <s v="Dee's Consolidation"/>
    <s v="482xx"/>
    <s v="MI"/>
    <n v="11.89"/>
  </r>
  <r>
    <n v="967373"/>
    <n v="1188091"/>
    <n v="15000"/>
    <n v="15000"/>
    <n v="15000"/>
    <x v="0"/>
    <n v="6.0299999999999999E-2"/>
    <n v="456.54"/>
    <x v="2"/>
    <x v="24"/>
    <s v=""/>
    <x v="1"/>
    <x v="1"/>
    <n v="57000"/>
    <x v="2"/>
    <x v="52"/>
    <x v="0"/>
    <x v="0"/>
    <s v=""/>
    <x v="12"/>
    <s v="medical bills"/>
    <s v="481xx"/>
    <s v="MI"/>
    <n v="0.8"/>
  </r>
  <r>
    <n v="967393"/>
    <n v="1188514"/>
    <n v="2450"/>
    <n v="2450"/>
    <n v="2450"/>
    <x v="0"/>
    <n v="7.9000000000000001E-2"/>
    <n v="76.67"/>
    <x v="2"/>
    <x v="11"/>
    <s v="stop and shop"/>
    <x v="0"/>
    <x v="0"/>
    <n v="24000"/>
    <x v="2"/>
    <x v="51"/>
    <x v="0"/>
    <x v="0"/>
    <s v="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
    <x v="1"/>
    <s v="consolidation of bills"/>
    <s v="071xx"/>
    <s v="NJ"/>
    <n v="19.2"/>
  </r>
  <r>
    <n v="967421"/>
    <n v="1188544"/>
    <n v="9000"/>
    <n v="9000"/>
    <n v="9000"/>
    <x v="0"/>
    <n v="9.9099999999999994E-2"/>
    <n v="290.02999999999997"/>
    <x v="0"/>
    <x v="8"/>
    <s v="Arcadia Publishing "/>
    <x v="7"/>
    <x v="0"/>
    <n v="30000"/>
    <x v="0"/>
    <x v="52"/>
    <x v="0"/>
    <x v="0"/>
    <s v="  Borrower added on 09/26/11 &gt; As the name of the loan suggests, I plan to use these funds to consolidate my debt, and help me become debt-free faster. I work full-time in a stable job and pay bills on time.&lt;br/&gt;"/>
    <x v="0"/>
    <s v="Debt Pay-Off"/>
    <s v="294xx"/>
    <s v="SC"/>
    <n v="17.64"/>
  </r>
  <r>
    <n v="967431"/>
    <n v="1188555"/>
    <n v="35000"/>
    <n v="35000"/>
    <n v="34975"/>
    <x v="1"/>
    <n v="0.18640000000000001"/>
    <n v="901.01"/>
    <x v="4"/>
    <x v="20"/>
    <s v="PSS World Medical"/>
    <x v="5"/>
    <x v="0"/>
    <n v="75000"/>
    <x v="0"/>
    <x v="52"/>
    <x v="0"/>
    <x v="0"/>
    <s v=""/>
    <x v="0"/>
    <s v="debt consolidation"/>
    <s v="945xx"/>
    <s v="CA"/>
    <n v="13.82"/>
  </r>
  <r>
    <n v="967466"/>
    <n v="1101544"/>
    <n v="1950"/>
    <n v="1950"/>
    <n v="1950"/>
    <x v="0"/>
    <n v="0.1242"/>
    <n v="65.16"/>
    <x v="0"/>
    <x v="0"/>
    <s v="rac mechanical"/>
    <x v="2"/>
    <x v="0"/>
    <n v="90000"/>
    <x v="0"/>
    <x v="51"/>
    <x v="0"/>
    <x v="0"/>
    <s v="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
    <x v="0"/>
    <s v="debt consolidation loan"/>
    <s v="113xx"/>
    <s v="NY"/>
    <n v="8.77"/>
  </r>
  <r>
    <n v="967468"/>
    <n v="1188597"/>
    <n v="10000"/>
    <n v="10000"/>
    <n v="9725"/>
    <x v="0"/>
    <n v="7.9000000000000001E-2"/>
    <n v="312.91000000000003"/>
    <x v="2"/>
    <x v="11"/>
    <s v="Wachter Network Services"/>
    <x v="1"/>
    <x v="2"/>
    <n v="150000"/>
    <x v="0"/>
    <x v="52"/>
    <x v="0"/>
    <x v="0"/>
    <s v="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
    <x v="4"/>
    <s v="Small Business"/>
    <s v="662xx"/>
    <s v="KS"/>
    <n v="3.83"/>
  </r>
  <r>
    <n v="967498"/>
    <n v="1188628"/>
    <n v="19450"/>
    <n v="19450"/>
    <n v="19175"/>
    <x v="0"/>
    <n v="9.9099999999999994E-2"/>
    <n v="626.78"/>
    <x v="0"/>
    <x v="8"/>
    <s v="Summerlin Hospital"/>
    <x v="2"/>
    <x v="2"/>
    <n v="82600"/>
    <x v="0"/>
    <x v="52"/>
    <x v="0"/>
    <x v="0"/>
    <s v="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
    <x v="0"/>
    <s v="Debt Consolidation"/>
    <s v="891xx"/>
    <s v="NV"/>
    <n v="12.17"/>
  </r>
  <r>
    <n v="967513"/>
    <n v="1188647"/>
    <n v="18000"/>
    <n v="18000"/>
    <n v="17950"/>
    <x v="1"/>
    <n v="0.1171"/>
    <n v="397.77"/>
    <x v="0"/>
    <x v="4"/>
    <s v="Optimal Imagine"/>
    <x v="9"/>
    <x v="0"/>
    <n v="48000"/>
    <x v="1"/>
    <x v="52"/>
    <x v="1"/>
    <x v="0"/>
    <s v=""/>
    <x v="12"/>
    <s v="Dental"/>
    <s v="117xx"/>
    <s v="NY"/>
    <n v="18.27"/>
  </r>
  <r>
    <n v="967524"/>
    <n v="1188659"/>
    <n v="22000"/>
    <n v="22000"/>
    <n v="21750"/>
    <x v="0"/>
    <n v="0.12690000000000001"/>
    <n v="737.99"/>
    <x v="0"/>
    <x v="1"/>
    <s v="American Tire Distributors"/>
    <x v="2"/>
    <x v="0"/>
    <n v="92000"/>
    <x v="2"/>
    <x v="52"/>
    <x v="0"/>
    <x v="0"/>
    <s v="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
    <x v="0"/>
    <s v="Debt Consolidation "/>
    <s v="282xx"/>
    <s v="NC"/>
    <n v="9.5500000000000007"/>
  </r>
  <r>
    <n v="967528"/>
    <n v="1188664"/>
    <n v="6000"/>
    <n v="6000"/>
    <n v="6000"/>
    <x v="0"/>
    <n v="6.6199999999999995E-2"/>
    <n v="184.23"/>
    <x v="2"/>
    <x v="17"/>
    <s v="Florida Department of Transportation"/>
    <x v="9"/>
    <x v="0"/>
    <n v="55000"/>
    <x v="1"/>
    <x v="52"/>
    <x v="0"/>
    <x v="0"/>
    <s v=""/>
    <x v="0"/>
    <s v="Consolidate"/>
    <s v="338xx"/>
    <s v="FL"/>
    <n v="20.420000000000002"/>
  </r>
  <r>
    <n v="967590"/>
    <n v="1188321"/>
    <n v="12000"/>
    <n v="12000"/>
    <n v="12000"/>
    <x v="1"/>
    <n v="0.1065"/>
    <n v="258.82"/>
    <x v="0"/>
    <x v="16"/>
    <s v="Kindred Hospital"/>
    <x v="3"/>
    <x v="2"/>
    <n v="51600"/>
    <x v="1"/>
    <x v="52"/>
    <x v="0"/>
    <x v="0"/>
    <s v="  Borrower added on 09/27/11 &gt; this loan is being used for debt consolidation. my career is stable ive been with my company for 10 yrs, but took a year break to finish school.&lt;br/&gt;"/>
    <x v="0"/>
    <s v="Debt Consolidation"/>
    <s v="890xx"/>
    <s v="NV"/>
    <n v="14.12"/>
  </r>
  <r>
    <n v="967609"/>
    <n v="1188340"/>
    <n v="27000"/>
    <n v="27000"/>
    <n v="27000"/>
    <x v="1"/>
    <n v="0.1065"/>
    <n v="582.35"/>
    <x v="0"/>
    <x v="16"/>
    <s v=""/>
    <x v="11"/>
    <x v="0"/>
    <n v="86400"/>
    <x v="0"/>
    <x v="52"/>
    <x v="2"/>
    <x v="0"/>
    <s v=""/>
    <x v="0"/>
    <s v="Debt Consolidation Helping Family"/>
    <s v="920xx"/>
    <s v="CA"/>
    <n v="24.06"/>
  </r>
  <r>
    <n v="967655"/>
    <n v="1188375"/>
    <n v="7200"/>
    <n v="7200"/>
    <n v="7200"/>
    <x v="0"/>
    <n v="0.1065"/>
    <n v="234.53"/>
    <x v="0"/>
    <x v="16"/>
    <s v="Accenture"/>
    <x v="3"/>
    <x v="1"/>
    <n v="66600"/>
    <x v="2"/>
    <x v="52"/>
    <x v="0"/>
    <x v="0"/>
    <s v="  Borrower added on 09/30/11 &gt; I have a fully time job but I would like to payoff my credit Cards at a lower rate. I am always on time with my payments and have never defaulted on any debt.&lt;br/&gt;null"/>
    <x v="1"/>
    <s v="Credit Card Loan"/>
    <s v="212xx"/>
    <s v="MD"/>
    <n v="11.42"/>
  </r>
  <r>
    <n v="967672"/>
    <n v="1188406"/>
    <n v="6000"/>
    <n v="6000"/>
    <n v="6000"/>
    <x v="0"/>
    <n v="9.9099999999999994E-2"/>
    <n v="193.35"/>
    <x v="0"/>
    <x v="8"/>
    <s v="Barnes &amp; Noble"/>
    <x v="5"/>
    <x v="2"/>
    <n v="40058"/>
    <x v="0"/>
    <x v="51"/>
    <x v="0"/>
    <x v="0"/>
    <s v="  Borrower added on 09/26/11 &gt; I currently only have one credit card with a low balance. I'm helping a family member with bad credit get out of debt and back on track.&lt;br/&gt;"/>
    <x v="0"/>
    <s v="personal loan"/>
    <s v="701xx"/>
    <s v="LA"/>
    <n v="0.75"/>
  </r>
  <r>
    <n v="967712"/>
    <n v="1188449"/>
    <n v="2400"/>
    <n v="2400"/>
    <n v="2400"/>
    <x v="0"/>
    <n v="0.1065"/>
    <n v="78.180000000000007"/>
    <x v="0"/>
    <x v="16"/>
    <s v="Madison Square Garden"/>
    <x v="8"/>
    <x v="0"/>
    <n v="70000"/>
    <x v="1"/>
    <x v="51"/>
    <x v="0"/>
    <x v="0"/>
    <s v=""/>
    <x v="0"/>
    <s v="Reliable "/>
    <s v="112xx"/>
    <s v="NY"/>
    <n v="19.149999999999999"/>
  </r>
  <r>
    <n v="967719"/>
    <n v="1188457"/>
    <n v="3700"/>
    <n v="3700"/>
    <n v="3700"/>
    <x v="0"/>
    <n v="9.9099999999999994E-2"/>
    <n v="119.24"/>
    <x v="0"/>
    <x v="8"/>
    <s v="u.s. security assoiciates inc"/>
    <x v="6"/>
    <x v="0"/>
    <n v="25000"/>
    <x v="1"/>
    <x v="52"/>
    <x v="0"/>
    <x v="0"/>
    <s v="  Borrower added on 09/27/11 &gt; because citibank can't get there act together&lt;br/&gt;null"/>
    <x v="2"/>
    <s v="auto repair, citibank fail"/>
    <s v="111xx"/>
    <s v="NY"/>
    <n v="6.14"/>
  </r>
  <r>
    <n v="967721"/>
    <n v="1188459"/>
    <n v="22250"/>
    <n v="22250"/>
    <n v="21975"/>
    <x v="1"/>
    <n v="0.13489999999999999"/>
    <n v="511.86"/>
    <x v="1"/>
    <x v="13"/>
    <s v="Challenger School"/>
    <x v="1"/>
    <x v="0"/>
    <n v="80000"/>
    <x v="0"/>
    <x v="52"/>
    <x v="0"/>
    <x v="0"/>
    <s v=""/>
    <x v="0"/>
    <s v="personal loan"/>
    <s v="786xx"/>
    <s v="TX"/>
    <n v="19.2"/>
  </r>
  <r>
    <n v="967756"/>
    <n v="1188498"/>
    <n v="35000"/>
    <n v="35000"/>
    <n v="35000"/>
    <x v="0"/>
    <n v="8.8999999999999996E-2"/>
    <n v="1111.3699999999999"/>
    <x v="2"/>
    <x v="6"/>
    <s v="Southwest Airlines"/>
    <x v="1"/>
    <x v="0"/>
    <n v="230000"/>
    <x v="0"/>
    <x v="52"/>
    <x v="0"/>
    <x v="0"/>
    <s v="This loan will be used to augment my down-payment for a mortgage on a primary residence.  The rest of the down-payment will come from my personal savings."/>
    <x v="8"/>
    <s v="Mortgage Down-payment"/>
    <s v="804xx"/>
    <s v="CO"/>
    <n v="6.57"/>
  </r>
  <r>
    <n v="967794"/>
    <n v="1188737"/>
    <n v="30000"/>
    <n v="30000"/>
    <n v="29975"/>
    <x v="1"/>
    <n v="0.1171"/>
    <n v="662.95"/>
    <x v="0"/>
    <x v="4"/>
    <s v="Progress Energy"/>
    <x v="0"/>
    <x v="2"/>
    <n v="92088"/>
    <x v="0"/>
    <x v="52"/>
    <x v="0"/>
    <x v="0"/>
    <s v="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
    <x v="0"/>
    <s v="Debt Consolidation"/>
    <s v="344xx"/>
    <s v="FL"/>
    <n v="15.31"/>
  </r>
  <r>
    <n v="967801"/>
    <n v="1188746"/>
    <n v="4500"/>
    <n v="4500"/>
    <n v="4500"/>
    <x v="0"/>
    <n v="0.13489999999999999"/>
    <n v="152.69"/>
    <x v="1"/>
    <x v="13"/>
    <s v="SGI"/>
    <x v="3"/>
    <x v="1"/>
    <n v="55000"/>
    <x v="1"/>
    <x v="51"/>
    <x v="1"/>
    <x v="0"/>
    <s v="  Borrower added on 09/26/11 &gt; To Pay Off Credit Card&lt;br/&gt;"/>
    <x v="0"/>
    <s v="Credit Card Pay Off"/>
    <s v="065xx"/>
    <s v="CT"/>
    <n v="21.4"/>
  </r>
  <r>
    <n v="967828"/>
    <n v="1188778"/>
    <n v="7000"/>
    <n v="7000"/>
    <n v="7000"/>
    <x v="0"/>
    <n v="6.6199999999999995E-2"/>
    <n v="214.93"/>
    <x v="2"/>
    <x v="17"/>
    <s v="City of Tamarac"/>
    <x v="1"/>
    <x v="2"/>
    <n v="88800"/>
    <x v="2"/>
    <x v="52"/>
    <x v="0"/>
    <x v="0"/>
    <s v="  Borrower added on 09/28/11 &gt; Updating 2 bathrooms&lt;br/&gt;Been with same employer for 27 Years&lt;br/&gt;I know how important good credit is, All my bills are paid on Time&lt;br/&gt;null"/>
    <x v="3"/>
    <s v="Home improvement/ Vacation"/>
    <s v="333xx"/>
    <s v="FL"/>
    <n v="7.77"/>
  </r>
  <r>
    <n v="967843"/>
    <n v="1188794"/>
    <n v="6000"/>
    <n v="6000"/>
    <n v="6000"/>
    <x v="0"/>
    <n v="0.12690000000000001"/>
    <n v="201.27"/>
    <x v="0"/>
    <x v="1"/>
    <s v="Majestic Systems"/>
    <x v="3"/>
    <x v="0"/>
    <n v="80000"/>
    <x v="2"/>
    <x v="51"/>
    <x v="0"/>
    <x v="0"/>
    <s v="  Borrower added on 09/26/11 &gt; I am sending this money to support my family back in my home.&lt;br/&gt; Borrower added on 09/27/11 &gt; Thank you so much for quick and great response. Thanks once again.&lt;br/&gt;null"/>
    <x v="5"/>
    <s v="Help family back home"/>
    <s v="088xx"/>
    <s v="NJ"/>
    <n v="0.15"/>
  </r>
  <r>
    <n v="967850"/>
    <n v="1188801"/>
    <n v="25200"/>
    <n v="25200"/>
    <n v="25175"/>
    <x v="1"/>
    <n v="0.18640000000000001"/>
    <n v="648.73"/>
    <x v="4"/>
    <x v="20"/>
    <s v="usmc "/>
    <x v="1"/>
    <x v="2"/>
    <n v="50400"/>
    <x v="0"/>
    <x v="52"/>
    <x v="0"/>
    <x v="0"/>
    <s v="  Borrower added on 09/26/11 &gt; Thank you for giving a marine a way to pay all bills with one bill makes life easy for someone who works to defend your freedom.&lt;br/&gt; Borrower added on 09/26/11 &gt; thank you&lt;br/&gt;"/>
    <x v="0"/>
    <s v="debt"/>
    <s v="920xx"/>
    <s v="CA"/>
    <n v="4.8099999999999996"/>
  </r>
  <r>
    <n v="967857"/>
    <n v="1188809"/>
    <n v="22400"/>
    <n v="22400"/>
    <n v="22350"/>
    <x v="1"/>
    <n v="0.2167"/>
    <n v="614.47"/>
    <x v="5"/>
    <x v="25"/>
    <s v="Assa Abloy"/>
    <x v="3"/>
    <x v="2"/>
    <n v="174792"/>
    <x v="2"/>
    <x v="52"/>
    <x v="1"/>
    <x v="0"/>
    <s v="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
    <x v="0"/>
    <s v="One Payment"/>
    <s v="240xx"/>
    <s v="VA"/>
    <n v="18.649999999999999"/>
  </r>
  <r>
    <n v="967866"/>
    <n v="1188819"/>
    <n v="9600"/>
    <n v="9600"/>
    <n v="9350"/>
    <x v="0"/>
    <n v="0.12690000000000001"/>
    <n v="322.04000000000002"/>
    <x v="0"/>
    <x v="1"/>
    <s v="Cognizant Technology Solutions"/>
    <x v="9"/>
    <x v="0"/>
    <n v="75000"/>
    <x v="2"/>
    <x v="52"/>
    <x v="0"/>
    <x v="0"/>
    <s v=""/>
    <x v="0"/>
    <s v="Consolidation"/>
    <s v="852xx"/>
    <s v="AZ"/>
    <n v="11.46"/>
  </r>
  <r>
    <n v="967872"/>
    <n v="1188825"/>
    <n v="13250"/>
    <n v="13250"/>
    <n v="13225"/>
    <x v="0"/>
    <n v="7.9000000000000001E-2"/>
    <n v="414.6"/>
    <x v="2"/>
    <x v="11"/>
    <s v=""/>
    <x v="7"/>
    <x v="0"/>
    <n v="45000"/>
    <x v="0"/>
    <x v="52"/>
    <x v="0"/>
    <x v="0"/>
    <s v=""/>
    <x v="1"/>
    <s v="Credit Card"/>
    <s v="064xx"/>
    <s v="CT"/>
    <n v="28.4"/>
  </r>
  <r>
    <n v="967889"/>
    <n v="1188843"/>
    <n v="12000"/>
    <n v="12000"/>
    <n v="12000"/>
    <x v="1"/>
    <n v="0.1825"/>
    <n v="306.36"/>
    <x v="3"/>
    <x v="27"/>
    <s v="Verizon Wireless"/>
    <x v="9"/>
    <x v="2"/>
    <n v="180000"/>
    <x v="2"/>
    <x v="52"/>
    <x v="0"/>
    <x v="0"/>
    <s v=""/>
    <x v="0"/>
    <s v="3 months carry"/>
    <s v="088xx"/>
    <s v="NJ"/>
    <n v="12.51"/>
  </r>
  <r>
    <n v="967897"/>
    <n v="1188852"/>
    <n v="6000"/>
    <n v="6000"/>
    <n v="6000"/>
    <x v="0"/>
    <n v="0.13489999999999999"/>
    <n v="203.59"/>
    <x v="1"/>
    <x v="13"/>
    <s v="raw hide"/>
    <x v="0"/>
    <x v="0"/>
    <n v="30000"/>
    <x v="1"/>
    <x v="51"/>
    <x v="0"/>
    <x v="0"/>
    <s v=""/>
    <x v="7"/>
    <s v="bills"/>
    <s v="670xx"/>
    <s v="KS"/>
    <n v="9.68"/>
  </r>
  <r>
    <n v="967906"/>
    <n v="1188863"/>
    <n v="5000"/>
    <n v="5000"/>
    <n v="5000"/>
    <x v="0"/>
    <n v="6.0299999999999999E-2"/>
    <n v="152.18"/>
    <x v="2"/>
    <x v="24"/>
    <s v="g and s metal"/>
    <x v="4"/>
    <x v="2"/>
    <n v="30000"/>
    <x v="1"/>
    <x v="52"/>
    <x v="0"/>
    <x v="0"/>
    <s v="  Borrower added on 09/27/11 &gt; For debt consolidation&lt;br/&gt; Borrower added on 09/27/11 &gt; email verified&lt;br/&gt;"/>
    <x v="0"/>
    <s v="home loan"/>
    <s v="441xx"/>
    <s v="OH"/>
    <n v="4.8"/>
  </r>
  <r>
    <n v="967930"/>
    <n v="1065797"/>
    <n v="16000"/>
    <n v="16000"/>
    <n v="16000"/>
    <x v="1"/>
    <n v="0.13489999999999999"/>
    <n v="368.08"/>
    <x v="1"/>
    <x v="2"/>
    <s v=""/>
    <x v="1"/>
    <x v="1"/>
    <n v="200000"/>
    <x v="2"/>
    <x v="52"/>
    <x v="1"/>
    <x v="0"/>
    <s v="  Borrower added on 09/27/11 &gt; the purpose of this loan is for a medium size residential solar panel system&lt;br/&gt;"/>
    <x v="7"/>
    <s v="solar panel loan"/>
    <s v="857xx"/>
    <s v="AZ"/>
    <n v="9.17"/>
  </r>
  <r>
    <n v="967935"/>
    <n v="1188892"/>
    <n v="8000"/>
    <n v="8000"/>
    <n v="8000"/>
    <x v="0"/>
    <n v="0.17580000000000001"/>
    <n v="287.54000000000002"/>
    <x v="3"/>
    <x v="15"/>
    <s v="Right at School"/>
    <x v="0"/>
    <x v="0"/>
    <n v="27996"/>
    <x v="1"/>
    <x v="48"/>
    <x v="0"/>
    <x v="0"/>
    <s v=""/>
    <x v="7"/>
    <s v="Personal"/>
    <s v="606xx"/>
    <s v="IL"/>
    <n v="6.04"/>
  </r>
  <r>
    <n v="967952"/>
    <n v="1188909"/>
    <n v="4000"/>
    <n v="4000"/>
    <n v="3725"/>
    <x v="0"/>
    <n v="7.9000000000000001E-2"/>
    <n v="125.17"/>
    <x v="2"/>
    <x v="11"/>
    <s v="N &amp; O"/>
    <x v="8"/>
    <x v="0"/>
    <n v="45000"/>
    <x v="2"/>
    <x v="52"/>
    <x v="0"/>
    <x v="0"/>
    <s v=""/>
    <x v="9"/>
    <s v="vacation"/>
    <s v="117xx"/>
    <s v="NY"/>
    <n v="6.29"/>
  </r>
  <r>
    <n v="967959"/>
    <n v="1189116"/>
    <n v="12000"/>
    <n v="12000"/>
    <n v="12000"/>
    <x v="0"/>
    <n v="6.6199999999999995E-2"/>
    <n v="368.45"/>
    <x v="2"/>
    <x v="17"/>
    <s v="ALLIANCE ENERGY"/>
    <x v="8"/>
    <x v="0"/>
    <n v="30000"/>
    <x v="1"/>
    <x v="52"/>
    <x v="0"/>
    <x v="0"/>
    <s v=""/>
    <x v="1"/>
    <s v="PAYOFF"/>
    <s v="067xx"/>
    <s v="CT"/>
    <n v="15.32"/>
  </r>
  <r>
    <n v="967974"/>
    <n v="1188914"/>
    <n v="15000"/>
    <n v="15000"/>
    <n v="15000"/>
    <x v="1"/>
    <n v="0.1991"/>
    <n v="396.66"/>
    <x v="4"/>
    <x v="14"/>
    <s v="Fauquier County"/>
    <x v="7"/>
    <x v="2"/>
    <n v="61000"/>
    <x v="1"/>
    <x v="52"/>
    <x v="1"/>
    <x v="0"/>
    <s v="  Borrower added on 10/07/11 &gt; This loan would allow the payoff of 3 higher interest rate credit cards which, when added together, have similar minimum payment amounts to the payment amount of this loan, and a fixed term to payoff.&lt;br/&gt;"/>
    <x v="1"/>
    <s v="Debt Consolidation "/>
    <s v="229xx"/>
    <s v="VA"/>
    <n v="18.12"/>
  </r>
  <r>
    <n v="967977"/>
    <n v="1188918"/>
    <n v="16100"/>
    <n v="16100"/>
    <n v="15842.9977"/>
    <x v="0"/>
    <n v="7.9000000000000001E-2"/>
    <n v="503.78"/>
    <x v="2"/>
    <x v="11"/>
    <s v="Appalachian Trail Conservancy"/>
    <x v="10"/>
    <x v="2"/>
    <n v="75000"/>
    <x v="2"/>
    <x v="52"/>
    <x v="0"/>
    <x v="0"/>
    <s v="  Borrower added on 09/28/11 &gt; I will use this loan to become debt free.&lt;br/&gt;null"/>
    <x v="0"/>
    <s v="Debt Consolidation"/>
    <s v="254xx"/>
    <s v="WV"/>
    <n v="10.59"/>
  </r>
  <r>
    <n v="968008"/>
    <n v="1188950"/>
    <n v="16000"/>
    <n v="16000"/>
    <n v="16000"/>
    <x v="0"/>
    <n v="6.0299999999999999E-2"/>
    <n v="486.97"/>
    <x v="2"/>
    <x v="24"/>
    <s v="chase bank"/>
    <x v="1"/>
    <x v="1"/>
    <n v="56100"/>
    <x v="2"/>
    <x v="52"/>
    <x v="0"/>
    <x v="0"/>
    <s v=""/>
    <x v="0"/>
    <s v="discover"/>
    <s v="074xx"/>
    <s v="NJ"/>
    <n v="16.79"/>
  </r>
  <r>
    <n v="968013"/>
    <n v="1188955"/>
    <n v="2400"/>
    <n v="2400"/>
    <n v="2400"/>
    <x v="0"/>
    <n v="0.16769999999999999"/>
    <n v="85.3"/>
    <x v="3"/>
    <x v="7"/>
    <s v="Army"/>
    <x v="3"/>
    <x v="0"/>
    <n v="32400"/>
    <x v="2"/>
    <x v="51"/>
    <x v="0"/>
    <x v="0"/>
    <s v=""/>
    <x v="7"/>
    <s v="repair car"/>
    <s v="984xx"/>
    <s v="WA"/>
    <n v="17"/>
  </r>
  <r>
    <n v="968014"/>
    <n v="1188956"/>
    <n v="7925"/>
    <n v="7925"/>
    <n v="7925"/>
    <x v="1"/>
    <n v="0.1242"/>
    <n v="177.98"/>
    <x v="0"/>
    <x v="0"/>
    <s v="ICN FULL TIME SCHOOL"/>
    <x v="6"/>
    <x v="0"/>
    <n v="24636"/>
    <x v="2"/>
    <x v="52"/>
    <x v="1"/>
    <x v="0"/>
    <s v="  Borrower added on 09/28/11 &gt; i am accepting the loan.&lt;br/&gt;"/>
    <x v="0"/>
    <s v="personal loan"/>
    <s v="605xx"/>
    <s v="IL"/>
    <n v="28.2"/>
  </r>
  <r>
    <n v="968019"/>
    <n v="1188963"/>
    <n v="5000"/>
    <n v="5000"/>
    <n v="5000"/>
    <x v="0"/>
    <n v="0.1527"/>
    <n v="173.99"/>
    <x v="1"/>
    <x v="9"/>
    <s v="Rohrich Toyota"/>
    <x v="4"/>
    <x v="2"/>
    <n v="60000"/>
    <x v="1"/>
    <x v="52"/>
    <x v="0"/>
    <x v="0"/>
    <s v="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
    <x v="3"/>
    <s v="Susan's Home Necessities"/>
    <s v="150xx"/>
    <s v="PA"/>
    <n v="11.72"/>
  </r>
  <r>
    <n v="968042"/>
    <n v="1188987"/>
    <n v="2500"/>
    <n v="2500"/>
    <n v="2500"/>
    <x v="0"/>
    <n v="0.16289999999999999"/>
    <n v="88.26"/>
    <x v="3"/>
    <x v="21"/>
    <s v="Palace Station Casino"/>
    <x v="5"/>
    <x v="0"/>
    <n v="45300"/>
    <x v="1"/>
    <x v="51"/>
    <x v="0"/>
    <x v="0"/>
    <s v="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
    <x v="0"/>
    <s v="Fixing issues"/>
    <s v="891xx"/>
    <s v="NV"/>
    <n v="18.010000000000002"/>
  </r>
  <r>
    <n v="968047"/>
    <n v="1188993"/>
    <n v="20000"/>
    <n v="20000"/>
    <n v="20000"/>
    <x v="1"/>
    <n v="0.13489999999999999"/>
    <n v="460.1"/>
    <x v="1"/>
    <x v="13"/>
    <s v="TRX"/>
    <x v="4"/>
    <x v="2"/>
    <n v="140000"/>
    <x v="2"/>
    <x v="52"/>
    <x v="0"/>
    <x v="0"/>
    <s v=""/>
    <x v="0"/>
    <s v="Debt Consolidation"/>
    <s v="290xx"/>
    <s v="SC"/>
    <n v="7.98"/>
  </r>
  <r>
    <n v="968092"/>
    <n v="1189040"/>
    <n v="3500"/>
    <n v="3500"/>
    <n v="3500"/>
    <x v="0"/>
    <n v="6.6199999999999995E-2"/>
    <n v="107.47"/>
    <x v="2"/>
    <x v="17"/>
    <s v="ATI WAH CHANG"/>
    <x v="1"/>
    <x v="1"/>
    <n v="70254"/>
    <x v="1"/>
    <x v="52"/>
    <x v="0"/>
    <x v="0"/>
    <s v=""/>
    <x v="7"/>
    <s v="motorcycle"/>
    <s v="179xx"/>
    <s v="PA"/>
    <n v="20.94"/>
  </r>
  <r>
    <n v="968098"/>
    <n v="1189046"/>
    <n v="6000"/>
    <n v="6000"/>
    <n v="6000"/>
    <x v="0"/>
    <n v="0.13489999999999999"/>
    <n v="203.59"/>
    <x v="1"/>
    <x v="13"/>
    <s v="EI duPont de Nemours"/>
    <x v="1"/>
    <x v="2"/>
    <n v="85000"/>
    <x v="2"/>
    <x v="51"/>
    <x v="1"/>
    <x v="0"/>
    <s v="  Borrower added on 09/27/11 &gt; I have been employed with the same company for over 33 years.&lt;br/&gt;"/>
    <x v="0"/>
    <s v="Debt "/>
    <s v="197xx"/>
    <s v="DE"/>
    <n v="12.3"/>
  </r>
  <r>
    <n v="968106"/>
    <n v="1189054"/>
    <n v="7500"/>
    <n v="7500"/>
    <n v="7468.0871719999996"/>
    <x v="0"/>
    <n v="8.8999999999999996E-2"/>
    <n v="238.15"/>
    <x v="2"/>
    <x v="6"/>
    <s v="Self"/>
    <x v="9"/>
    <x v="0"/>
    <n v="55000"/>
    <x v="0"/>
    <x v="52"/>
    <x v="0"/>
    <x v="0"/>
    <s v=""/>
    <x v="0"/>
    <s v="Consolidate"/>
    <s v="335xx"/>
    <s v="FL"/>
    <n v="1.9"/>
  </r>
  <r>
    <n v="968114"/>
    <n v="1189063"/>
    <n v="6775"/>
    <n v="6775"/>
    <n v="6750"/>
    <x v="0"/>
    <n v="7.9000000000000001E-2"/>
    <n v="212"/>
    <x v="2"/>
    <x v="11"/>
    <s v="Conifer Health Solutions"/>
    <x v="1"/>
    <x v="0"/>
    <n v="75000"/>
    <x v="1"/>
    <x v="52"/>
    <x v="1"/>
    <x v="0"/>
    <s v=""/>
    <x v="4"/>
    <s v="Gifts &amp; Home Decor"/>
    <s v="926xx"/>
    <s v="CA"/>
    <n v="24.49"/>
  </r>
  <r>
    <n v="968130"/>
    <n v="1189083"/>
    <n v="6350"/>
    <n v="6350"/>
    <n v="6350"/>
    <x v="1"/>
    <n v="0.1903"/>
    <n v="164.83"/>
    <x v="4"/>
    <x v="18"/>
    <s v="Hancock Bank"/>
    <x v="0"/>
    <x v="2"/>
    <n v="25000"/>
    <x v="0"/>
    <x v="52"/>
    <x v="1"/>
    <x v="0"/>
    <s v="  Borrower added on 09/26/11 &gt; Planning to use this loan to pay off several higher interest rate credit cards.&lt;br/&gt;"/>
    <x v="1"/>
    <s v="Credit Cards Consolidation"/>
    <s v="325xx"/>
    <s v="FL"/>
    <n v="24.72"/>
  </r>
  <r>
    <n v="968150"/>
    <n v="1189107"/>
    <n v="12500"/>
    <n v="12500"/>
    <n v="12500"/>
    <x v="1"/>
    <n v="0.18640000000000001"/>
    <n v="321.79000000000002"/>
    <x v="4"/>
    <x v="20"/>
    <s v="Rockwell"/>
    <x v="1"/>
    <x v="2"/>
    <n v="80000"/>
    <x v="1"/>
    <x v="52"/>
    <x v="0"/>
    <x v="0"/>
    <s v="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x v="0"/>
    <s v="Consolidation"/>
    <s v="531xx"/>
    <s v="WI"/>
    <n v="16.77"/>
  </r>
  <r>
    <n v="968199"/>
    <n v="1189159"/>
    <n v="19750"/>
    <n v="19750"/>
    <n v="19750"/>
    <x v="0"/>
    <n v="7.51E-2"/>
    <n v="614.44000000000005"/>
    <x v="2"/>
    <x v="12"/>
    <s v="Donells Candies"/>
    <x v="3"/>
    <x v="0"/>
    <n v="38000"/>
    <x v="2"/>
    <x v="52"/>
    <x v="0"/>
    <x v="0"/>
    <s v="  Borrower added on 09/27/11 &gt; I am going to use these funds to consolidate credit card debt.  My job is stable and I take my debt very seriously.  I always pay on time.  Thanks.&lt;br/&gt;"/>
    <x v="0"/>
    <s v="My loan"/>
    <s v="826xx"/>
    <s v="WY"/>
    <n v="20.59"/>
  </r>
  <r>
    <n v="968216"/>
    <n v="1189178"/>
    <n v="6500"/>
    <n v="6500"/>
    <n v="6500"/>
    <x v="0"/>
    <n v="6.6199999999999995E-2"/>
    <n v="199.58"/>
    <x v="2"/>
    <x v="17"/>
    <s v="Shred-it"/>
    <x v="1"/>
    <x v="2"/>
    <n v="30000"/>
    <x v="1"/>
    <x v="52"/>
    <x v="0"/>
    <x v="0"/>
    <s v="  Borrower added on 09/27/11 &gt; I have been at the same job for 14yrs now. And I Am just trying to pay off some high intrest credit card off.&lt;br/&gt; Borrower added on 10/01/11 &gt; Thanks for all the help so far. hope i make my funding goal it will help me out ALOT!!!&lt;br/&gt;"/>
    <x v="0"/>
    <s v="Debt Consolidat"/>
    <s v="841xx"/>
    <s v="UT"/>
    <n v="8.8800000000000008"/>
  </r>
  <r>
    <n v="968217"/>
    <n v="1189179"/>
    <n v="2500"/>
    <n v="2500"/>
    <n v="2500"/>
    <x v="0"/>
    <n v="8.8999999999999996E-2"/>
    <n v="79.39"/>
    <x v="2"/>
    <x v="6"/>
    <s v="aqua condo"/>
    <x v="3"/>
    <x v="2"/>
    <n v="33600"/>
    <x v="1"/>
    <x v="51"/>
    <x v="0"/>
    <x v="0"/>
    <s v="  Borrower added on 09/27/11 &gt; This loan is to purchase a Jet Ski&lt;br/&gt;"/>
    <x v="5"/>
    <s v="jet ski"/>
    <s v="324xx"/>
    <s v="FL"/>
    <n v="14.64"/>
  </r>
  <r>
    <n v="968224"/>
    <n v="1189185"/>
    <n v="10000"/>
    <n v="10000"/>
    <n v="10000"/>
    <x v="1"/>
    <n v="8.8999999999999996E-2"/>
    <n v="207.1"/>
    <x v="2"/>
    <x v="6"/>
    <s v="Honeywell FM and T"/>
    <x v="4"/>
    <x v="2"/>
    <n v="76728"/>
    <x v="0"/>
    <x v="52"/>
    <x v="2"/>
    <x v="0"/>
    <s v="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
    <x v="7"/>
    <s v="Unexpected Expenses/Repairs"/>
    <s v="641xx"/>
    <s v="MO"/>
    <n v="19.39"/>
  </r>
  <r>
    <n v="968239"/>
    <n v="1189202"/>
    <n v="20000"/>
    <n v="20000"/>
    <n v="19975"/>
    <x v="0"/>
    <n v="8.8999999999999996E-2"/>
    <n v="635.07000000000005"/>
    <x v="2"/>
    <x v="6"/>
    <s v="walmart"/>
    <x v="8"/>
    <x v="0"/>
    <n v="66000"/>
    <x v="2"/>
    <x v="52"/>
    <x v="0"/>
    <x v="0"/>
    <s v="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
    <x v="0"/>
    <s v="debt free"/>
    <s v="988xx"/>
    <s v="WA"/>
    <n v="5.58"/>
  </r>
  <r>
    <n v="968261"/>
    <n v="1189223"/>
    <n v="7000"/>
    <n v="7000"/>
    <n v="7000"/>
    <x v="0"/>
    <n v="0.13489999999999999"/>
    <n v="237.52"/>
    <x v="1"/>
    <x v="13"/>
    <s v="Apollo Group"/>
    <x v="8"/>
    <x v="2"/>
    <n v="55000"/>
    <x v="0"/>
    <x v="52"/>
    <x v="0"/>
    <x v="0"/>
    <s v=""/>
    <x v="1"/>
    <s v="CC Refi"/>
    <s v="853xx"/>
    <s v="AZ"/>
    <n v="11.3"/>
  </r>
  <r>
    <n v="968269"/>
    <n v="1189234"/>
    <n v="19425"/>
    <n v="19425"/>
    <n v="19375"/>
    <x v="1"/>
    <n v="0.13489999999999999"/>
    <n v="446.87"/>
    <x v="1"/>
    <x v="13"/>
    <s v="Fresh and Easy"/>
    <x v="8"/>
    <x v="2"/>
    <n v="60000"/>
    <x v="0"/>
    <x v="52"/>
    <x v="0"/>
    <x v="0"/>
    <s v="  Borrower added on 09/27/11 &gt; This loan will be paid in full without a doubt. I get paid consistently.  There are times I will be paying extra thank you&lt;br/&gt;"/>
    <x v="0"/>
    <s v="Be Done Soon"/>
    <s v="850xx"/>
    <s v="AZ"/>
    <n v="20.3"/>
  </r>
  <r>
    <n v="968278"/>
    <n v="1189245"/>
    <n v="30000"/>
    <n v="30000"/>
    <n v="29500"/>
    <x v="0"/>
    <n v="6.6199999999999995E-2"/>
    <n v="921.11"/>
    <x v="2"/>
    <x v="17"/>
    <s v="Mission Hospital"/>
    <x v="1"/>
    <x v="2"/>
    <n v="94000"/>
    <x v="0"/>
    <x v="52"/>
    <x v="0"/>
    <x v="0"/>
    <s v=""/>
    <x v="3"/>
    <s v="home improvement"/>
    <s v="926xx"/>
    <s v="CA"/>
    <n v="7.56"/>
  </r>
  <r>
    <n v="968366"/>
    <n v="1189325"/>
    <n v="11000"/>
    <n v="11000"/>
    <n v="10575"/>
    <x v="0"/>
    <n v="0.1065"/>
    <n v="358.31"/>
    <x v="0"/>
    <x v="16"/>
    <s v="Staples inc"/>
    <x v="1"/>
    <x v="2"/>
    <n v="82500"/>
    <x v="0"/>
    <x v="52"/>
    <x v="0"/>
    <x v="0"/>
    <s v="  Borrower added on 10/02/11 &gt; Been with the same company for 11 years very stable company ..need loan to consolidate bills ..&lt;br/&gt;"/>
    <x v="0"/>
    <s v="Debt Consolidation"/>
    <s v="935xx"/>
    <s v="CA"/>
    <n v="15.19"/>
  </r>
  <r>
    <n v="968370"/>
    <n v="1189329"/>
    <n v="1000"/>
    <n v="1000"/>
    <n v="1000"/>
    <x v="0"/>
    <n v="0.13489999999999999"/>
    <n v="33.94"/>
    <x v="1"/>
    <x v="13"/>
    <s v="tyson foods inc."/>
    <x v="0"/>
    <x v="0"/>
    <n v="18000"/>
    <x v="0"/>
    <x v="51"/>
    <x v="1"/>
    <x v="0"/>
    <s v=""/>
    <x v="12"/>
    <s v="Medical"/>
    <s v="718xx"/>
    <s v="AR"/>
    <n v="17.600000000000001"/>
  </r>
  <r>
    <n v="968392"/>
    <n v="1189353"/>
    <n v="7200"/>
    <n v="7200"/>
    <n v="7200"/>
    <x v="0"/>
    <n v="9.9099999999999994E-2"/>
    <n v="232.02"/>
    <x v="0"/>
    <x v="8"/>
    <s v="All Care Therapies"/>
    <x v="0"/>
    <x v="0"/>
    <n v="30000"/>
    <x v="1"/>
    <x v="52"/>
    <x v="1"/>
    <x v="0"/>
    <s v=""/>
    <x v="0"/>
    <s v="Debt Consolidation"/>
    <s v="911xx"/>
    <s v="CA"/>
    <n v="17.72"/>
  </r>
  <r>
    <n v="968398"/>
    <n v="1189360"/>
    <n v="2250"/>
    <n v="2250"/>
    <n v="2250"/>
    <x v="0"/>
    <n v="0.12690000000000001"/>
    <n v="75.48"/>
    <x v="0"/>
    <x v="1"/>
    <s v="Santa Rosa Symphony, Monterey Symphony"/>
    <x v="5"/>
    <x v="0"/>
    <n v="48000"/>
    <x v="1"/>
    <x v="52"/>
    <x v="0"/>
    <x v="0"/>
    <s v=""/>
    <x v="5"/>
    <s v="Deluccia Viola"/>
    <s v="951xx"/>
    <s v="CA"/>
    <n v="2.25"/>
  </r>
  <r>
    <n v="968447"/>
    <n v="1189422"/>
    <n v="29700"/>
    <n v="29700"/>
    <n v="29700"/>
    <x v="1"/>
    <n v="0.23910000000000001"/>
    <n v="852.86"/>
    <x v="6"/>
    <x v="32"/>
    <s v="Kingdon Capital Management, LLC"/>
    <x v="8"/>
    <x v="2"/>
    <n v="175000"/>
    <x v="0"/>
    <x v="52"/>
    <x v="0"/>
    <x v="0"/>
    <s v=""/>
    <x v="0"/>
    <s v="Debt Consolidation Loan"/>
    <s v="115xx"/>
    <s v="NY"/>
    <n v="8.52"/>
  </r>
  <r>
    <n v="968465"/>
    <n v="1189445"/>
    <n v="15000"/>
    <n v="15000"/>
    <n v="14750"/>
    <x v="1"/>
    <n v="0.14269999999999999"/>
    <n v="351.13"/>
    <x v="1"/>
    <x v="2"/>
    <s v="McBee Associates, Inc"/>
    <x v="8"/>
    <x v="0"/>
    <n v="54200"/>
    <x v="0"/>
    <x v="52"/>
    <x v="0"/>
    <x v="0"/>
    <s v="  Borrower added on 09/29/11 &gt; We are fronting the cost for all of our overseas military guests, and the rest will go to our reception. We need all we can get!&lt;br/&gt;null"/>
    <x v="11"/>
    <s v="Wedding Reception"/>
    <s v="210xx"/>
    <s v="MD"/>
    <n v="20.99"/>
  </r>
  <r>
    <n v="968467"/>
    <n v="1189447"/>
    <n v="7500"/>
    <n v="7500"/>
    <n v="7225"/>
    <x v="0"/>
    <n v="6.6199999999999995E-2"/>
    <n v="230.28"/>
    <x v="2"/>
    <x v="17"/>
    <s v="McKinney"/>
    <x v="6"/>
    <x v="2"/>
    <n v="140000"/>
    <x v="2"/>
    <x v="52"/>
    <x v="0"/>
    <x v="0"/>
    <s v="  Borrower added on 09/27/11 &gt; Thank you in advance. I am on my to paying off all my debt in a manageable manner because of Lending Club and my first loan.&lt;br/&gt;"/>
    <x v="0"/>
    <s v="Amex Platinum Payoff"/>
    <s v="272xx"/>
    <s v="NC"/>
    <n v="5.69"/>
  </r>
  <r>
    <n v="968482"/>
    <n v="1189462"/>
    <n v="13600"/>
    <n v="13600"/>
    <n v="13575"/>
    <x v="1"/>
    <n v="0.17580000000000001"/>
    <n v="342.26"/>
    <x v="3"/>
    <x v="15"/>
    <s v="Quality Hearing Instruments LLC"/>
    <x v="1"/>
    <x v="2"/>
    <n v="81060"/>
    <x v="1"/>
    <x v="52"/>
    <x v="2"/>
    <x v="0"/>
    <s v="  Borrower added on 10/19/11 &gt; This loan will help me to pay off my debt and to help me make improvements to my home and my craft business.&lt;br/&gt;"/>
    <x v="7"/>
    <s v="home improvement"/>
    <s v="128xx"/>
    <s v="NY"/>
    <n v="8.1"/>
  </r>
  <r>
    <n v="968485"/>
    <n v="1189467"/>
    <n v="2500"/>
    <n v="2500"/>
    <n v="2500"/>
    <x v="0"/>
    <n v="0.1171"/>
    <n v="82.69"/>
    <x v="0"/>
    <x v="4"/>
    <s v="Accenture"/>
    <x v="10"/>
    <x v="2"/>
    <n v="68000"/>
    <x v="2"/>
    <x v="51"/>
    <x v="0"/>
    <x v="0"/>
    <s v=""/>
    <x v="3"/>
    <s v="Home Improvement Loan"/>
    <s v="198xx"/>
    <s v="DE"/>
    <n v="17.649999999999999"/>
  </r>
  <r>
    <n v="968500"/>
    <n v="1189482"/>
    <n v="7200"/>
    <n v="7200"/>
    <n v="7200"/>
    <x v="0"/>
    <n v="7.51E-2"/>
    <n v="224"/>
    <x v="2"/>
    <x v="12"/>
    <s v="Nanticoke Memorial Hospital"/>
    <x v="8"/>
    <x v="2"/>
    <n v="105000"/>
    <x v="0"/>
    <x v="52"/>
    <x v="0"/>
    <x v="0"/>
    <s v="  Borrower added on 09/27/11 &gt; Loan to help fund medical expenses accrued that insurance didn't cover&lt;br/&gt; Borrower added on 09/27/11 &gt; It will also cover bills accrued from unpaid time off.&lt;br/&gt;null"/>
    <x v="12"/>
    <s v="Help with what insurance will not pay"/>
    <s v="199xx"/>
    <s v="DE"/>
    <n v="29.62"/>
  </r>
  <r>
    <n v="968522"/>
    <n v="1189506"/>
    <n v="14000"/>
    <n v="14000"/>
    <n v="14000"/>
    <x v="0"/>
    <n v="6.0299999999999999E-2"/>
    <n v="426.1"/>
    <x v="2"/>
    <x v="24"/>
    <s v="Maquet"/>
    <x v="1"/>
    <x v="0"/>
    <n v="75000"/>
    <x v="2"/>
    <x v="52"/>
    <x v="0"/>
    <x v="0"/>
    <s v="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
    <x v="0"/>
    <s v="Debt Consolidation Loan"/>
    <s v="076xx"/>
    <s v="NJ"/>
    <n v="12.13"/>
  </r>
  <r>
    <n v="968563"/>
    <n v="1189543"/>
    <n v="7000"/>
    <n v="7000"/>
    <n v="7000"/>
    <x v="0"/>
    <n v="0.16289999999999999"/>
    <n v="247.11"/>
    <x v="3"/>
    <x v="21"/>
    <s v="Calpine"/>
    <x v="1"/>
    <x v="2"/>
    <n v="80000"/>
    <x v="1"/>
    <x v="51"/>
    <x v="0"/>
    <x v="0"/>
    <s v="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
    <x v="0"/>
    <s v="Debt consolidation"/>
    <s v="740xx"/>
    <s v="OK"/>
    <n v="10.93"/>
  </r>
  <r>
    <n v="968565"/>
    <n v="1189546"/>
    <n v="30000"/>
    <n v="30000"/>
    <n v="30000"/>
    <x v="1"/>
    <n v="0.1171"/>
    <n v="662.95"/>
    <x v="0"/>
    <x v="4"/>
    <s v="US Grant Hotel"/>
    <x v="3"/>
    <x v="2"/>
    <n v="82000"/>
    <x v="2"/>
    <x v="52"/>
    <x v="1"/>
    <x v="0"/>
    <s v="  Borrower added on 10/14/11 &gt; Personal/Family Use&lt;br/&gt; Borrower added on 10/14/11 &gt; I have recently received a promotion. My credit is top class. Have not  been short a payment my entire life.&lt;br/&gt;"/>
    <x v="7"/>
    <s v="Personal Loan"/>
    <s v="921xx"/>
    <s v="CA"/>
    <n v="0.22"/>
  </r>
  <r>
    <n v="968567"/>
    <n v="1189548"/>
    <n v="6250"/>
    <n v="6250"/>
    <n v="6250"/>
    <x v="1"/>
    <n v="0.1242"/>
    <n v="140.36000000000001"/>
    <x v="0"/>
    <x v="0"/>
    <s v="TowerBank"/>
    <x v="4"/>
    <x v="0"/>
    <n v="16000"/>
    <x v="2"/>
    <x v="52"/>
    <x v="1"/>
    <x v="0"/>
    <s v=""/>
    <x v="4"/>
    <s v="Winning Loan"/>
    <s v="441xx"/>
    <s v="OH"/>
    <n v="17.399999999999999"/>
  </r>
  <r>
    <n v="968585"/>
    <n v="1189562"/>
    <n v="35000"/>
    <n v="35000"/>
    <n v="34950"/>
    <x v="1"/>
    <n v="0.1825"/>
    <n v="893.54"/>
    <x v="3"/>
    <x v="27"/>
    <s v="Genzyme Corporation"/>
    <x v="4"/>
    <x v="2"/>
    <n v="123500"/>
    <x v="0"/>
    <x v="52"/>
    <x v="0"/>
    <x v="0"/>
    <s v="  Borrower added on 09/28/11 &gt; I made some difficult choices when selling a house I had in 2008 that caused a larger than desired debt load.  Hoping to restructure some debt and pay that down in a systematic way.&lt;br/&gt;"/>
    <x v="0"/>
    <s v="Debt Consolidation Loan"/>
    <s v="030xx"/>
    <s v="NH"/>
    <n v="22.89"/>
  </r>
  <r>
    <n v="968598"/>
    <n v="1189583"/>
    <n v="16000"/>
    <n v="16000"/>
    <n v="16000"/>
    <x v="1"/>
    <n v="0.16769999999999999"/>
    <n v="395.67"/>
    <x v="3"/>
    <x v="7"/>
    <s v="Sandia National Labs "/>
    <x v="10"/>
    <x v="2"/>
    <n v="64140"/>
    <x v="0"/>
    <x v="52"/>
    <x v="0"/>
    <x v="0"/>
    <s v=""/>
    <x v="0"/>
    <s v="Debt "/>
    <s v="871xx"/>
    <s v="NM"/>
    <n v="22.11"/>
  </r>
  <r>
    <n v="968615"/>
    <n v="1189600"/>
    <n v="7000"/>
    <n v="7000"/>
    <n v="6975"/>
    <x v="0"/>
    <n v="6.0299999999999999E-2"/>
    <n v="213.05"/>
    <x v="2"/>
    <x v="24"/>
    <s v=""/>
    <x v="6"/>
    <x v="2"/>
    <n v="200000"/>
    <x v="2"/>
    <x v="52"/>
    <x v="0"/>
    <x v="0"/>
    <s v=""/>
    <x v="3"/>
    <s v="Home improvement"/>
    <s v="105xx"/>
    <s v="NY"/>
    <n v="2.2999999999999998"/>
  </r>
  <r>
    <n v="968633"/>
    <n v="1189618"/>
    <n v="4000"/>
    <n v="4000"/>
    <n v="3742.3355919999999"/>
    <x v="0"/>
    <n v="7.9000000000000001E-2"/>
    <n v="125.17"/>
    <x v="2"/>
    <x v="11"/>
    <s v="Harvard University"/>
    <x v="3"/>
    <x v="0"/>
    <n v="30000"/>
    <x v="0"/>
    <x v="52"/>
    <x v="0"/>
    <x v="0"/>
    <s v=""/>
    <x v="1"/>
    <s v="Credit card refinancing loan"/>
    <s v="021xx"/>
    <s v="MA"/>
    <n v="14.08"/>
  </r>
  <r>
    <n v="968651"/>
    <n v="1189637"/>
    <n v="23600"/>
    <n v="23600"/>
    <n v="23575"/>
    <x v="1"/>
    <n v="0.1825"/>
    <n v="602.5"/>
    <x v="3"/>
    <x v="27"/>
    <s v=""/>
    <x v="11"/>
    <x v="2"/>
    <n v="42090"/>
    <x v="0"/>
    <x v="52"/>
    <x v="0"/>
    <x v="0"/>
    <s v="  Borrower added on 09/28/11 &gt; I want to consolidate my debt,-I'am on time with all my payments, I have a good budget plan, I have stable income,&lt;br/&gt;"/>
    <x v="0"/>
    <s v="Debt Consolidation"/>
    <s v="853xx"/>
    <s v="AZ"/>
    <n v="19.79"/>
  </r>
  <r>
    <n v="968671"/>
    <n v="1189658"/>
    <n v="10800"/>
    <n v="10800"/>
    <n v="10800"/>
    <x v="1"/>
    <n v="0.17269999999999999"/>
    <n v="269.98"/>
    <x v="3"/>
    <x v="10"/>
    <s v=""/>
    <x v="11"/>
    <x v="2"/>
    <n v="47690"/>
    <x v="0"/>
    <x v="52"/>
    <x v="2"/>
    <x v="0"/>
    <s v="  Borrower added on 09/28/11 &gt; loan will be used for a new roof, i realize the importance of good credit,&lt;br/&gt;i stay within my budget from month to month, my job is stable&lt;br/&gt;"/>
    <x v="3"/>
    <s v="metal shingle"/>
    <s v="109xx"/>
    <s v="NY"/>
    <n v="15.53"/>
  </r>
  <r>
    <n v="968672"/>
    <n v="1098976"/>
    <n v="35000"/>
    <n v="35000"/>
    <n v="35000"/>
    <x v="1"/>
    <n v="0.18640000000000001"/>
    <n v="901.01"/>
    <x v="4"/>
    <x v="20"/>
    <s v="Princess Cruises"/>
    <x v="5"/>
    <x v="2"/>
    <n v="115000"/>
    <x v="2"/>
    <x v="52"/>
    <x v="1"/>
    <x v="0"/>
    <s v=""/>
    <x v="0"/>
    <s v="Credit Card Consolidation Loan"/>
    <s v="935xx"/>
    <s v="CA"/>
    <n v="11.45"/>
  </r>
  <r>
    <n v="968685"/>
    <n v="1189672"/>
    <n v="5000"/>
    <n v="5000"/>
    <n v="4750"/>
    <x v="0"/>
    <n v="9.9099999999999994E-2"/>
    <n v="161.13"/>
    <x v="0"/>
    <x v="8"/>
    <s v="VCA Great Lakes Veterinary Specialists"/>
    <x v="8"/>
    <x v="0"/>
    <n v="30000"/>
    <x v="1"/>
    <x v="51"/>
    <x v="1"/>
    <x v="0"/>
    <s v="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
    <x v="0"/>
    <s v="Lending Club Loan"/>
    <s v="440xx"/>
    <s v="OH"/>
    <n v="21.16"/>
  </r>
  <r>
    <n v="968691"/>
    <n v="1189680"/>
    <n v="6000"/>
    <n v="6000"/>
    <n v="6000"/>
    <x v="0"/>
    <n v="7.9000000000000001E-2"/>
    <n v="187.75"/>
    <x v="2"/>
    <x v="11"/>
    <s v="The Vanguard Group"/>
    <x v="0"/>
    <x v="0"/>
    <n v="57000"/>
    <x v="2"/>
    <x v="52"/>
    <x v="0"/>
    <x v="0"/>
    <s v="  Borrower added on 09/27/11 &gt; I plan to purchase a used car. I recently graduated from college and have landed a steady full time job with a great company. I have about 1600 dollars left over every month after paying for rent and bills.&lt;br/&gt;"/>
    <x v="7"/>
    <s v="Lending Club Loan"/>
    <s v="193xx"/>
    <s v="PA"/>
    <n v="8.61"/>
  </r>
  <r>
    <n v="968700"/>
    <n v="1189690"/>
    <n v="6000"/>
    <n v="6000"/>
    <n v="6000"/>
    <x v="0"/>
    <n v="6.0299999999999999E-2"/>
    <n v="182.62"/>
    <x v="2"/>
    <x v="24"/>
    <s v="Hackensack University Medical Center"/>
    <x v="0"/>
    <x v="0"/>
    <n v="55000"/>
    <x v="2"/>
    <x v="52"/>
    <x v="0"/>
    <x v="0"/>
    <s v=""/>
    <x v="1"/>
    <s v="credit card consolidation"/>
    <s v="076xx"/>
    <s v="NJ"/>
    <n v="8.92"/>
  </r>
  <r>
    <n v="968701"/>
    <n v="1189689"/>
    <n v="20000"/>
    <n v="20000"/>
    <n v="19750"/>
    <x v="1"/>
    <n v="0.14269999999999999"/>
    <n v="468.17"/>
    <x v="1"/>
    <x v="2"/>
    <s v="ADP"/>
    <x v="3"/>
    <x v="2"/>
    <n v="85000"/>
    <x v="0"/>
    <x v="52"/>
    <x v="0"/>
    <x v="0"/>
    <s v="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
    <x v="0"/>
    <s v="Bye Bye Credit Cards"/>
    <s v="454xx"/>
    <s v="OH"/>
    <n v="8.84"/>
  </r>
  <r>
    <n v="968702"/>
    <n v="1189691"/>
    <n v="24000"/>
    <n v="24000"/>
    <n v="23975"/>
    <x v="1"/>
    <n v="0.18640000000000001"/>
    <n v="617.83000000000004"/>
    <x v="4"/>
    <x v="20"/>
    <s v="Ernst &amp; Young, LLP"/>
    <x v="2"/>
    <x v="2"/>
    <n v="132000"/>
    <x v="0"/>
    <x v="52"/>
    <x v="1"/>
    <x v="0"/>
    <s v="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_x0009_Loan&lt;br/&gt;$ 2,600.00_x0009_Credit Card&lt;br/&gt;$ 3,600.00_x0009_Credit Card&lt;br/&gt;$ 1,500.00_x0009_Loan&lt;br/&gt;----------------------------&lt;br/&gt;$21,042.40_x0009_Totals&lt;br/&gt;&lt;br/&gt;Total payed monthly to above bills:&lt;br/&gt;$420.00_x0009_Loan Payment&lt;br/&gt;$ 60.00_x0009_Credit Card&lt;br/&gt;$100.00_x0009_Credit Card&lt;br/&gt;$ 50.00_x0009_Loan&lt;br/&gt;----------------------------&lt;br/&gt;$630.00 Total&lt;br/&gt;null"/>
    <x v="0"/>
    <s v="Another Debt Consolidation Loan "/>
    <s v="182xx"/>
    <s v="PA"/>
    <n v="10.029999999999999"/>
  </r>
  <r>
    <n v="968703"/>
    <n v="1189692"/>
    <n v="12000"/>
    <n v="12000"/>
    <n v="12000"/>
    <x v="0"/>
    <n v="0.14649999999999999"/>
    <n v="413.94"/>
    <x v="1"/>
    <x v="3"/>
    <s v="CSMD LLP"/>
    <x v="10"/>
    <x v="1"/>
    <n v="87500"/>
    <x v="1"/>
    <x v="51"/>
    <x v="1"/>
    <x v="0"/>
    <s v="  Borrower added on 09/27/11 &gt; This will cut out all credit card debt I have that runs at any interest rate.  Therefore, all funds will go into paying this debt off.&lt;br/&gt;"/>
    <x v="0"/>
    <s v="Debt Consol"/>
    <s v="945xx"/>
    <s v="CA"/>
    <n v="15.89"/>
  </r>
  <r>
    <n v="968704"/>
    <n v="1189693"/>
    <n v="25000"/>
    <n v="25000"/>
    <n v="24950"/>
    <x v="1"/>
    <n v="0.18640000000000001"/>
    <n v="643.58000000000004"/>
    <x v="4"/>
    <x v="20"/>
    <s v="Northern Nevada Title"/>
    <x v="0"/>
    <x v="0"/>
    <n v="60000"/>
    <x v="0"/>
    <x v="52"/>
    <x v="2"/>
    <x v="0"/>
    <s v=""/>
    <x v="0"/>
    <s v="Debt Consolidation"/>
    <s v="897xx"/>
    <s v="NV"/>
    <n v="21.12"/>
  </r>
  <r>
    <n v="968706"/>
    <n v="1189695"/>
    <n v="10000"/>
    <n v="10000"/>
    <n v="10000"/>
    <x v="0"/>
    <n v="0.12690000000000001"/>
    <n v="335.45"/>
    <x v="0"/>
    <x v="1"/>
    <s v="Go Figure Inc"/>
    <x v="2"/>
    <x v="2"/>
    <n v="100000"/>
    <x v="1"/>
    <x v="52"/>
    <x v="0"/>
    <x v="0"/>
    <s v="  Borrower added on 09/27/11 &gt; Responsible and punctual on payments.&lt;br/&gt;"/>
    <x v="7"/>
    <s v="Misc Loan"/>
    <s v="774xx"/>
    <s v="TX"/>
    <n v="15.17"/>
  </r>
  <r>
    <n v="968716"/>
    <n v="1189706"/>
    <n v="6500"/>
    <n v="6500"/>
    <n v="6500"/>
    <x v="0"/>
    <n v="6.0299999999999999E-2"/>
    <n v="197.84"/>
    <x v="2"/>
    <x v="24"/>
    <s v="st lucie sheriff department"/>
    <x v="6"/>
    <x v="2"/>
    <n v="55236"/>
    <x v="1"/>
    <x v="52"/>
    <x v="0"/>
    <x v="0"/>
    <s v="  Borrower added on 09/28/11 &gt; I am a responsible person.  I have been in the same job for 9 years.  I always pay my debt.&lt;br/&gt;"/>
    <x v="0"/>
    <s v="closer to finish line"/>
    <s v="349xx"/>
    <s v="FL"/>
    <n v="22.34"/>
  </r>
  <r>
    <n v="968717"/>
    <n v="1189707"/>
    <n v="35000"/>
    <n v="35000"/>
    <n v="34700"/>
    <x v="1"/>
    <n v="0.1242"/>
    <n v="786.01"/>
    <x v="0"/>
    <x v="0"/>
    <s v="US NAVY"/>
    <x v="1"/>
    <x v="2"/>
    <n v="60960"/>
    <x v="0"/>
    <x v="52"/>
    <x v="2"/>
    <x v="0"/>
    <s v="  Borrower added on 09/27/11 &gt; Consolidation plan to help me reach my debt free goal faster.&lt;br/&gt;"/>
    <x v="0"/>
    <s v="Debt Free "/>
    <s v="234xx"/>
    <s v="VA"/>
    <n v="21.36"/>
  </r>
  <r>
    <n v="968758"/>
    <n v="1190151"/>
    <n v="4500"/>
    <n v="4500"/>
    <n v="4475"/>
    <x v="0"/>
    <n v="6.0299999999999999E-2"/>
    <n v="136.96"/>
    <x v="2"/>
    <x v="24"/>
    <s v="UTAH COUNTY"/>
    <x v="8"/>
    <x v="0"/>
    <n v="42000"/>
    <x v="2"/>
    <x v="52"/>
    <x v="0"/>
    <x v="0"/>
    <s v=""/>
    <x v="4"/>
    <s v="Small Business loan"/>
    <s v="840xx"/>
    <s v="UT"/>
    <n v="19.03"/>
  </r>
  <r>
    <n v="968759"/>
    <n v="1109704"/>
    <n v="35000"/>
    <n v="35000"/>
    <n v="34975"/>
    <x v="1"/>
    <n v="0.2089"/>
    <n v="944.71"/>
    <x v="5"/>
    <x v="22"/>
    <s v="Superfloos Inc."/>
    <x v="1"/>
    <x v="0"/>
    <n v="100000"/>
    <x v="0"/>
    <x v="52"/>
    <x v="0"/>
    <x v="0"/>
    <s v=" Pay off credit cards"/>
    <x v="1"/>
    <s v="Credit Card Consolidation Loan"/>
    <s v="984xx"/>
    <s v="WA"/>
    <n v="15.44"/>
  </r>
  <r>
    <n v="968778"/>
    <n v="1189765"/>
    <n v="10000"/>
    <n v="10000"/>
    <n v="9975"/>
    <x v="0"/>
    <n v="6.0299999999999999E-2"/>
    <n v="304.36"/>
    <x v="2"/>
    <x v="24"/>
    <s v="Kearfott Corproation, Motion Systems Div"/>
    <x v="1"/>
    <x v="1"/>
    <n v="42000"/>
    <x v="2"/>
    <x v="52"/>
    <x v="0"/>
    <x v="0"/>
    <s v="  Borrower added on 09/27/11 &gt; I plan on some remodeling in our house. I have always paid my bills. We have very few bills so we don't really have a budget. My job is very secure because we have government contracts.&lt;br/&gt;"/>
    <x v="3"/>
    <s v="Home Improvement Loan"/>
    <s v="287xx"/>
    <s v="NC"/>
    <n v="22.91"/>
  </r>
  <r>
    <n v="968798"/>
    <n v="1189788"/>
    <n v="2400"/>
    <n v="2400"/>
    <n v="2150"/>
    <x v="0"/>
    <n v="0.1065"/>
    <n v="78.180000000000007"/>
    <x v="0"/>
    <x v="16"/>
    <s v="Area Agency on Aging"/>
    <x v="1"/>
    <x v="2"/>
    <n v="31000"/>
    <x v="2"/>
    <x v="51"/>
    <x v="1"/>
    <x v="0"/>
    <s v=""/>
    <x v="2"/>
    <s v="Car loan"/>
    <s v="719xx"/>
    <s v="AR"/>
    <n v="20.59"/>
  </r>
  <r>
    <n v="968807"/>
    <n v="1097473"/>
    <n v="25000"/>
    <n v="25000"/>
    <n v="25000"/>
    <x v="1"/>
    <n v="0.14269999999999999"/>
    <n v="585.22"/>
    <x v="1"/>
    <x v="2"/>
    <s v="Shelby County Board of Education"/>
    <x v="1"/>
    <x v="2"/>
    <n v="103000"/>
    <x v="0"/>
    <x v="52"/>
    <x v="0"/>
    <x v="0"/>
    <s v="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
    <x v="0"/>
    <s v="Debt Consoldidation"/>
    <s v="352xx"/>
    <s v="AL"/>
    <n v="15.23"/>
  </r>
  <r>
    <n v="968808"/>
    <n v="1189797"/>
    <n v="24250"/>
    <n v="24250"/>
    <n v="24250"/>
    <x v="1"/>
    <n v="0.17580000000000001"/>
    <n v="610.27"/>
    <x v="3"/>
    <x v="15"/>
    <s v="u.s postal "/>
    <x v="1"/>
    <x v="2"/>
    <n v="80000"/>
    <x v="0"/>
    <x v="52"/>
    <x v="2"/>
    <x v="0"/>
    <s v=""/>
    <x v="1"/>
    <s v="American Enterprise"/>
    <s v="809xx"/>
    <s v="CO"/>
    <n v="16.45"/>
  </r>
  <r>
    <n v="968815"/>
    <n v="1189807"/>
    <n v="35000"/>
    <n v="35000"/>
    <n v="34950"/>
    <x v="0"/>
    <n v="8.8999999999999996E-2"/>
    <n v="1111.3699999999999"/>
    <x v="2"/>
    <x v="6"/>
    <s v="Providence Hospital"/>
    <x v="0"/>
    <x v="2"/>
    <n v="144000"/>
    <x v="0"/>
    <x v="52"/>
    <x v="0"/>
    <x v="0"/>
    <s v="  Borrower added on 09/27/11 &gt; Good bye BOA loans!&lt;br/&gt;"/>
    <x v="0"/>
    <s v="MBNA loan consolidationn"/>
    <s v="208xx"/>
    <s v="MD"/>
    <n v="17.25"/>
  </r>
  <r>
    <n v="968818"/>
    <n v="1189810"/>
    <n v="5000"/>
    <n v="5000"/>
    <n v="5000"/>
    <x v="0"/>
    <n v="7.51E-2"/>
    <n v="155.56"/>
    <x v="2"/>
    <x v="12"/>
    <s v="NCR Corp"/>
    <x v="1"/>
    <x v="2"/>
    <n v="115000"/>
    <x v="2"/>
    <x v="52"/>
    <x v="0"/>
    <x v="0"/>
    <s v=""/>
    <x v="3"/>
    <s v="Home Redecorating"/>
    <s v="305xx"/>
    <s v="GA"/>
    <n v="9.27"/>
  </r>
  <r>
    <n v="968858"/>
    <n v="1189856"/>
    <n v="35000"/>
    <n v="35000"/>
    <n v="34950"/>
    <x v="0"/>
    <n v="7.9000000000000001E-2"/>
    <n v="1095.1600000000001"/>
    <x v="2"/>
    <x v="11"/>
    <s v="Mother Industries"/>
    <x v="7"/>
    <x v="0"/>
    <n v="115000"/>
    <x v="0"/>
    <x v="52"/>
    <x v="0"/>
    <x v="0"/>
    <s v=""/>
    <x v="1"/>
    <s v="Consolidated Credit Cards"/>
    <s v="068xx"/>
    <s v="CT"/>
    <n v="4.1399999999999997"/>
  </r>
  <r>
    <n v="968860"/>
    <n v="1189858"/>
    <n v="4950"/>
    <n v="4950"/>
    <n v="4925"/>
    <x v="0"/>
    <n v="8.8999999999999996E-2"/>
    <n v="157.18"/>
    <x v="2"/>
    <x v="6"/>
    <s v="enterprise rent a car"/>
    <x v="3"/>
    <x v="0"/>
    <n v="15000"/>
    <x v="2"/>
    <x v="52"/>
    <x v="0"/>
    <x v="0"/>
    <s v="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
    <x v="0"/>
    <s v="cc payoff"/>
    <s v="331xx"/>
    <s v="FL"/>
    <n v="14.96"/>
  </r>
  <r>
    <n v="968864"/>
    <n v="1189862"/>
    <n v="9100"/>
    <n v="9100"/>
    <n v="9050"/>
    <x v="0"/>
    <n v="6.0299999999999999E-2"/>
    <n v="276.97000000000003"/>
    <x v="2"/>
    <x v="24"/>
    <s v="Whirlpool  Corp"/>
    <x v="1"/>
    <x v="2"/>
    <n v="75000"/>
    <x v="0"/>
    <x v="52"/>
    <x v="0"/>
    <x v="0"/>
    <s v="  Borrower added on 09/27/11 &gt; I want to consolidate my bills and get out of debt. Thank you&lt;br/&gt;"/>
    <x v="0"/>
    <s v="debt consolidation"/>
    <s v="773xx"/>
    <s v="TX"/>
    <n v="13.15"/>
  </r>
  <r>
    <n v="968865"/>
    <n v="1083913"/>
    <n v="21000"/>
    <n v="21000"/>
    <n v="21000"/>
    <x v="1"/>
    <n v="0.13489999999999999"/>
    <n v="483.1"/>
    <x v="1"/>
    <x v="13"/>
    <s v="Frontier Communications"/>
    <x v="0"/>
    <x v="0"/>
    <n v="68000"/>
    <x v="0"/>
    <x v="52"/>
    <x v="2"/>
    <x v="0"/>
    <s v="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
    <x v="7"/>
    <s v="Personal Loan"/>
    <s v="069xx"/>
    <s v="CT"/>
    <n v="3.39"/>
  </r>
  <r>
    <n v="968878"/>
    <n v="1189876"/>
    <n v="3950"/>
    <n v="3950"/>
    <n v="3950"/>
    <x v="0"/>
    <n v="6.0299999999999999E-2"/>
    <n v="120.23"/>
    <x v="2"/>
    <x v="24"/>
    <s v="Paradigm Works, Inc."/>
    <x v="10"/>
    <x v="2"/>
    <n v="109000"/>
    <x v="2"/>
    <x v="51"/>
    <x v="0"/>
    <x v="0"/>
    <s v="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
    <x v="13"/>
    <s v="Solar Panel Installation"/>
    <s v="015xx"/>
    <s v="MA"/>
    <n v="2.73"/>
  </r>
  <r>
    <n v="968920"/>
    <n v="1190321"/>
    <n v="35000"/>
    <n v="35000"/>
    <n v="34725"/>
    <x v="1"/>
    <n v="0.1171"/>
    <n v="773.44"/>
    <x v="0"/>
    <x v="4"/>
    <s v="Alameda county fire dept"/>
    <x v="1"/>
    <x v="2"/>
    <n v="102000"/>
    <x v="0"/>
    <x v="52"/>
    <x v="2"/>
    <x v="0"/>
    <s v=""/>
    <x v="1"/>
    <s v="Credit card refi"/>
    <s v="950xx"/>
    <s v="CA"/>
    <n v="10.99"/>
  </r>
  <r>
    <n v="968937"/>
    <n v="1190340"/>
    <n v="18800"/>
    <n v="18800"/>
    <n v="18800"/>
    <x v="1"/>
    <n v="0.1991"/>
    <n v="497.15"/>
    <x v="4"/>
    <x v="14"/>
    <s v="CORNING INCORPORATED"/>
    <x v="1"/>
    <x v="2"/>
    <n v="60000"/>
    <x v="2"/>
    <x v="52"/>
    <x v="2"/>
    <x v="0"/>
    <s v=""/>
    <x v="0"/>
    <s v="freedom"/>
    <s v="403xx"/>
    <s v="KY"/>
    <n v="22.88"/>
  </r>
  <r>
    <n v="968953"/>
    <n v="1190357"/>
    <n v="4425"/>
    <n v="4425"/>
    <n v="4425"/>
    <x v="0"/>
    <n v="8.8999999999999996E-2"/>
    <n v="140.51"/>
    <x v="2"/>
    <x v="6"/>
    <s v="Axio Research"/>
    <x v="0"/>
    <x v="0"/>
    <n v="60000"/>
    <x v="2"/>
    <x v="52"/>
    <x v="0"/>
    <x v="0"/>
    <s v=""/>
    <x v="0"/>
    <s v="Credit Cards Loan"/>
    <s v="981xx"/>
    <s v="WA"/>
    <n v="2.94"/>
  </r>
  <r>
    <n v="968973"/>
    <n v="1190166"/>
    <n v="20000"/>
    <n v="20000"/>
    <n v="19593.222170000001"/>
    <x v="0"/>
    <n v="0.1065"/>
    <n v="651.47"/>
    <x v="0"/>
    <x v="16"/>
    <s v="Vitra Inc."/>
    <x v="1"/>
    <x v="2"/>
    <n v="95000"/>
    <x v="0"/>
    <x v="52"/>
    <x v="0"/>
    <x v="0"/>
    <s v=""/>
    <x v="0"/>
    <s v="Consolidation"/>
    <s v="180xx"/>
    <s v="PA"/>
    <n v="20.32"/>
  </r>
  <r>
    <n v="969029"/>
    <n v="1190224"/>
    <n v="7000"/>
    <n v="7000"/>
    <n v="6742.9976580000002"/>
    <x v="0"/>
    <n v="7.9000000000000001E-2"/>
    <n v="219.04"/>
    <x v="2"/>
    <x v="11"/>
    <s v="Hys Steak House"/>
    <x v="1"/>
    <x v="0"/>
    <n v="40000"/>
    <x v="0"/>
    <x v="52"/>
    <x v="0"/>
    <x v="0"/>
    <s v="  Borrower added on 09/27/11 &gt; thanks&lt;br/&gt;"/>
    <x v="1"/>
    <s v="discover card "/>
    <s v="967xx"/>
    <s v="HI"/>
    <n v="17.25"/>
  </r>
  <r>
    <n v="969040"/>
    <n v="1190235"/>
    <n v="20000"/>
    <n v="20000"/>
    <n v="19750"/>
    <x v="1"/>
    <n v="0.1065"/>
    <n v="431.37"/>
    <x v="0"/>
    <x v="16"/>
    <s v="Oregon Air National Guard"/>
    <x v="1"/>
    <x v="2"/>
    <n v="68000"/>
    <x v="0"/>
    <x v="52"/>
    <x v="0"/>
    <x v="0"/>
    <s v=""/>
    <x v="0"/>
    <s v="Mine"/>
    <s v="976xx"/>
    <s v="OR"/>
    <n v="18.440000000000001"/>
  </r>
  <r>
    <n v="969049"/>
    <n v="1190245"/>
    <n v="3000"/>
    <n v="3000"/>
    <n v="3000"/>
    <x v="0"/>
    <n v="0.1065"/>
    <n v="97.72"/>
    <x v="0"/>
    <x v="16"/>
    <s v="First Transit"/>
    <x v="0"/>
    <x v="0"/>
    <n v="21000"/>
    <x v="0"/>
    <x v="51"/>
    <x v="0"/>
    <x v="0"/>
    <s v="  Borrower added on 09/27/11 &gt; I am currently financing a vehicle I no longer need. It currently is worth roughly $2,700 less than the principal amount. With this personal loan, I can sell the vehicle, and I will be saving roughly $200 a month.&lt;br/&gt;"/>
    <x v="7"/>
    <s v="Personal Loan"/>
    <s v="917xx"/>
    <s v="CA"/>
    <n v="20.11"/>
  </r>
  <r>
    <n v="969059"/>
    <n v="1190255"/>
    <n v="16800"/>
    <n v="16800"/>
    <n v="16750"/>
    <x v="1"/>
    <n v="0.1527"/>
    <n v="402.06"/>
    <x v="1"/>
    <x v="9"/>
    <s v="Fifth Third Bank"/>
    <x v="2"/>
    <x v="2"/>
    <n v="68500"/>
    <x v="0"/>
    <x v="52"/>
    <x v="0"/>
    <x v="0"/>
    <s v=""/>
    <x v="0"/>
    <s v="Blaine and laura combine"/>
    <s v="282xx"/>
    <s v="NC"/>
    <n v="12.91"/>
  </r>
  <r>
    <n v="969086"/>
    <n v="1190285"/>
    <n v="7500"/>
    <n v="7500"/>
    <n v="6450"/>
    <x v="0"/>
    <n v="6.0299999999999999E-2"/>
    <n v="228.27"/>
    <x v="2"/>
    <x v="24"/>
    <s v="gradea shoprite"/>
    <x v="1"/>
    <x v="2"/>
    <n v="95000"/>
    <x v="0"/>
    <x v="52"/>
    <x v="0"/>
    <x v="0"/>
    <s v="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
    <x v="7"/>
    <s v="Personal Loan"/>
    <s v="069xx"/>
    <s v="CT"/>
    <n v="9.0299999999999994"/>
  </r>
  <r>
    <n v="969087"/>
    <n v="1190286"/>
    <n v="1500"/>
    <n v="1500"/>
    <n v="1500"/>
    <x v="0"/>
    <n v="0.12690000000000001"/>
    <n v="50.32"/>
    <x v="0"/>
    <x v="1"/>
    <s v="supplemental health care"/>
    <x v="0"/>
    <x v="0"/>
    <n v="20004"/>
    <x v="0"/>
    <x v="52"/>
    <x v="0"/>
    <x v="0"/>
    <s v="  Borrower added on 09/27/11 &gt; emergency car work needed. i have to replace my transmission so i canget to work. i work 80 miles round trip to work and my car is my life line&lt;br/&gt;"/>
    <x v="7"/>
    <s v="car work"/>
    <s v="937xx"/>
    <s v="CA"/>
    <n v="3.06"/>
  </r>
  <r>
    <n v="969156"/>
    <n v="1086064"/>
    <n v="1800"/>
    <n v="1800"/>
    <n v="1800"/>
    <x v="0"/>
    <n v="0.11990000000000001"/>
    <n v="59.78"/>
    <x v="0"/>
    <x v="1"/>
    <s v="NTS"/>
    <x v="7"/>
    <x v="0"/>
    <n v="19200"/>
    <x v="1"/>
    <x v="51"/>
    <x v="0"/>
    <x v="0"/>
    <s v="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
    <x v="0"/>
    <s v="Debt Consolidation"/>
    <s v="902xx"/>
    <s v="CA"/>
    <n v="21.25"/>
  </r>
  <r>
    <n v="969188"/>
    <n v="1190396"/>
    <n v="7125"/>
    <n v="7125"/>
    <n v="7100"/>
    <x v="0"/>
    <n v="7.51E-2"/>
    <n v="221.67"/>
    <x v="2"/>
    <x v="12"/>
    <s v="ZF INDUSTRIES"/>
    <x v="1"/>
    <x v="2"/>
    <n v="33600"/>
    <x v="1"/>
    <x v="52"/>
    <x v="0"/>
    <x v="0"/>
    <s v="  Borrower added on 10/01/11 &gt; I have been at current job since 4/1999&lt;br/&gt;My credit score is 753&lt;br/&gt;"/>
    <x v="0"/>
    <s v="reduce"/>
    <s v="354xx"/>
    <s v="AL"/>
    <n v="17.14"/>
  </r>
  <r>
    <n v="969191"/>
    <n v="1190399"/>
    <n v="14800"/>
    <n v="14800"/>
    <n v="14800"/>
    <x v="0"/>
    <n v="0.19420000000000001"/>
    <n v="545.66"/>
    <x v="4"/>
    <x v="28"/>
    <s v="Hyundai AMCO America, Inc"/>
    <x v="4"/>
    <x v="2"/>
    <n v="76700"/>
    <x v="0"/>
    <x v="52"/>
    <x v="0"/>
    <x v="0"/>
    <s v="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
    <x v="0"/>
    <s v="Refinancing"/>
    <s v="361xx"/>
    <s v="AL"/>
    <n v="20.76"/>
  </r>
  <r>
    <n v="969198"/>
    <n v="1190406"/>
    <n v="6650"/>
    <n v="6650"/>
    <n v="6650"/>
    <x v="0"/>
    <n v="0.12690000000000001"/>
    <n v="223.08"/>
    <x v="0"/>
    <x v="1"/>
    <s v="JPMorgan Chase"/>
    <x v="7"/>
    <x v="0"/>
    <n v="56000"/>
    <x v="2"/>
    <x v="52"/>
    <x v="0"/>
    <x v="0"/>
    <s v=""/>
    <x v="1"/>
    <s v="Credit Card Refinancing"/>
    <s v="193xx"/>
    <s v="PA"/>
    <n v="23.36"/>
  </r>
  <r>
    <n v="969217"/>
    <n v="1190425"/>
    <n v="6800"/>
    <n v="6800"/>
    <n v="6800"/>
    <x v="0"/>
    <n v="0.1171"/>
    <n v="224.92"/>
    <x v="0"/>
    <x v="4"/>
    <s v="United States Air Force"/>
    <x v="10"/>
    <x v="0"/>
    <n v="64000"/>
    <x v="2"/>
    <x v="52"/>
    <x v="0"/>
    <x v="0"/>
    <s v="  Borrower added on 09/29/11 &gt; My job is extremely stable.  I'm in the military.&lt;br/&gt;null"/>
    <x v="0"/>
    <s v="Credit Card Debt Consolidation"/>
    <s v="781xx"/>
    <s v="TX"/>
    <n v="10.91"/>
  </r>
  <r>
    <n v="969230"/>
    <n v="1190440"/>
    <n v="35000"/>
    <n v="35000"/>
    <n v="34500"/>
    <x v="1"/>
    <n v="0.12690000000000001"/>
    <n v="790.82"/>
    <x v="0"/>
    <x v="1"/>
    <s v="Southwest Airlines"/>
    <x v="3"/>
    <x v="0"/>
    <n v="109000"/>
    <x v="0"/>
    <x v="52"/>
    <x v="0"/>
    <x v="0"/>
    <s v=""/>
    <x v="0"/>
    <s v="Debt Consolidation"/>
    <s v="333xx"/>
    <s v="FL"/>
    <n v="9.5"/>
  </r>
  <r>
    <n v="969234"/>
    <n v="1190444"/>
    <n v="6000"/>
    <n v="6000"/>
    <n v="6000"/>
    <x v="0"/>
    <n v="6.0299999999999999E-2"/>
    <n v="182.62"/>
    <x v="2"/>
    <x v="24"/>
    <s v="office depot"/>
    <x v="8"/>
    <x v="2"/>
    <n v="80000"/>
    <x v="0"/>
    <x v="51"/>
    <x v="0"/>
    <x v="0"/>
    <s v="  Borrower added on 09/29/11 &gt; home improvement&lt;br/&gt;"/>
    <x v="3"/>
    <s v="home improvement"/>
    <s v="333xx"/>
    <s v="FL"/>
    <n v="9.0299999999999994"/>
  </r>
  <r>
    <n v="969250"/>
    <n v="1190460"/>
    <n v="12000"/>
    <n v="12000"/>
    <n v="12000"/>
    <x v="0"/>
    <n v="0.17269999999999999"/>
    <n v="429.45"/>
    <x v="3"/>
    <x v="10"/>
    <s v="farmers insurance group"/>
    <x v="1"/>
    <x v="0"/>
    <n v="102000"/>
    <x v="0"/>
    <x v="52"/>
    <x v="0"/>
    <x v="0"/>
    <s v=""/>
    <x v="0"/>
    <s v="debt consolidation"/>
    <s v="928xx"/>
    <s v="CA"/>
    <n v="13.84"/>
  </r>
  <r>
    <n v="969259"/>
    <n v="1190469"/>
    <n v="8000"/>
    <n v="8000"/>
    <n v="7950"/>
    <x v="0"/>
    <n v="0.15959999999999999"/>
    <n v="281.10000000000002"/>
    <x v="1"/>
    <x v="5"/>
    <s v="Reardon and Associates"/>
    <x v="0"/>
    <x v="0"/>
    <n v="83200"/>
    <x v="0"/>
    <x v="52"/>
    <x v="0"/>
    <x v="0"/>
    <s v="  Borrower added on 09/28/11 &gt; Would like to receive this loan to consolidate debt&lt;br/&gt;"/>
    <x v="0"/>
    <s v="Debt Consolidation Loan"/>
    <s v="018xx"/>
    <s v="MA"/>
    <n v="16.37"/>
  </r>
  <r>
    <n v="969287"/>
    <n v="1190499"/>
    <n v="3000"/>
    <n v="3000"/>
    <n v="2750"/>
    <x v="0"/>
    <n v="7.51E-2"/>
    <n v="93.34"/>
    <x v="2"/>
    <x v="12"/>
    <s v="Fulton County Schools"/>
    <x v="6"/>
    <x v="2"/>
    <n v="60000"/>
    <x v="2"/>
    <x v="51"/>
    <x v="0"/>
    <x v="0"/>
    <s v=""/>
    <x v="9"/>
    <s v="Vacation"/>
    <s v="301xx"/>
    <s v="GA"/>
    <n v="19.739999999999998"/>
  </r>
  <r>
    <n v="969355"/>
    <n v="1190770"/>
    <n v="5000"/>
    <n v="5000"/>
    <n v="5000"/>
    <x v="0"/>
    <n v="6.6199999999999995E-2"/>
    <n v="153.52000000000001"/>
    <x v="2"/>
    <x v="17"/>
    <s v="Maui Wowi"/>
    <x v="8"/>
    <x v="0"/>
    <n v="24000"/>
    <x v="2"/>
    <x v="52"/>
    <x v="0"/>
    <x v="0"/>
    <s v="  Borrower added on 10/02/11 &gt; Loan to be used for the purchase of a mobile home. I have a secure job. Income enough to cover loan.&lt;br/&gt;null"/>
    <x v="5"/>
    <s v="Major Purchase"/>
    <s v="553xx"/>
    <s v="MN"/>
    <n v="15.8"/>
  </r>
  <r>
    <n v="969359"/>
    <n v="1190774"/>
    <n v="14400"/>
    <n v="14400"/>
    <n v="7858.8"/>
    <x v="0"/>
    <n v="0.1171"/>
    <n v="476.3"/>
    <x v="0"/>
    <x v="4"/>
    <s v="Christie Digital Systems"/>
    <x v="3"/>
    <x v="2"/>
    <n v="70000"/>
    <x v="2"/>
    <x v="52"/>
    <x v="1"/>
    <x v="0"/>
    <s v=""/>
    <x v="0"/>
    <s v="Debit Consolidation"/>
    <s v="442xx"/>
    <s v="OH"/>
    <n v="17.57"/>
  </r>
  <r>
    <n v="969370"/>
    <n v="1190577"/>
    <n v="34525"/>
    <n v="34525"/>
    <n v="34275"/>
    <x v="1"/>
    <n v="0.14269999999999999"/>
    <n v="808.18"/>
    <x v="1"/>
    <x v="2"/>
    <s v="Medco Health Solutions"/>
    <x v="1"/>
    <x v="2"/>
    <n v="112000"/>
    <x v="0"/>
    <x v="52"/>
    <x v="0"/>
    <x v="0"/>
    <s v=""/>
    <x v="0"/>
    <s v="Debt consolidation"/>
    <s v="431xx"/>
    <s v="OH"/>
    <n v="17.66"/>
  </r>
  <r>
    <n v="969400"/>
    <n v="1190611"/>
    <n v="8000"/>
    <n v="8000"/>
    <n v="8000"/>
    <x v="1"/>
    <n v="0.15959999999999999"/>
    <n v="194.38"/>
    <x v="1"/>
    <x v="5"/>
    <s v="American Express"/>
    <x v="5"/>
    <x v="0"/>
    <n v="57000"/>
    <x v="2"/>
    <x v="52"/>
    <x v="0"/>
    <x v="0"/>
    <s v="  Borrower added on 09/29/11 &gt; I have been with American Express for over 5+ years, with stable income. These funds are for an unexpected residential expense.&lt;br/&gt;"/>
    <x v="7"/>
    <s v="Personal loan"/>
    <s v="850xx"/>
    <s v="AZ"/>
    <n v="14.61"/>
  </r>
  <r>
    <n v="969413"/>
    <n v="1190623"/>
    <n v="12000"/>
    <n v="12000"/>
    <n v="11975"/>
    <x v="0"/>
    <n v="6.0299999999999999E-2"/>
    <n v="365.23"/>
    <x v="2"/>
    <x v="24"/>
    <s v="ALTEC"/>
    <x v="5"/>
    <x v="2"/>
    <n v="64000"/>
    <x v="2"/>
    <x v="52"/>
    <x v="0"/>
    <x v="0"/>
    <s v="  Borrower added on 09/27/11 &gt; Want to pay off high interest credit card&lt;br/&gt;"/>
    <x v="0"/>
    <s v="Debt Consolidation"/>
    <s v="645xx"/>
    <s v="MO"/>
    <n v="15.64"/>
  </r>
  <r>
    <n v="969421"/>
    <n v="1190632"/>
    <n v="25000"/>
    <n v="25000"/>
    <n v="24725"/>
    <x v="1"/>
    <n v="0.17580000000000001"/>
    <n v="629.14"/>
    <x v="3"/>
    <x v="15"/>
    <s v="Shaw Stone &amp; Webster"/>
    <x v="5"/>
    <x v="2"/>
    <n v="116000"/>
    <x v="0"/>
    <x v="52"/>
    <x v="0"/>
    <x v="0"/>
    <s v=""/>
    <x v="0"/>
    <s v="Debt consolidation"/>
    <s v="618xx"/>
    <s v="IL"/>
    <n v="19.12"/>
  </r>
  <r>
    <n v="969474"/>
    <n v="1190684"/>
    <n v="7200"/>
    <n v="7200"/>
    <n v="7200"/>
    <x v="0"/>
    <n v="8.8999999999999996E-2"/>
    <n v="228.63"/>
    <x v="2"/>
    <x v="6"/>
    <s v="Outback Steakhouse"/>
    <x v="10"/>
    <x v="0"/>
    <n v="30000"/>
    <x v="1"/>
    <x v="52"/>
    <x v="1"/>
    <x v="0"/>
    <s v="  Borrower added on 09/30/11 &gt; Replacing my car for one that is more reliable is the main purpose for the loan, but it will also be to consolidate 2 higher interest credit cards.&lt;br/&gt;"/>
    <x v="2"/>
    <s v="Auto"/>
    <s v="968xx"/>
    <s v="HI"/>
    <n v="18.72"/>
  </r>
  <r>
    <n v="969499"/>
    <n v="1190916"/>
    <n v="4000"/>
    <n v="4000"/>
    <n v="4000"/>
    <x v="1"/>
    <n v="0.12690000000000001"/>
    <n v="90.38"/>
    <x v="0"/>
    <x v="1"/>
    <s v="CSAA"/>
    <x v="1"/>
    <x v="2"/>
    <n v="66996"/>
    <x v="1"/>
    <x v="51"/>
    <x v="2"/>
    <x v="0"/>
    <s v=""/>
    <x v="5"/>
    <s v="Wheels and Tires"/>
    <s v="945xx"/>
    <s v="CA"/>
    <n v="14.81"/>
  </r>
  <r>
    <n v="969508"/>
    <n v="1190928"/>
    <n v="1000"/>
    <n v="1000"/>
    <n v="1000"/>
    <x v="0"/>
    <n v="6.0299999999999999E-2"/>
    <n v="30.44"/>
    <x v="2"/>
    <x v="24"/>
    <s v="Great Northern Products"/>
    <x v="7"/>
    <x v="0"/>
    <n v="40000"/>
    <x v="1"/>
    <x v="51"/>
    <x v="0"/>
    <x v="0"/>
    <s v="  Borrower added on 09/27/11 &gt; Need new tires and a little cushion and would rather not put on my credit card&lt;br/&gt;"/>
    <x v="7"/>
    <s v="help"/>
    <s v="028xx"/>
    <s v="RI"/>
    <n v="25.17"/>
  </r>
  <r>
    <n v="969525"/>
    <n v="1190949"/>
    <n v="5000"/>
    <n v="5000"/>
    <n v="5000"/>
    <x v="0"/>
    <n v="0.1825"/>
    <n v="181.39"/>
    <x v="3"/>
    <x v="27"/>
    <s v="Entegris"/>
    <x v="4"/>
    <x v="1"/>
    <n v="33600"/>
    <x v="2"/>
    <x v="52"/>
    <x v="0"/>
    <x v="0"/>
    <s v=""/>
    <x v="1"/>
    <s v="Help"/>
    <s v="554xx"/>
    <s v="MN"/>
    <n v="4.3600000000000003"/>
  </r>
  <r>
    <n v="969535"/>
    <n v="1190959"/>
    <n v="21600"/>
    <n v="21600"/>
    <n v="21350"/>
    <x v="1"/>
    <n v="0.1171"/>
    <n v="477.33"/>
    <x v="0"/>
    <x v="4"/>
    <s v="Eaton Corporation"/>
    <x v="1"/>
    <x v="2"/>
    <n v="75000"/>
    <x v="0"/>
    <x v="52"/>
    <x v="2"/>
    <x v="0"/>
    <s v="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
    <x v="1"/>
    <s v="Credit Card Refinance Loan"/>
    <s v="626xx"/>
    <s v="IL"/>
    <n v="20.82"/>
  </r>
  <r>
    <n v="969536"/>
    <n v="1190960"/>
    <n v="4900"/>
    <n v="4900"/>
    <n v="4650"/>
    <x v="0"/>
    <n v="9.9099999999999994E-2"/>
    <n v="157.91"/>
    <x v="0"/>
    <x v="8"/>
    <s v="Shasta County Sheriffs Office"/>
    <x v="9"/>
    <x v="0"/>
    <n v="43000"/>
    <x v="1"/>
    <x v="52"/>
    <x v="0"/>
    <x v="0"/>
    <s v="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
    <x v="5"/>
    <s v="Major Purchase Loan"/>
    <s v="960xx"/>
    <s v="CA"/>
    <n v="14.37"/>
  </r>
  <r>
    <n v="969555"/>
    <n v="1190979"/>
    <n v="1000"/>
    <n v="1000"/>
    <n v="1000"/>
    <x v="0"/>
    <n v="8.8999999999999996E-2"/>
    <n v="31.76"/>
    <x v="2"/>
    <x v="6"/>
    <s v=""/>
    <x v="11"/>
    <x v="0"/>
    <n v="12480"/>
    <x v="1"/>
    <x v="51"/>
    <x v="0"/>
    <x v="0"/>
    <s v="  Borrower added on 09/27/11 &gt; Consolidation of credit accounts&lt;br/&gt;null"/>
    <x v="0"/>
    <s v="Debt Consolidation Loan"/>
    <s v="801xx"/>
    <s v="CO"/>
    <n v="6.35"/>
  </r>
  <r>
    <n v="969557"/>
    <n v="1190983"/>
    <n v="35000"/>
    <n v="35000"/>
    <n v="34750"/>
    <x v="1"/>
    <n v="0.13489999999999999"/>
    <n v="805.17"/>
    <x v="1"/>
    <x v="13"/>
    <s v="US NAVY"/>
    <x v="1"/>
    <x v="0"/>
    <n v="100000"/>
    <x v="0"/>
    <x v="52"/>
    <x v="0"/>
    <x v="0"/>
    <s v=""/>
    <x v="0"/>
    <s v="debt consolidation"/>
    <s v="233xx"/>
    <s v="VA"/>
    <n v="19.760000000000002"/>
  </r>
  <r>
    <n v="969566"/>
    <n v="1190782"/>
    <n v="3000"/>
    <n v="3000"/>
    <n v="2975"/>
    <x v="0"/>
    <n v="6.0299999999999999E-2"/>
    <n v="91.31"/>
    <x v="2"/>
    <x v="24"/>
    <s v="godsell construction"/>
    <x v="2"/>
    <x v="2"/>
    <n v="80000"/>
    <x v="0"/>
    <x v="52"/>
    <x v="0"/>
    <x v="0"/>
    <s v="  Borrower added on 09/30/11 &gt; money to work on around the house&lt;br/&gt;i always pay my bills on time &lt;br/&gt;my monthley budget is around 4,000 dallors&lt;br/&gt;and work is very stable&lt;br/&gt; Borrower added on 10/03/11 &gt; And pay other credits that have  higher interest&lt;br/&gt;"/>
    <x v="5"/>
    <s v="Major Purchase Loan"/>
    <s v="105xx"/>
    <s v="NY"/>
    <n v="1.24"/>
  </r>
  <r>
    <n v="969594"/>
    <n v="1190818"/>
    <n v="7500"/>
    <n v="7500"/>
    <n v="7500"/>
    <x v="0"/>
    <n v="6.6199999999999995E-2"/>
    <n v="230.28"/>
    <x v="2"/>
    <x v="17"/>
    <s v=""/>
    <x v="11"/>
    <x v="1"/>
    <n v="26300"/>
    <x v="1"/>
    <x v="52"/>
    <x v="0"/>
    <x v="0"/>
    <s v="  Borrower added on 09/27/11 &gt; I will be lowering my interest rates on the CC and will also be strengthening my credit score.&lt;br/&gt;null"/>
    <x v="1"/>
    <s v="Credit Card Loan"/>
    <s v="752xx"/>
    <s v="TX"/>
    <n v="15.56"/>
  </r>
  <r>
    <n v="969613"/>
    <n v="1190839"/>
    <n v="12000"/>
    <n v="12000"/>
    <n v="11692.3357"/>
    <x v="0"/>
    <n v="7.9000000000000001E-2"/>
    <n v="375.49"/>
    <x v="2"/>
    <x v="11"/>
    <s v="Deutsche Bank"/>
    <x v="3"/>
    <x v="0"/>
    <n v="187000"/>
    <x v="0"/>
    <x v="52"/>
    <x v="1"/>
    <x v="0"/>
    <s v="  Borrower added on 09/27/11 &gt; I am looking to refinance my student loan debt which currently has a mid teens interest rate.&lt;br/&gt;"/>
    <x v="0"/>
    <s v="Debt refinance"/>
    <s v="100xx"/>
    <s v="NY"/>
    <n v="4.8899999999999997"/>
  </r>
  <r>
    <n v="969615"/>
    <n v="1190842"/>
    <n v="3000"/>
    <n v="3000"/>
    <n v="3000"/>
    <x v="0"/>
    <n v="0.14269999999999999"/>
    <n v="102.93"/>
    <x v="1"/>
    <x v="2"/>
    <s v="State of California"/>
    <x v="1"/>
    <x v="0"/>
    <n v="115154"/>
    <x v="0"/>
    <x v="51"/>
    <x v="0"/>
    <x v="0"/>
    <s v=""/>
    <x v="7"/>
    <s v="Mortgage Insurance"/>
    <s v="946xx"/>
    <s v="CA"/>
    <n v="16.63"/>
  </r>
  <r>
    <n v="969624"/>
    <n v="1190850"/>
    <n v="9000"/>
    <n v="9000"/>
    <n v="8975"/>
    <x v="0"/>
    <n v="7.51E-2"/>
    <n v="280"/>
    <x v="2"/>
    <x v="12"/>
    <s v="WorldWater &amp; Solar Technologies, Inc."/>
    <x v="4"/>
    <x v="0"/>
    <n v="60000"/>
    <x v="1"/>
    <x v="52"/>
    <x v="0"/>
    <x v="0"/>
    <s v=""/>
    <x v="1"/>
    <s v="Credit Card Loan"/>
    <s v="086xx"/>
    <s v="NJ"/>
    <n v="21.37"/>
  </r>
  <r>
    <n v="969625"/>
    <n v="1190852"/>
    <n v="10000"/>
    <n v="10000"/>
    <n v="10000"/>
    <x v="0"/>
    <n v="0.13489999999999999"/>
    <n v="339.31"/>
    <x v="1"/>
    <x v="13"/>
    <s v="Department of the Navy"/>
    <x v="4"/>
    <x v="2"/>
    <n v="35640"/>
    <x v="0"/>
    <x v="52"/>
    <x v="0"/>
    <x v="0"/>
    <s v="  Borrower added on 09/30/11 &gt; this loan will be going toward paying off high interest credit cards and a roof replacement due to hail damage.&lt;br/&gt;ie my deductable.&lt;br/&gt;"/>
    <x v="0"/>
    <s v="Debt consolidation"/>
    <s v="783xx"/>
    <s v="TX"/>
    <n v="23.64"/>
  </r>
  <r>
    <n v="969629"/>
    <n v="1190856"/>
    <n v="12000"/>
    <n v="12000"/>
    <n v="12000"/>
    <x v="1"/>
    <n v="8.8999999999999996E-2"/>
    <n v="248.52"/>
    <x v="2"/>
    <x v="6"/>
    <s v="forrest hills high school"/>
    <x v="0"/>
    <x v="0"/>
    <n v="75000"/>
    <x v="2"/>
    <x v="52"/>
    <x v="0"/>
    <x v="0"/>
    <s v=""/>
    <x v="11"/>
    <s v="engagement "/>
    <s v="110xx"/>
    <s v="NY"/>
    <n v="1.63"/>
  </r>
  <r>
    <n v="969660"/>
    <n v="1099678"/>
    <n v="14000"/>
    <n v="14000"/>
    <n v="13900"/>
    <x v="0"/>
    <n v="0.1242"/>
    <n v="467.82"/>
    <x v="0"/>
    <x v="0"/>
    <s v="target"/>
    <x v="6"/>
    <x v="0"/>
    <n v="40000"/>
    <x v="0"/>
    <x v="52"/>
    <x v="0"/>
    <x v="0"/>
    <s v="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
    <x v="0"/>
    <s v="Debt Consolidation Loan"/>
    <s v="900xx"/>
    <s v="CA"/>
    <n v="23.13"/>
  </r>
  <r>
    <n v="969661"/>
    <n v="1190892"/>
    <n v="9600"/>
    <n v="9600"/>
    <n v="9600"/>
    <x v="0"/>
    <n v="6.0299999999999999E-2"/>
    <n v="292.19"/>
    <x v="2"/>
    <x v="24"/>
    <s v=""/>
    <x v="11"/>
    <x v="2"/>
    <n v="28000"/>
    <x v="1"/>
    <x v="52"/>
    <x v="0"/>
    <x v="0"/>
    <s v="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
    <x v="0"/>
    <s v="Debt Consolidation for CC and Auto"/>
    <s v="954xx"/>
    <s v="CA"/>
    <n v="15.04"/>
  </r>
  <r>
    <n v="969664"/>
    <n v="1190896"/>
    <n v="8000"/>
    <n v="8000"/>
    <n v="8000"/>
    <x v="0"/>
    <n v="0.14649999999999999"/>
    <n v="275.95999999999998"/>
    <x v="1"/>
    <x v="3"/>
    <s v="OHIO TURNPIKE COMMISSON"/>
    <x v="7"/>
    <x v="2"/>
    <n v="45000"/>
    <x v="0"/>
    <x v="52"/>
    <x v="0"/>
    <x v="0"/>
    <s v=""/>
    <x v="3"/>
    <s v="WOODBURNER"/>
    <s v="434xx"/>
    <s v="OH"/>
    <n v="21.6"/>
  </r>
  <r>
    <n v="969679"/>
    <n v="1190911"/>
    <n v="15000"/>
    <n v="15000"/>
    <n v="14950"/>
    <x v="1"/>
    <n v="0.1242"/>
    <n v="336.86"/>
    <x v="0"/>
    <x v="0"/>
    <s v="Bulletin News LLC"/>
    <x v="6"/>
    <x v="2"/>
    <n v="113000"/>
    <x v="2"/>
    <x v="52"/>
    <x v="0"/>
    <x v="0"/>
    <s v="  Borrower added on 09/28/11 &gt; This loan is to consolidate several outstanding but mostly paid-off debts (auto, student loan, credit cards) as well as to finish payment on recent home renovations.&lt;br/&gt;"/>
    <x v="0"/>
    <s v="Debt Consolidation/Payoffs"/>
    <s v="200xx"/>
    <s v="DC"/>
    <n v="19.09"/>
  </r>
  <r>
    <n v="969687"/>
    <n v="1191122"/>
    <n v="12000"/>
    <n v="12000"/>
    <n v="12000"/>
    <x v="0"/>
    <n v="7.9000000000000001E-2"/>
    <n v="375.49"/>
    <x v="2"/>
    <x v="11"/>
    <s v="UHAUL"/>
    <x v="0"/>
    <x v="0"/>
    <n v="39900"/>
    <x v="0"/>
    <x v="52"/>
    <x v="0"/>
    <x v="0"/>
    <s v=""/>
    <x v="0"/>
    <s v="pay off credit cards"/>
    <s v="290xx"/>
    <s v="SC"/>
    <n v="2.92"/>
  </r>
  <r>
    <n v="969688"/>
    <n v="1191123"/>
    <n v="8150"/>
    <n v="8150"/>
    <n v="8150"/>
    <x v="0"/>
    <n v="7.51E-2"/>
    <n v="253.56"/>
    <x v="2"/>
    <x v="12"/>
    <s v="Amark Logistics, Inc"/>
    <x v="7"/>
    <x v="2"/>
    <n v="75000"/>
    <x v="2"/>
    <x v="52"/>
    <x v="0"/>
    <x v="0"/>
    <s v=""/>
    <x v="7"/>
    <s v="Personal Loan"/>
    <s v="440xx"/>
    <s v="OH"/>
    <n v="12.91"/>
  </r>
  <r>
    <n v="969733"/>
    <n v="1191172"/>
    <n v="17000"/>
    <n v="17000"/>
    <n v="17000"/>
    <x v="1"/>
    <n v="0.1242"/>
    <n v="381.78"/>
    <x v="0"/>
    <x v="0"/>
    <s v="Gretchen's House Inc."/>
    <x v="5"/>
    <x v="2"/>
    <n v="28000"/>
    <x v="2"/>
    <x v="52"/>
    <x v="1"/>
    <x v="0"/>
    <s v="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
    <x v="0"/>
    <s v="Debt Consolidation"/>
    <s v="499xx"/>
    <s v="MI"/>
    <n v="12.34"/>
  </r>
  <r>
    <n v="969776"/>
    <n v="1191006"/>
    <n v="10000"/>
    <n v="10000"/>
    <n v="9750"/>
    <x v="0"/>
    <n v="0.1171"/>
    <n v="330.76"/>
    <x v="0"/>
    <x v="4"/>
    <s v="Helen Ellis Hospital"/>
    <x v="7"/>
    <x v="2"/>
    <n v="60000"/>
    <x v="1"/>
    <x v="52"/>
    <x v="0"/>
    <x v="0"/>
    <s v="  Borrower added on 09/28/11 &gt; Loan will be used for the purchase of a pick up rv.&lt;br/&gt;I also have a fidelity brokerage account with funds to use if I become unemployed for repayment of the loan.&lt;br/&gt;"/>
    <x v="5"/>
    <s v="RV Loan"/>
    <s v="346xx"/>
    <s v="FL"/>
    <n v="18.059999999999999"/>
  </r>
  <r>
    <n v="969779"/>
    <n v="1191009"/>
    <n v="2500"/>
    <n v="2500"/>
    <n v="2250"/>
    <x v="1"/>
    <n v="0.13489999999999999"/>
    <n v="57.52"/>
    <x v="1"/>
    <x v="13"/>
    <s v="Monterey Airport Dist Police"/>
    <x v="1"/>
    <x v="2"/>
    <n v="95832"/>
    <x v="1"/>
    <x v="52"/>
    <x v="0"/>
    <x v="0"/>
    <s v=""/>
    <x v="2"/>
    <s v="Auto Loan"/>
    <s v="939xx"/>
    <s v="CA"/>
    <n v="13.19"/>
  </r>
  <r>
    <n v="969806"/>
    <n v="1191040"/>
    <n v="8000"/>
    <n v="8000"/>
    <n v="8000"/>
    <x v="0"/>
    <n v="0.12690000000000001"/>
    <n v="268.36"/>
    <x v="0"/>
    <x v="1"/>
    <s v="Bouchon"/>
    <x v="8"/>
    <x v="0"/>
    <n v="38000"/>
    <x v="2"/>
    <x v="52"/>
    <x v="0"/>
    <x v="0"/>
    <s v="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
    <x v="1"/>
    <s v="credit refinance"/>
    <s v="288xx"/>
    <s v="NC"/>
    <n v="13.45"/>
  </r>
  <r>
    <n v="969824"/>
    <n v="1191061"/>
    <n v="12000"/>
    <n v="12000"/>
    <n v="12000"/>
    <x v="0"/>
    <n v="0.1065"/>
    <n v="390.88"/>
    <x v="0"/>
    <x v="16"/>
    <s v="Ironvine Technology"/>
    <x v="4"/>
    <x v="0"/>
    <n v="86000"/>
    <x v="1"/>
    <x v="52"/>
    <x v="0"/>
    <x v="0"/>
    <s v=""/>
    <x v="0"/>
    <s v="Bill consolidation"/>
    <s v="206xx"/>
    <s v="MD"/>
    <n v="9.7799999999999994"/>
  </r>
  <r>
    <n v="969830"/>
    <n v="1191067"/>
    <n v="15000"/>
    <n v="15000"/>
    <n v="14750"/>
    <x v="1"/>
    <n v="0.1065"/>
    <n v="323.52999999999997"/>
    <x v="0"/>
    <x v="16"/>
    <s v="Genuine Parts Company"/>
    <x v="1"/>
    <x v="2"/>
    <n v="75900"/>
    <x v="1"/>
    <x v="52"/>
    <x v="1"/>
    <x v="0"/>
    <s v=""/>
    <x v="0"/>
    <s v="Debt Consolidation"/>
    <s v="330xx"/>
    <s v="FL"/>
    <n v="14.1"/>
  </r>
  <r>
    <n v="969844"/>
    <n v="1191082"/>
    <n v="12000"/>
    <n v="12000"/>
    <n v="11950"/>
    <x v="0"/>
    <n v="6.6199999999999995E-2"/>
    <n v="368.45"/>
    <x v="2"/>
    <x v="17"/>
    <s v="University of Miami"/>
    <x v="1"/>
    <x v="2"/>
    <n v="165000"/>
    <x v="0"/>
    <x v="52"/>
    <x v="0"/>
    <x v="0"/>
    <s v=""/>
    <x v="1"/>
    <s v="Casebeerconsolidate"/>
    <s v="331xx"/>
    <s v="FL"/>
    <n v="4.09"/>
  </r>
  <r>
    <n v="969858"/>
    <n v="1191097"/>
    <n v="11200"/>
    <n v="11200"/>
    <n v="11200"/>
    <x v="1"/>
    <n v="0.2089"/>
    <n v="302.31"/>
    <x v="5"/>
    <x v="22"/>
    <s v="NTN BOWER"/>
    <x v="10"/>
    <x v="2"/>
    <n v="36000"/>
    <x v="0"/>
    <x v="52"/>
    <x v="1"/>
    <x v="0"/>
    <s v=""/>
    <x v="0"/>
    <s v="Consolidate"/>
    <s v="614xx"/>
    <s v="IL"/>
    <n v="15.8"/>
  </r>
  <r>
    <n v="969875"/>
    <n v="1191315"/>
    <n v="12875"/>
    <n v="12875"/>
    <n v="12825"/>
    <x v="1"/>
    <n v="0.17269999999999999"/>
    <n v="321.85000000000002"/>
    <x v="3"/>
    <x v="10"/>
    <s v="Clofine Dairy and Food Products"/>
    <x v="9"/>
    <x v="1"/>
    <n v="28700"/>
    <x v="0"/>
    <x v="52"/>
    <x v="0"/>
    <x v="0"/>
    <s v=""/>
    <x v="3"/>
    <s v="Home Improvement"/>
    <s v="082xx"/>
    <s v="NJ"/>
    <n v="19.02"/>
  </r>
  <r>
    <n v="969878"/>
    <n v="1191318"/>
    <n v="7200"/>
    <n v="7200"/>
    <n v="7200"/>
    <x v="0"/>
    <n v="8.8999999999999996E-2"/>
    <n v="228.63"/>
    <x v="2"/>
    <x v="6"/>
    <s v="System One"/>
    <x v="4"/>
    <x v="2"/>
    <n v="85000"/>
    <x v="0"/>
    <x v="52"/>
    <x v="0"/>
    <x v="0"/>
    <s v=""/>
    <x v="5"/>
    <s v="Credit Cards"/>
    <s v="160xx"/>
    <s v="PA"/>
    <n v="24.48"/>
  </r>
  <r>
    <n v="969880"/>
    <n v="1191320"/>
    <n v="14000"/>
    <n v="14000"/>
    <n v="14000"/>
    <x v="1"/>
    <n v="0.14269999999999999"/>
    <n v="327.72"/>
    <x v="1"/>
    <x v="2"/>
    <s v="Liberty Mutual"/>
    <x v="8"/>
    <x v="0"/>
    <n v="71016"/>
    <x v="2"/>
    <x v="52"/>
    <x v="0"/>
    <x v="0"/>
    <s v="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
    <x v="0"/>
    <s v="Debt Consolidation"/>
    <s v="021xx"/>
    <s v="MA"/>
    <n v="16.12"/>
  </r>
  <r>
    <n v="969890"/>
    <n v="1191331"/>
    <n v="6000"/>
    <n v="6000"/>
    <n v="6000"/>
    <x v="0"/>
    <n v="6.6199999999999995E-2"/>
    <n v="184.23"/>
    <x v="2"/>
    <x v="17"/>
    <s v="ITT Corp."/>
    <x v="4"/>
    <x v="2"/>
    <n v="82532"/>
    <x v="1"/>
    <x v="52"/>
    <x v="0"/>
    <x v="0"/>
    <s v="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
    <x v="0"/>
    <s v="Debt Consolidation."/>
    <s v="030xx"/>
    <s v="NH"/>
    <n v="20.02"/>
  </r>
  <r>
    <n v="969939"/>
    <n v="1191381"/>
    <n v="16000"/>
    <n v="16000"/>
    <n v="16000"/>
    <x v="1"/>
    <n v="0.12690000000000001"/>
    <n v="361.52"/>
    <x v="0"/>
    <x v="1"/>
    <s v="PHH Mortgage"/>
    <x v="0"/>
    <x v="2"/>
    <n v="65000"/>
    <x v="0"/>
    <x v="52"/>
    <x v="2"/>
    <x v="0"/>
    <s v=""/>
    <x v="1"/>
    <s v="Credit Card"/>
    <s v="080xx"/>
    <s v="NJ"/>
    <n v="16.649999999999999"/>
  </r>
  <r>
    <n v="969970"/>
    <n v="1191206"/>
    <n v="5000"/>
    <n v="5000"/>
    <n v="5000"/>
    <x v="0"/>
    <n v="6.0299999999999999E-2"/>
    <n v="152.18"/>
    <x v="2"/>
    <x v="24"/>
    <s v="Alston &amp; Bird"/>
    <x v="3"/>
    <x v="2"/>
    <n v="70000"/>
    <x v="2"/>
    <x v="52"/>
    <x v="0"/>
    <x v="0"/>
    <s v="  Borrower added on 09/29/11 &gt; I will use the loan proceeds to pay off high-interest credit card debt with Chase Bank.&lt;br/&gt;"/>
    <x v="1"/>
    <s v="Chase-Free Loan"/>
    <s v="303xx"/>
    <s v="GA"/>
    <n v="1.75"/>
  </r>
  <r>
    <n v="970003"/>
    <n v="1191253"/>
    <n v="2400"/>
    <n v="2400"/>
    <n v="2400"/>
    <x v="0"/>
    <n v="0.16289999999999999"/>
    <n v="84.73"/>
    <x v="3"/>
    <x v="21"/>
    <s v="Golden Empire Convalescent Hospital"/>
    <x v="2"/>
    <x v="0"/>
    <n v="24000"/>
    <x v="1"/>
    <x v="51"/>
    <x v="0"/>
    <x v="0"/>
    <s v="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
    <x v="0"/>
    <s v="Debt Consolidation"/>
    <s v="959xx"/>
    <s v="CA"/>
    <n v="20.75"/>
  </r>
  <r>
    <n v="970029"/>
    <n v="1191282"/>
    <n v="20000"/>
    <n v="20000"/>
    <n v="19575"/>
    <x v="0"/>
    <n v="0.1065"/>
    <n v="651.47"/>
    <x v="0"/>
    <x v="16"/>
    <s v="Bank"/>
    <x v="10"/>
    <x v="2"/>
    <n v="85900"/>
    <x v="0"/>
    <x v="52"/>
    <x v="0"/>
    <x v="0"/>
    <s v="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
    <x v="1"/>
    <s v="Lower credit card rates and pay off"/>
    <s v="787xx"/>
    <s v="TX"/>
    <n v="14.29"/>
  </r>
  <r>
    <n v="970057"/>
    <n v="1191307"/>
    <n v="8000"/>
    <n v="8000"/>
    <n v="7975"/>
    <x v="0"/>
    <n v="6.6199999999999995E-2"/>
    <n v="245.63"/>
    <x v="2"/>
    <x v="17"/>
    <s v="HAND CHEVROLET INC"/>
    <x v="7"/>
    <x v="2"/>
    <n v="136173"/>
    <x v="0"/>
    <x v="52"/>
    <x v="0"/>
    <x v="0"/>
    <s v="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
    <x v="3"/>
    <s v="Home Improvement"/>
    <s v="120xx"/>
    <s v="NY"/>
    <n v="4.59"/>
  </r>
  <r>
    <n v="970090"/>
    <n v="1191752"/>
    <n v="2500"/>
    <n v="2500"/>
    <n v="2500"/>
    <x v="0"/>
    <n v="6.0299999999999999E-2"/>
    <n v="76.09"/>
    <x v="2"/>
    <x v="24"/>
    <s v="Logan County Schools"/>
    <x v="9"/>
    <x v="1"/>
    <n v="15300"/>
    <x v="2"/>
    <x v="52"/>
    <x v="0"/>
    <x v="0"/>
    <s v="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
    <x v="5"/>
    <s v="Nugget"/>
    <s v="422xx"/>
    <s v="KY"/>
    <n v="26.43"/>
  </r>
  <r>
    <n v="970091"/>
    <n v="1191753"/>
    <n v="9600"/>
    <n v="9600"/>
    <n v="9550"/>
    <x v="0"/>
    <n v="9.9099999999999994E-2"/>
    <n v="309.36"/>
    <x v="0"/>
    <x v="8"/>
    <s v="Global Market Insite, Inc."/>
    <x v="4"/>
    <x v="0"/>
    <n v="80000"/>
    <x v="2"/>
    <x v="52"/>
    <x v="0"/>
    <x v="0"/>
    <s v=""/>
    <x v="1"/>
    <s v="Credit Card Payoff"/>
    <s v="980xx"/>
    <s v="WA"/>
    <n v="14.92"/>
  </r>
  <r>
    <n v="970092"/>
    <n v="1111372"/>
    <n v="19075"/>
    <n v="19075"/>
    <n v="18775"/>
    <x v="0"/>
    <n v="7.9000000000000001E-2"/>
    <n v="596.87"/>
    <x v="2"/>
    <x v="11"/>
    <s v="Brinker Capital Inc"/>
    <x v="5"/>
    <x v="2"/>
    <n v="82000"/>
    <x v="0"/>
    <x v="52"/>
    <x v="0"/>
    <x v="0"/>
    <s v="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
    <x v="0"/>
    <s v="Debt Consolidation"/>
    <s v="190xx"/>
    <s v="PA"/>
    <n v="11.06"/>
  </r>
  <r>
    <n v="970113"/>
    <n v="1191774"/>
    <n v="3000"/>
    <n v="3000"/>
    <n v="3000"/>
    <x v="0"/>
    <n v="0.14269999999999999"/>
    <n v="102.93"/>
    <x v="1"/>
    <x v="2"/>
    <s v="CCJM Engineers, Ltd."/>
    <x v="1"/>
    <x v="0"/>
    <n v="56000"/>
    <x v="2"/>
    <x v="51"/>
    <x v="0"/>
    <x v="0"/>
    <s v=""/>
    <x v="12"/>
    <s v="Medical Loan"/>
    <s v="606xx"/>
    <s v="IL"/>
    <n v="20.100000000000001"/>
  </r>
  <r>
    <n v="970126"/>
    <n v="1191789"/>
    <n v="8325"/>
    <n v="8325"/>
    <n v="8325"/>
    <x v="0"/>
    <n v="7.51E-2"/>
    <n v="259"/>
    <x v="2"/>
    <x v="12"/>
    <s v="United States Postal Service"/>
    <x v="1"/>
    <x v="2"/>
    <n v="52000"/>
    <x v="0"/>
    <x v="52"/>
    <x v="0"/>
    <x v="0"/>
    <s v=""/>
    <x v="0"/>
    <s v="debt consolidation"/>
    <s v="303xx"/>
    <s v="GA"/>
    <n v="25.5"/>
  </r>
  <r>
    <n v="970144"/>
    <n v="1191809"/>
    <n v="14500"/>
    <n v="14500"/>
    <n v="14250"/>
    <x v="1"/>
    <n v="0.17269999999999999"/>
    <n v="362.48"/>
    <x v="3"/>
    <x v="10"/>
    <s v="Pearl Harbor Naval Shipyard"/>
    <x v="3"/>
    <x v="0"/>
    <n v="98850"/>
    <x v="0"/>
    <x v="52"/>
    <x v="2"/>
    <x v="0"/>
    <s v="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
    <x v="0"/>
    <s v="New Life"/>
    <s v="967xx"/>
    <s v="HI"/>
    <n v="9.91"/>
  </r>
  <r>
    <n v="970154"/>
    <n v="1191822"/>
    <n v="2000"/>
    <n v="2000"/>
    <n v="2000"/>
    <x v="0"/>
    <n v="7.9000000000000001E-2"/>
    <n v="62.59"/>
    <x v="2"/>
    <x v="11"/>
    <s v="Sequel International"/>
    <x v="4"/>
    <x v="0"/>
    <n v="61000"/>
    <x v="1"/>
    <x v="51"/>
    <x v="0"/>
    <x v="0"/>
    <s v=""/>
    <x v="0"/>
    <s v="Credit Card Payoff"/>
    <s v="068xx"/>
    <s v="CT"/>
    <n v="13.22"/>
  </r>
  <r>
    <n v="970156"/>
    <n v="1191824"/>
    <n v="20000"/>
    <n v="20000"/>
    <n v="20000"/>
    <x v="1"/>
    <n v="0.12690000000000001"/>
    <n v="451.9"/>
    <x v="0"/>
    <x v="1"/>
    <s v="Hormel Foods Corporation"/>
    <x v="1"/>
    <x v="2"/>
    <n v="109000"/>
    <x v="0"/>
    <x v="52"/>
    <x v="0"/>
    <x v="0"/>
    <s v=""/>
    <x v="0"/>
    <s v="Debt Consolidation Loan"/>
    <s v="305xx"/>
    <s v="GA"/>
    <n v="6.14"/>
  </r>
  <r>
    <n v="970187"/>
    <n v="1191431"/>
    <n v="5600"/>
    <n v="5600"/>
    <n v="5600"/>
    <x v="0"/>
    <n v="0.15959999999999999"/>
    <n v="196.77"/>
    <x v="1"/>
    <x v="5"/>
    <s v="Floor Productions llc"/>
    <x v="6"/>
    <x v="2"/>
    <n v="48000"/>
    <x v="1"/>
    <x v="51"/>
    <x v="0"/>
    <x v="0"/>
    <s v=""/>
    <x v="2"/>
    <s v="Our one vehicle is on its last leg!"/>
    <s v="307xx"/>
    <s v="GA"/>
    <n v="11.8"/>
  </r>
  <r>
    <n v="970196"/>
    <n v="1191441"/>
    <n v="15600"/>
    <n v="15600"/>
    <n v="15600"/>
    <x v="1"/>
    <n v="0.19420000000000001"/>
    <n v="408.29"/>
    <x v="4"/>
    <x v="28"/>
    <s v="ERPLY"/>
    <x v="4"/>
    <x v="1"/>
    <n v="60000"/>
    <x v="0"/>
    <x v="52"/>
    <x v="1"/>
    <x v="0"/>
    <s v="  Borrower added on 09/28/11 &gt; I've been working full time consistently and have never missed or been late on any type of bill payment. The reason I need a loan is to refinance a few credit cards that I had to use to get me through college.&lt;br/&gt;"/>
    <x v="1"/>
    <s v="Consolidation"/>
    <s v="077xx"/>
    <s v="NJ"/>
    <n v="18.68"/>
  </r>
  <r>
    <n v="970218"/>
    <n v="1191463"/>
    <n v="9000"/>
    <n v="9000"/>
    <n v="9000"/>
    <x v="0"/>
    <n v="0.17580000000000001"/>
    <n v="323.48"/>
    <x v="3"/>
    <x v="15"/>
    <s v="COUNTY OF ROBESON"/>
    <x v="1"/>
    <x v="0"/>
    <n v="30000"/>
    <x v="0"/>
    <x v="52"/>
    <x v="0"/>
    <x v="0"/>
    <s v="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
    <x v="0"/>
    <s v="Debt Consolidation Loan"/>
    <s v="283xx"/>
    <s v="NC"/>
    <n v="7.56"/>
  </r>
  <r>
    <n v="970222"/>
    <n v="1191467"/>
    <n v="32000"/>
    <n v="32000"/>
    <n v="32000"/>
    <x v="1"/>
    <n v="0.1242"/>
    <n v="718.64"/>
    <x v="0"/>
    <x v="0"/>
    <s v="AIG"/>
    <x v="1"/>
    <x v="1"/>
    <n v="62400"/>
    <x v="0"/>
    <x v="52"/>
    <x v="0"/>
    <x v="0"/>
    <s v=""/>
    <x v="1"/>
    <s v="Credit Card"/>
    <s v="770xx"/>
    <s v="TX"/>
    <n v="7.38"/>
  </r>
  <r>
    <n v="970226"/>
    <n v="1191471"/>
    <n v="7500"/>
    <n v="7500"/>
    <n v="7450"/>
    <x v="1"/>
    <n v="0.1825"/>
    <n v="191.48"/>
    <x v="3"/>
    <x v="27"/>
    <s v="Travelers Indemnity Company"/>
    <x v="5"/>
    <x v="2"/>
    <n v="81996"/>
    <x v="1"/>
    <x v="52"/>
    <x v="0"/>
    <x v="0"/>
    <s v="  Borrower added on 09/28/11 &gt; This loan will be used to repay credit cards that were utilized to improve my home. Once these cards are paid off, I believe my fico will improve dramatically.  In that case, you will be making a great investment.&lt;br/&gt;"/>
    <x v="0"/>
    <s v="first step"/>
    <s v="551xx"/>
    <s v="MN"/>
    <n v="13.84"/>
  </r>
  <r>
    <n v="970232"/>
    <n v="1191477"/>
    <n v="14000"/>
    <n v="14000"/>
    <n v="13900"/>
    <x v="1"/>
    <n v="0.18640000000000001"/>
    <n v="360.41"/>
    <x v="4"/>
    <x v="20"/>
    <s v="Haddonfield Friends School"/>
    <x v="4"/>
    <x v="0"/>
    <n v="39996"/>
    <x v="0"/>
    <x v="52"/>
    <x v="0"/>
    <x v="0"/>
    <s v=""/>
    <x v="0"/>
    <s v="LendingClub Loan"/>
    <s v="080xx"/>
    <s v="NJ"/>
    <n v="23.64"/>
  </r>
  <r>
    <n v="970237"/>
    <n v="1191481"/>
    <n v="6000"/>
    <n v="6000"/>
    <n v="6000"/>
    <x v="0"/>
    <n v="6.6199999999999995E-2"/>
    <n v="184.23"/>
    <x v="2"/>
    <x v="17"/>
    <s v="Tim Hortons"/>
    <x v="7"/>
    <x v="0"/>
    <n v="18000"/>
    <x v="2"/>
    <x v="52"/>
    <x v="0"/>
    <x v="0"/>
    <s v="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x v="0"/>
    <s v="Freedom from Debt"/>
    <s v="489xx"/>
    <s v="MI"/>
    <n v="17.87"/>
  </r>
  <r>
    <n v="970243"/>
    <n v="1191489"/>
    <n v="9000"/>
    <n v="9000"/>
    <n v="8900"/>
    <x v="0"/>
    <n v="0.1527"/>
    <n v="313.18"/>
    <x v="1"/>
    <x v="9"/>
    <s v="ralphs grocery"/>
    <x v="1"/>
    <x v="2"/>
    <n v="68000"/>
    <x v="0"/>
    <x v="52"/>
    <x v="0"/>
    <x v="0"/>
    <s v=""/>
    <x v="3"/>
    <s v="home addition"/>
    <s v="908xx"/>
    <s v="CA"/>
    <n v="3.41"/>
  </r>
  <r>
    <n v="970248"/>
    <n v="1191494"/>
    <n v="5000"/>
    <n v="5000"/>
    <n v="4950"/>
    <x v="1"/>
    <n v="0.19420000000000001"/>
    <n v="130.87"/>
    <x v="4"/>
    <x v="28"/>
    <s v="Maritz Research"/>
    <x v="0"/>
    <x v="0"/>
    <n v="39996"/>
    <x v="2"/>
    <x v="52"/>
    <x v="2"/>
    <x v="0"/>
    <s v=""/>
    <x v="0"/>
    <s v="Debt Consolidation"/>
    <s v="631xx"/>
    <s v="MO"/>
    <n v="7.8"/>
  </r>
  <r>
    <n v="970313"/>
    <n v="1191970"/>
    <n v="2000"/>
    <n v="2000"/>
    <n v="2000"/>
    <x v="1"/>
    <n v="0.14269999999999999"/>
    <n v="46.82"/>
    <x v="1"/>
    <x v="2"/>
    <s v="Self employed Court Reporter"/>
    <x v="8"/>
    <x v="0"/>
    <n v="32004"/>
    <x v="1"/>
    <x v="51"/>
    <x v="2"/>
    <x v="0"/>
    <s v="  Borrower added on 09/28/11 &gt; Have anticipated being low on cash due to loss of a steady contractor I work with.  Will take about one to two months to build that steady income again.  Emergency fund to help offset bills in the meantime.&lt;br/&gt;"/>
    <x v="7"/>
    <s v="Emergency Fund for October/November"/>
    <s v="952xx"/>
    <s v="CA"/>
    <n v="19.309999999999999"/>
  </r>
  <r>
    <n v="970316"/>
    <n v="1191973"/>
    <n v="16000"/>
    <n v="16000"/>
    <n v="16000"/>
    <x v="1"/>
    <n v="0.1527"/>
    <n v="382.92"/>
    <x v="1"/>
    <x v="9"/>
    <s v="R&amp;R Partners"/>
    <x v="7"/>
    <x v="2"/>
    <n v="125000"/>
    <x v="0"/>
    <x v="52"/>
    <x v="2"/>
    <x v="0"/>
    <s v="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
    <x v="3"/>
    <s v="Home Improvement Loan"/>
    <s v="891xx"/>
    <s v="NV"/>
    <n v="14.79"/>
  </r>
  <r>
    <n v="970334"/>
    <n v="1191993"/>
    <n v="12000"/>
    <n v="12000"/>
    <n v="12000"/>
    <x v="0"/>
    <n v="0.1065"/>
    <n v="390.88"/>
    <x v="0"/>
    <x v="16"/>
    <s v="Speedee Cash Managment"/>
    <x v="8"/>
    <x v="2"/>
    <n v="33640"/>
    <x v="1"/>
    <x v="52"/>
    <x v="0"/>
    <x v="0"/>
    <s v=""/>
    <x v="3"/>
    <s v="Roof Replacement"/>
    <s v="325xx"/>
    <s v="FL"/>
    <n v="6.78"/>
  </r>
  <r>
    <n v="970343"/>
    <n v="1192002"/>
    <n v="4800"/>
    <n v="4800"/>
    <n v="4800"/>
    <x v="0"/>
    <n v="8.8999999999999996E-2"/>
    <n v="152.41999999999999"/>
    <x v="2"/>
    <x v="6"/>
    <s v="JK Harris"/>
    <x v="10"/>
    <x v="2"/>
    <n v="102000"/>
    <x v="1"/>
    <x v="52"/>
    <x v="1"/>
    <x v="0"/>
    <s v="  Borrower added on 09/29/11 &gt; I have never been late with any of my creditors.  Funds will be used for home &amp;amp; landscaping remodeling/repairs.&lt;br/&gt;"/>
    <x v="7"/>
    <s v="Other Loan"/>
    <s v="302xx"/>
    <s v="GA"/>
    <n v="16.79"/>
  </r>
  <r>
    <n v="970377"/>
    <n v="1192039"/>
    <n v="25200"/>
    <n v="25200"/>
    <n v="25200"/>
    <x v="1"/>
    <n v="0.13489999999999999"/>
    <n v="579.72"/>
    <x v="1"/>
    <x v="13"/>
    <s v="Swat Fame"/>
    <x v="9"/>
    <x v="0"/>
    <n v="50000"/>
    <x v="0"/>
    <x v="52"/>
    <x v="2"/>
    <x v="0"/>
    <s v=""/>
    <x v="11"/>
    <s v="Wedding Loan"/>
    <s v="100xx"/>
    <s v="NY"/>
    <n v="4.58"/>
  </r>
  <r>
    <n v="970384"/>
    <n v="1192048"/>
    <n v="1500"/>
    <n v="1500"/>
    <n v="1500"/>
    <x v="0"/>
    <n v="0.16289999999999999"/>
    <n v="52.96"/>
    <x v="3"/>
    <x v="21"/>
    <s v="Wagon Mound Schools"/>
    <x v="1"/>
    <x v="2"/>
    <n v="45996"/>
    <x v="2"/>
    <x v="52"/>
    <x v="0"/>
    <x v="0"/>
    <s v="  Borrower added on 09/28/11 &gt; I just need to pay off some debts&lt;br/&gt; Borrower added on 09/28/11 &gt; I just need to pay off some bills&lt;br/&gt;null"/>
    <x v="0"/>
    <s v="debt"/>
    <s v="877xx"/>
    <s v="NM"/>
    <n v="24.63"/>
  </r>
  <r>
    <n v="970386"/>
    <n v="1192050"/>
    <n v="23800"/>
    <n v="23800"/>
    <n v="23750"/>
    <x v="0"/>
    <n v="8.8999999999999996E-2"/>
    <n v="755.73"/>
    <x v="2"/>
    <x v="6"/>
    <s v=""/>
    <x v="5"/>
    <x v="1"/>
    <n v="102000"/>
    <x v="0"/>
    <x v="52"/>
    <x v="1"/>
    <x v="0"/>
    <s v="  Borrower added on 09/28/11 &gt; Adding extra bedroom and bathroom.&lt;br/&gt;null"/>
    <x v="3"/>
    <s v="Home improvement room addition"/>
    <s v="760xx"/>
    <s v="TX"/>
    <n v="17.91"/>
  </r>
  <r>
    <n v="970404"/>
    <n v="1192070"/>
    <n v="5000"/>
    <n v="5000"/>
    <n v="5000"/>
    <x v="0"/>
    <n v="6.0299999999999999E-2"/>
    <n v="152.18"/>
    <x v="2"/>
    <x v="24"/>
    <s v=""/>
    <x v="11"/>
    <x v="1"/>
    <n v="63000"/>
    <x v="1"/>
    <x v="52"/>
    <x v="0"/>
    <x v="0"/>
    <s v="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
    <x v="5"/>
    <s v="buggy loan"/>
    <s v="890xx"/>
    <s v="NV"/>
    <n v="7.81"/>
  </r>
  <r>
    <n v="970415"/>
    <n v="1192083"/>
    <n v="6500"/>
    <n v="6500"/>
    <n v="6500"/>
    <x v="0"/>
    <n v="6.0299999999999999E-2"/>
    <n v="197.84"/>
    <x v="2"/>
    <x v="24"/>
    <s v="Perry Veterinary Clinic, PLLC"/>
    <x v="5"/>
    <x v="1"/>
    <n v="42000"/>
    <x v="1"/>
    <x v="52"/>
    <x v="0"/>
    <x v="0"/>
    <s v="  Borrower added on 09/28/11 &gt; Buying a snowmobile to have fun in the snow.  I have a stable job and not a lot of debt so repayment is no problem.&lt;br/&gt;null"/>
    <x v="5"/>
    <s v="Fun In The Snow"/>
    <s v="141xx"/>
    <s v="NY"/>
    <n v="14.69"/>
  </r>
  <r>
    <n v="970420"/>
    <n v="1192088"/>
    <n v="5500"/>
    <n v="5500"/>
    <n v="5500"/>
    <x v="0"/>
    <n v="6.0299999999999999E-2"/>
    <n v="167.4"/>
    <x v="2"/>
    <x v="24"/>
    <s v="Monmouth Medical Center"/>
    <x v="6"/>
    <x v="2"/>
    <n v="65004"/>
    <x v="1"/>
    <x v="52"/>
    <x v="0"/>
    <x v="0"/>
    <s v="  Borrower added on 09/28/11 &gt; Personal loan to be used for home improvement purposes&lt;br/&gt;"/>
    <x v="7"/>
    <s v="moving expenses"/>
    <s v="085xx"/>
    <s v="NJ"/>
    <n v="22.52"/>
  </r>
  <r>
    <n v="970496"/>
    <n v="1192168"/>
    <n v="2500"/>
    <n v="2500"/>
    <n v="2450"/>
    <x v="1"/>
    <n v="0.16769999999999999"/>
    <n v="61.83"/>
    <x v="3"/>
    <x v="7"/>
    <s v="Lexington School-Center for the Deaf"/>
    <x v="9"/>
    <x v="0"/>
    <n v="53700"/>
    <x v="1"/>
    <x v="52"/>
    <x v="2"/>
    <x v="0"/>
    <s v=""/>
    <x v="7"/>
    <s v="personal"/>
    <s v="114xx"/>
    <s v="NY"/>
    <n v="0.56000000000000005"/>
  </r>
  <r>
    <n v="970518"/>
    <n v="1192192"/>
    <n v="35000"/>
    <n v="35000"/>
    <n v="34925"/>
    <x v="1"/>
    <n v="0.20300000000000001"/>
    <n v="933.14"/>
    <x v="4"/>
    <x v="26"/>
    <s v=""/>
    <x v="10"/>
    <x v="2"/>
    <n v="130000"/>
    <x v="2"/>
    <x v="52"/>
    <x v="1"/>
    <x v="0"/>
    <s v="  Borrower added on 09/28/11 &gt; I'm going to use the capital to fund a small iphone collections business.&lt;br/&gt; Borrower added on 10/01/11 &gt; I have never missed a payment in my credit history for 9 years&lt;br/&gt;"/>
    <x v="7"/>
    <s v="Investment"/>
    <s v="480xx"/>
    <s v="MI"/>
    <n v="9.8699999999999992"/>
  </r>
  <r>
    <n v="970522"/>
    <n v="1192196"/>
    <n v="15000"/>
    <n v="15000"/>
    <n v="14875"/>
    <x v="0"/>
    <n v="0.1242"/>
    <n v="501.23"/>
    <x v="0"/>
    <x v="0"/>
    <s v="STEWART TITLE "/>
    <x v="4"/>
    <x v="0"/>
    <n v="32000"/>
    <x v="0"/>
    <x v="52"/>
    <x v="0"/>
    <x v="0"/>
    <s v=""/>
    <x v="0"/>
    <s v="Debt Consolidation Loan"/>
    <s v="770xx"/>
    <s v="TX"/>
    <n v="12.71"/>
  </r>
  <r>
    <n v="970573"/>
    <n v="1191841"/>
    <n v="4800"/>
    <n v="4800"/>
    <n v="4800"/>
    <x v="0"/>
    <n v="7.51E-2"/>
    <n v="149.34"/>
    <x v="2"/>
    <x v="12"/>
    <s v="Southern Highlands Golf Club"/>
    <x v="6"/>
    <x v="0"/>
    <n v="45000"/>
    <x v="2"/>
    <x v="52"/>
    <x v="0"/>
    <x v="0"/>
    <s v="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
    <x v="7"/>
    <s v="unexpected expenses / bill consolidation"/>
    <s v="891xx"/>
    <s v="NV"/>
    <n v="17.309999999999999"/>
  </r>
  <r>
    <n v="970574"/>
    <n v="1191842"/>
    <n v="3800"/>
    <n v="3800"/>
    <n v="3800"/>
    <x v="0"/>
    <n v="0.1065"/>
    <n v="123.78"/>
    <x v="0"/>
    <x v="16"/>
    <s v="USPS"/>
    <x v="5"/>
    <x v="2"/>
    <n v="45000"/>
    <x v="2"/>
    <x v="52"/>
    <x v="0"/>
    <x v="0"/>
    <s v=""/>
    <x v="2"/>
    <s v="Truck loan"/>
    <s v="280xx"/>
    <s v="NC"/>
    <n v="13.6"/>
  </r>
  <r>
    <n v="970600"/>
    <n v="1191873"/>
    <n v="1000"/>
    <n v="1000"/>
    <n v="1000"/>
    <x v="0"/>
    <n v="0.16289999999999999"/>
    <n v="35.31"/>
    <x v="3"/>
    <x v="21"/>
    <s v="Monongahela"/>
    <x v="1"/>
    <x v="2"/>
    <n v="32000"/>
    <x v="1"/>
    <x v="51"/>
    <x v="0"/>
    <x v="0"/>
    <s v="  Borrower added on 09/28/11 &gt; Pay off a personal loan to family member.&lt;br/&gt; Borrower added on 09/28/11 &gt; To pay a personal loan to a family  member.&lt;br/&gt;"/>
    <x v="0"/>
    <s v="Debt Consolidation"/>
    <s v="150xx"/>
    <s v="PA"/>
    <n v="19.95"/>
  </r>
  <r>
    <n v="970609"/>
    <n v="1191882"/>
    <n v="2400"/>
    <n v="2400"/>
    <n v="2400"/>
    <x v="0"/>
    <n v="0.16289999999999999"/>
    <n v="84.73"/>
    <x v="3"/>
    <x v="21"/>
    <s v="Siemens Energy"/>
    <x v="4"/>
    <x v="0"/>
    <n v="21600"/>
    <x v="1"/>
    <x v="52"/>
    <x v="0"/>
    <x v="0"/>
    <s v=""/>
    <x v="0"/>
    <s v="Debt Consolidation Loan"/>
    <s v="328xx"/>
    <s v="FL"/>
    <n v="7.33"/>
  </r>
  <r>
    <n v="970614"/>
    <n v="1191889"/>
    <n v="10000"/>
    <n v="10000"/>
    <n v="9975"/>
    <x v="0"/>
    <n v="7.51E-2"/>
    <n v="311.11"/>
    <x v="2"/>
    <x v="12"/>
    <s v="Swiss Re"/>
    <x v="2"/>
    <x v="0"/>
    <n v="80000"/>
    <x v="1"/>
    <x v="52"/>
    <x v="0"/>
    <x v="0"/>
    <s v="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
    <x v="0"/>
    <s v="Debt Consolidation Loan"/>
    <s v="107xx"/>
    <s v="NY"/>
    <n v="12.1"/>
  </r>
  <r>
    <n v="970640"/>
    <n v="1192320"/>
    <n v="13275"/>
    <n v="13275"/>
    <n v="13275"/>
    <x v="0"/>
    <n v="0.17580000000000001"/>
    <n v="477.14"/>
    <x v="3"/>
    <x v="15"/>
    <s v="Baker &amp; McKenzie LLP"/>
    <x v="5"/>
    <x v="0"/>
    <n v="54000"/>
    <x v="2"/>
    <x v="52"/>
    <x v="0"/>
    <x v="0"/>
    <s v=""/>
    <x v="1"/>
    <s v="Credit Card Loan"/>
    <s v="076xx"/>
    <s v="NJ"/>
    <n v="9.7799999999999994"/>
  </r>
  <r>
    <n v="970651"/>
    <n v="1192331"/>
    <n v="9000"/>
    <n v="9000"/>
    <n v="8950"/>
    <x v="0"/>
    <n v="0.1065"/>
    <n v="293.16000000000003"/>
    <x v="0"/>
    <x v="16"/>
    <s v="SYSCOM, Inc."/>
    <x v="1"/>
    <x v="2"/>
    <n v="104000"/>
    <x v="1"/>
    <x v="52"/>
    <x v="0"/>
    <x v="0"/>
    <s v=""/>
    <x v="0"/>
    <s v="Pontiac"/>
    <s v="212xx"/>
    <s v="MD"/>
    <n v="16.100000000000001"/>
  </r>
  <r>
    <n v="970665"/>
    <n v="1192347"/>
    <n v="10000"/>
    <n v="10000"/>
    <n v="9900"/>
    <x v="0"/>
    <n v="0.14269999999999999"/>
    <n v="343.09"/>
    <x v="1"/>
    <x v="2"/>
    <s v="Hyatt Regency Newport Beach"/>
    <x v="3"/>
    <x v="0"/>
    <n v="50000"/>
    <x v="0"/>
    <x v="52"/>
    <x v="0"/>
    <x v="0"/>
    <s v="  Borrower added on 09/30/11 &gt; This loan would be to refinance credit card debit. I'd like to clear them out and make one payment a month instead of multiple payments. Please let me know if you have any questions.&lt;br/&gt;"/>
    <x v="1"/>
    <s v="Credit Card Refinance"/>
    <s v="927xx"/>
    <s v="CA"/>
    <n v="14.74"/>
  </r>
  <r>
    <n v="970672"/>
    <n v="1192354"/>
    <n v="35000"/>
    <n v="35000"/>
    <n v="34950"/>
    <x v="1"/>
    <n v="0.14269999999999999"/>
    <n v="819.3"/>
    <x v="1"/>
    <x v="2"/>
    <s v="Souther California Edison"/>
    <x v="1"/>
    <x v="0"/>
    <n v="130000"/>
    <x v="0"/>
    <x v="52"/>
    <x v="1"/>
    <x v="0"/>
    <s v=""/>
    <x v="0"/>
    <s v="Personal Debt consolidation loan"/>
    <s v="905xx"/>
    <s v="CA"/>
    <n v="9.6"/>
  </r>
  <r>
    <n v="970684"/>
    <n v="1192366"/>
    <n v="35000"/>
    <n v="35000"/>
    <n v="34950"/>
    <x v="1"/>
    <n v="0.1991"/>
    <n v="925.54"/>
    <x v="4"/>
    <x v="14"/>
    <s v="CSS Building Services"/>
    <x v="6"/>
    <x v="0"/>
    <n v="73000"/>
    <x v="0"/>
    <x v="52"/>
    <x v="0"/>
    <x v="0"/>
    <s v="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
    <x v="0"/>
    <s v="credit fix"/>
    <s v="070xx"/>
    <s v="NJ"/>
    <n v="22.64"/>
  </r>
  <r>
    <n v="970707"/>
    <n v="1192390"/>
    <n v="19000"/>
    <n v="19000"/>
    <n v="19000"/>
    <x v="0"/>
    <n v="8.8999999999999996E-2"/>
    <n v="603.32000000000005"/>
    <x v="2"/>
    <x v="6"/>
    <s v="The Wright Group, Inc."/>
    <x v="7"/>
    <x v="0"/>
    <n v="78000"/>
    <x v="1"/>
    <x v="52"/>
    <x v="0"/>
    <x v="0"/>
    <s v="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
    <x v="5"/>
    <s v="Major Purchase Loan"/>
    <s v="705xx"/>
    <s v="LA"/>
    <n v="3.22"/>
  </r>
  <r>
    <n v="970733"/>
    <n v="1192419"/>
    <n v="8400"/>
    <n v="8400"/>
    <n v="8400"/>
    <x v="0"/>
    <n v="7.51E-2"/>
    <n v="261.33999999999997"/>
    <x v="2"/>
    <x v="12"/>
    <s v=""/>
    <x v="5"/>
    <x v="2"/>
    <n v="240000"/>
    <x v="0"/>
    <x v="52"/>
    <x v="0"/>
    <x v="0"/>
    <s v=""/>
    <x v="2"/>
    <s v="BMW X5 SAV "/>
    <s v="117xx"/>
    <s v="NY"/>
    <n v="5.72"/>
  </r>
  <r>
    <n v="970754"/>
    <n v="1192442"/>
    <n v="30000"/>
    <n v="30000"/>
    <n v="29950"/>
    <x v="1"/>
    <n v="0.2235"/>
    <n v="834.55"/>
    <x v="5"/>
    <x v="30"/>
    <s v="TASC"/>
    <x v="1"/>
    <x v="2"/>
    <n v="116000"/>
    <x v="0"/>
    <x v="52"/>
    <x v="2"/>
    <x v="0"/>
    <s v=""/>
    <x v="0"/>
    <s v="Bill Consolidation"/>
    <s v="229xx"/>
    <s v="VA"/>
    <n v="22.41"/>
  </r>
  <r>
    <n v="970782"/>
    <n v="1192265"/>
    <n v="8000"/>
    <n v="8000"/>
    <n v="8000"/>
    <x v="0"/>
    <n v="0.16289999999999999"/>
    <n v="282.41000000000003"/>
    <x v="3"/>
    <x v="21"/>
    <s v="City Electric Supply"/>
    <x v="10"/>
    <x v="2"/>
    <n v="68000"/>
    <x v="0"/>
    <x v="52"/>
    <x v="0"/>
    <x v="0"/>
    <s v="  Borrower added on 09/28/11 &gt; I'm requesting this loan to pay off all my credit cards and have a lower monthly payment.&lt;br/&gt;"/>
    <x v="1"/>
    <s v="Credit Card Payoff"/>
    <s v="330xx"/>
    <s v="FL"/>
    <n v="13.8"/>
  </r>
  <r>
    <n v="970784"/>
    <n v="1192267"/>
    <n v="33000"/>
    <n v="33000"/>
    <n v="32750"/>
    <x v="1"/>
    <n v="0.18640000000000001"/>
    <n v="849.52"/>
    <x v="4"/>
    <x v="20"/>
    <s v="DOD/ US NAVY"/>
    <x v="1"/>
    <x v="0"/>
    <n v="66000"/>
    <x v="0"/>
    <x v="52"/>
    <x v="0"/>
    <x v="0"/>
    <s v="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
    <x v="0"/>
    <s v="Debt Consolidation"/>
    <s v="600xx"/>
    <s v="IL"/>
    <n v="19.670000000000002"/>
  </r>
  <r>
    <n v="970810"/>
    <n v="1192296"/>
    <n v="4800"/>
    <n v="4800"/>
    <n v="4500"/>
    <x v="0"/>
    <n v="7.51E-2"/>
    <n v="149.34"/>
    <x v="2"/>
    <x v="12"/>
    <s v="Ezee car wash"/>
    <x v="1"/>
    <x v="2"/>
    <n v="49200"/>
    <x v="2"/>
    <x v="52"/>
    <x v="0"/>
    <x v="0"/>
    <s v=""/>
    <x v="2"/>
    <s v="car loan"/>
    <s v="180xx"/>
    <s v="PA"/>
    <n v="5"/>
  </r>
  <r>
    <n v="970821"/>
    <n v="1192308"/>
    <n v="3875"/>
    <n v="3875"/>
    <n v="3875"/>
    <x v="1"/>
    <n v="0.1903"/>
    <n v="100.59"/>
    <x v="4"/>
    <x v="18"/>
    <s v="McClure Stainless LLC"/>
    <x v="1"/>
    <x v="0"/>
    <n v="75000"/>
    <x v="0"/>
    <x v="52"/>
    <x v="2"/>
    <x v="0"/>
    <s v=""/>
    <x v="0"/>
    <s v="Debt Consolidation Loan"/>
    <s v="891xx"/>
    <s v="NV"/>
    <n v="14.86"/>
  </r>
  <r>
    <n v="970844"/>
    <n v="1192533"/>
    <n v="10500"/>
    <n v="10500"/>
    <n v="10000"/>
    <x v="0"/>
    <n v="6.6199999999999995E-2"/>
    <n v="322.39"/>
    <x v="2"/>
    <x v="17"/>
    <s v="kaiser permanente"/>
    <x v="1"/>
    <x v="2"/>
    <n v="57600"/>
    <x v="0"/>
    <x v="52"/>
    <x v="0"/>
    <x v="0"/>
    <s v="I pay all my bills on time. My monthly budget is $2000 and i have a very stable job"/>
    <x v="0"/>
    <s v="Debt Consolidation Loan"/>
    <s v="920xx"/>
    <s v="CA"/>
    <n v="20.190000000000001"/>
  </r>
  <r>
    <n v="970862"/>
    <n v="1192551"/>
    <n v="6000"/>
    <n v="6000"/>
    <n v="5750"/>
    <x v="0"/>
    <n v="9.9099999999999994E-2"/>
    <n v="193.35"/>
    <x v="0"/>
    <x v="8"/>
    <s v=""/>
    <x v="1"/>
    <x v="2"/>
    <n v="60000"/>
    <x v="1"/>
    <x v="52"/>
    <x v="0"/>
    <x v="0"/>
    <s v="  Borrower added on 09/30/11 &gt; I have been a health care provider for over 30 years.&lt;br/&gt;"/>
    <x v="1"/>
    <s v="consolidate"/>
    <s v="926xx"/>
    <s v="CA"/>
    <n v="10.86"/>
  </r>
  <r>
    <n v="970863"/>
    <n v="1192553"/>
    <n v="2000"/>
    <n v="2000"/>
    <n v="2000"/>
    <x v="0"/>
    <n v="0.1171"/>
    <n v="66.16"/>
    <x v="0"/>
    <x v="4"/>
    <s v="Metro PCS"/>
    <x v="5"/>
    <x v="0"/>
    <n v="40000"/>
    <x v="1"/>
    <x v="52"/>
    <x v="0"/>
    <x v="0"/>
    <s v=""/>
    <x v="0"/>
    <s v="Debt Consolidation"/>
    <s v="330xx"/>
    <s v="FL"/>
    <n v="13.11"/>
  </r>
  <r>
    <n v="970884"/>
    <n v="1192577"/>
    <n v="30000"/>
    <n v="30000"/>
    <n v="29975"/>
    <x v="1"/>
    <n v="0.20300000000000001"/>
    <n v="799.84"/>
    <x v="4"/>
    <x v="26"/>
    <s v="Cholakian  and  associates"/>
    <x v="2"/>
    <x v="2"/>
    <n v="135000"/>
    <x v="0"/>
    <x v="52"/>
    <x v="0"/>
    <x v="0"/>
    <s v="  Borrower added on 09/30/11 &gt; Needed to have a big leap forward in the &amp;quot;snowball effect&amp;quot; of paying off debts including clearing all credit cards, paying a student loan and paying for some home improvements&lt;br/&gt;"/>
    <x v="0"/>
    <s v="2011 Debt Payoff"/>
    <s v="943xx"/>
    <s v="CA"/>
    <n v="16.36"/>
  </r>
  <r>
    <n v="970906"/>
    <n v="1192609"/>
    <n v="14400"/>
    <n v="14400"/>
    <n v="14350"/>
    <x v="0"/>
    <n v="6.0299999999999999E-2"/>
    <n v="438.28"/>
    <x v="2"/>
    <x v="24"/>
    <s v="covanta energy"/>
    <x v="3"/>
    <x v="2"/>
    <n v="75000"/>
    <x v="0"/>
    <x v="52"/>
    <x v="0"/>
    <x v="0"/>
    <s v="  Borrower added on 10/27/11 &gt; purchace new aircraft&lt;br/&gt;"/>
    <x v="5"/>
    <s v="personal"/>
    <s v="225xx"/>
    <s v="VA"/>
    <n v="27.02"/>
  </r>
  <r>
    <n v="970910"/>
    <n v="1192613"/>
    <n v="1500"/>
    <n v="1500"/>
    <n v="1500"/>
    <x v="0"/>
    <n v="7.51E-2"/>
    <n v="46.67"/>
    <x v="2"/>
    <x v="12"/>
    <s v="Client Services Inc"/>
    <x v="4"/>
    <x v="0"/>
    <n v="30000"/>
    <x v="2"/>
    <x v="52"/>
    <x v="0"/>
    <x v="0"/>
    <s v="  Borrower added on 09/29/11 &gt; I am starting a new job on Monday and my 1st paycheck will not be available until the end of October. I will not need to pay this loan back in payments because I am selling my car. I will pay back this loan in full once it sells. Thank you.&lt;br/&gt;"/>
    <x v="5"/>
    <s v="October Living Loan"/>
    <s v="620xx"/>
    <s v="IL"/>
    <n v="19.239999999999998"/>
  </r>
  <r>
    <n v="970937"/>
    <n v="1192642"/>
    <n v="4000"/>
    <n v="4000"/>
    <n v="4000"/>
    <x v="0"/>
    <n v="0.17580000000000001"/>
    <n v="143.77000000000001"/>
    <x v="3"/>
    <x v="15"/>
    <s v="Lipsitz &amp; Ponterio, LLC"/>
    <x v="3"/>
    <x v="2"/>
    <n v="40000"/>
    <x v="1"/>
    <x v="51"/>
    <x v="0"/>
    <x v="0"/>
    <s v=""/>
    <x v="11"/>
    <s v="Wedding Loan"/>
    <s v="142xx"/>
    <s v="NY"/>
    <n v="8.82"/>
  </r>
  <r>
    <n v="970938"/>
    <n v="1192643"/>
    <n v="7200"/>
    <n v="7200"/>
    <n v="6950"/>
    <x v="0"/>
    <n v="0.1171"/>
    <n v="238.15"/>
    <x v="0"/>
    <x v="4"/>
    <s v="Jerry's Sandwiches LLC"/>
    <x v="10"/>
    <x v="2"/>
    <n v="58000"/>
    <x v="1"/>
    <x v="52"/>
    <x v="0"/>
    <x v="0"/>
    <s v="  Borrower added on 10/04/11 &gt; Greetings to all potential investors,&lt;br/&gt;I plan to use the funds to consolidate some credit card debt, thereby saving money and making budgeting simpler.&lt;br/&gt;Thank you for the consideration.&lt;br/&gt;"/>
    <x v="1"/>
    <s v="CC Refi"/>
    <s v="606xx"/>
    <s v="IL"/>
    <n v="7.82"/>
  </r>
  <r>
    <n v="970949"/>
    <n v="1192654"/>
    <n v="12000"/>
    <n v="12000"/>
    <n v="11950"/>
    <x v="0"/>
    <n v="6.6199999999999995E-2"/>
    <n v="368.45"/>
    <x v="2"/>
    <x v="17"/>
    <s v="Department of Education PS 45Q"/>
    <x v="1"/>
    <x v="0"/>
    <n v="72000"/>
    <x v="2"/>
    <x v="52"/>
    <x v="0"/>
    <x v="0"/>
    <s v=""/>
    <x v="7"/>
    <s v="debt"/>
    <s v="114xx"/>
    <s v="NY"/>
    <n v="28.87"/>
  </r>
  <r>
    <n v="970953"/>
    <n v="1192660"/>
    <n v="10400"/>
    <n v="10400"/>
    <n v="10400"/>
    <x v="0"/>
    <n v="9.9099999999999994E-2"/>
    <n v="335.14"/>
    <x v="0"/>
    <x v="8"/>
    <s v=""/>
    <x v="0"/>
    <x v="2"/>
    <n v="110888"/>
    <x v="2"/>
    <x v="52"/>
    <x v="0"/>
    <x v="0"/>
    <s v=""/>
    <x v="3"/>
    <s v="Home Improvement Loan"/>
    <s v="225xx"/>
    <s v="VA"/>
    <n v="7.03"/>
  </r>
  <r>
    <n v="970963"/>
    <n v="1192452"/>
    <n v="11000"/>
    <n v="11000"/>
    <n v="10500"/>
    <x v="0"/>
    <n v="0.1242"/>
    <n v="367.57"/>
    <x v="0"/>
    <x v="0"/>
    <s v="PricewaterhouseCoopers LLP"/>
    <x v="7"/>
    <x v="0"/>
    <n v="63000"/>
    <x v="0"/>
    <x v="52"/>
    <x v="0"/>
    <x v="0"/>
    <s v="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
    <x v="0"/>
    <s v="Consolidation Loan"/>
    <s v="021xx"/>
    <s v="MA"/>
    <n v="8.6999999999999993"/>
  </r>
  <r>
    <n v="970995"/>
    <n v="1192491"/>
    <n v="6000"/>
    <n v="6000"/>
    <n v="6000"/>
    <x v="0"/>
    <n v="8.8999999999999996E-2"/>
    <n v="190.52"/>
    <x v="2"/>
    <x v="6"/>
    <s v="Walmart Distribution Center"/>
    <x v="1"/>
    <x v="2"/>
    <n v="76000"/>
    <x v="0"/>
    <x v="52"/>
    <x v="0"/>
    <x v="0"/>
    <s v=""/>
    <x v="2"/>
    <s v="Car Loan"/>
    <s v="705xx"/>
    <s v="LA"/>
    <n v="23.35"/>
  </r>
  <r>
    <n v="971013"/>
    <n v="1192713"/>
    <n v="5000"/>
    <n v="5000"/>
    <n v="5000"/>
    <x v="0"/>
    <n v="0.1065"/>
    <n v="162.87"/>
    <x v="0"/>
    <x v="16"/>
    <s v="San Francisco General Hospital "/>
    <x v="3"/>
    <x v="0"/>
    <n v="150000"/>
    <x v="1"/>
    <x v="52"/>
    <x v="0"/>
    <x v="0"/>
    <s v="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
    <x v="7"/>
    <s v="Unexpected bill"/>
    <s v="945xx"/>
    <s v="CA"/>
    <n v="6.44"/>
  </r>
  <r>
    <n v="971024"/>
    <n v="1192728"/>
    <n v="28000"/>
    <n v="28000"/>
    <n v="27725"/>
    <x v="1"/>
    <n v="0.1242"/>
    <n v="628.80999999999995"/>
    <x v="0"/>
    <x v="0"/>
    <s v="Energy West Mining"/>
    <x v="1"/>
    <x v="2"/>
    <n v="72000"/>
    <x v="0"/>
    <x v="52"/>
    <x v="0"/>
    <x v="0"/>
    <s v="  Borrower added on 10/10/11 &gt; I work for a public utility company.  I always pay my bills on time. Just need to consolidate some bills.&lt;br/&gt;"/>
    <x v="0"/>
    <s v="Debt Consolidation"/>
    <s v="845xx"/>
    <s v="UT"/>
    <n v="29.3"/>
  </r>
  <r>
    <n v="971035"/>
    <n v="1192739"/>
    <n v="9600"/>
    <n v="9600"/>
    <n v="9600"/>
    <x v="0"/>
    <n v="6.6199999999999995E-2"/>
    <n v="294.76"/>
    <x v="2"/>
    <x v="17"/>
    <s v="Aultman Hospital"/>
    <x v="8"/>
    <x v="2"/>
    <n v="54000"/>
    <x v="1"/>
    <x v="48"/>
    <x v="0"/>
    <x v="0"/>
    <s v="  Borrower added on 10/29/11 &gt; Consolidating credit card debt and making small improvements and repairs to my house.&lt;br/&gt; Borrower added on 10/29/11 &gt; Consolidating credit card bills and performing minor repair for my house.&lt;br/&gt;"/>
    <x v="0"/>
    <s v="Consolidate debt, minor home repairs"/>
    <s v="443xx"/>
    <s v="OH"/>
    <n v="2.78"/>
  </r>
  <r>
    <n v="971058"/>
    <n v="1192766"/>
    <n v="14000"/>
    <n v="14000"/>
    <n v="13975"/>
    <x v="1"/>
    <n v="0.1065"/>
    <n v="301.95999999999998"/>
    <x v="0"/>
    <x v="16"/>
    <s v="American Center for Learning"/>
    <x v="1"/>
    <x v="2"/>
    <n v="48000"/>
    <x v="1"/>
    <x v="52"/>
    <x v="1"/>
    <x v="0"/>
    <s v="  Borrower added on 10/01/11 &gt; The funds will help fund medical expenses.  I have always repaid my debts punctually.  I am an educator and have been at my current job for 10 years.&lt;br/&gt;"/>
    <x v="12"/>
    <s v="Medical"/>
    <s v="919xx"/>
    <s v="CA"/>
    <n v="4.47"/>
  </r>
  <r>
    <n v="971088"/>
    <n v="1192798"/>
    <n v="5600"/>
    <n v="5600"/>
    <n v="5325"/>
    <x v="1"/>
    <n v="8.8999999999999996E-2"/>
    <n v="115.98"/>
    <x v="2"/>
    <x v="6"/>
    <s v="nh dept of safety"/>
    <x v="1"/>
    <x v="2"/>
    <n v="60000"/>
    <x v="1"/>
    <x v="52"/>
    <x v="0"/>
    <x v="0"/>
    <s v=""/>
    <x v="2"/>
    <s v="Car Loan"/>
    <s v="032xx"/>
    <s v="NH"/>
    <n v="16.38"/>
  </r>
  <r>
    <n v="971107"/>
    <n v="1192821"/>
    <n v="2000"/>
    <n v="2000"/>
    <n v="2000"/>
    <x v="0"/>
    <n v="0.14269999999999999"/>
    <n v="68.62"/>
    <x v="1"/>
    <x v="2"/>
    <s v="American Airlines"/>
    <x v="1"/>
    <x v="2"/>
    <n v="33000"/>
    <x v="0"/>
    <x v="52"/>
    <x v="1"/>
    <x v="0"/>
    <s v="  Borrower added on 09/29/11 &gt; pay off credit cards&lt;br/&gt;"/>
    <x v="0"/>
    <s v="pay off credit cards"/>
    <s v="857xx"/>
    <s v="AZ"/>
    <n v="8"/>
  </r>
  <r>
    <n v="971116"/>
    <n v="1192830"/>
    <n v="2000"/>
    <n v="2000"/>
    <n v="2000"/>
    <x v="0"/>
    <n v="0.13489999999999999"/>
    <n v="67.87"/>
    <x v="1"/>
    <x v="13"/>
    <s v="phladelphia media network"/>
    <x v="4"/>
    <x v="0"/>
    <n v="45000"/>
    <x v="1"/>
    <x v="52"/>
    <x v="0"/>
    <x v="0"/>
    <s v=""/>
    <x v="7"/>
    <s v="Other Loan"/>
    <s v="082xx"/>
    <s v="NJ"/>
    <n v="15.95"/>
  </r>
  <r>
    <n v="971117"/>
    <n v="1192831"/>
    <n v="35000"/>
    <n v="35000"/>
    <n v="34450"/>
    <x v="1"/>
    <n v="0.1171"/>
    <n v="773.44"/>
    <x v="0"/>
    <x v="4"/>
    <s v="Baker &amp; McKenzie, LLP"/>
    <x v="3"/>
    <x v="0"/>
    <n v="155000"/>
    <x v="0"/>
    <x v="52"/>
    <x v="0"/>
    <x v="0"/>
    <s v=""/>
    <x v="0"/>
    <s v="Consolidation"/>
    <s v="200xx"/>
    <s v="DC"/>
    <n v="5.54"/>
  </r>
  <r>
    <n v="971171"/>
    <n v="1192680"/>
    <n v="5000"/>
    <n v="5000"/>
    <n v="4500"/>
    <x v="0"/>
    <n v="0.1242"/>
    <n v="167.08"/>
    <x v="0"/>
    <x v="0"/>
    <s v="HENRY SCHEIN DENTAL"/>
    <x v="3"/>
    <x v="2"/>
    <n v="130000"/>
    <x v="1"/>
    <x v="52"/>
    <x v="0"/>
    <x v="0"/>
    <s v=""/>
    <x v="3"/>
    <s v="furnace"/>
    <s v="062xx"/>
    <s v="CT"/>
    <n v="18.37"/>
  </r>
  <r>
    <n v="971172"/>
    <n v="1192681"/>
    <n v="10000"/>
    <n v="10000"/>
    <n v="9800"/>
    <x v="0"/>
    <n v="9.9099999999999994E-2"/>
    <n v="322.25"/>
    <x v="0"/>
    <x v="8"/>
    <s v="Lowe's"/>
    <x v="3"/>
    <x v="2"/>
    <n v="26004"/>
    <x v="0"/>
    <x v="52"/>
    <x v="0"/>
    <x v="0"/>
    <s v=""/>
    <x v="0"/>
    <s v="debt consolidation loan"/>
    <s v="480xx"/>
    <s v="MI"/>
    <n v="12.09"/>
  </r>
  <r>
    <n v="971178"/>
    <n v="1192687"/>
    <n v="24000"/>
    <n v="24000"/>
    <n v="24000"/>
    <x v="0"/>
    <n v="0.19420000000000001"/>
    <n v="884.85"/>
    <x v="4"/>
    <x v="28"/>
    <s v="Anne Arundel County Public Schools"/>
    <x v="1"/>
    <x v="2"/>
    <n v="96000"/>
    <x v="0"/>
    <x v="52"/>
    <x v="0"/>
    <x v="0"/>
    <s v="  Borrower added on 09/29/11 &gt; Please help me consolidate those high interest credit cards.&lt;br/&gt;"/>
    <x v="0"/>
    <s v="Credit Consolidation"/>
    <s v="210xx"/>
    <s v="MD"/>
    <n v="23.66"/>
  </r>
  <r>
    <n v="971188"/>
    <n v="1192700"/>
    <n v="35000"/>
    <n v="35000"/>
    <n v="34925"/>
    <x v="0"/>
    <n v="0.1825"/>
    <n v="1269.73"/>
    <x v="3"/>
    <x v="27"/>
    <s v="CME Group"/>
    <x v="5"/>
    <x v="2"/>
    <n v="130000"/>
    <x v="2"/>
    <x v="52"/>
    <x v="0"/>
    <x v="0"/>
    <s v=""/>
    <x v="0"/>
    <s v="Personal debt consolidation"/>
    <s v="601xx"/>
    <s v="IL"/>
    <n v="13.74"/>
  </r>
  <r>
    <n v="971239"/>
    <n v="1192954"/>
    <n v="7000"/>
    <n v="7000"/>
    <n v="7000"/>
    <x v="0"/>
    <n v="6.0299999999999999E-2"/>
    <n v="213.05"/>
    <x v="2"/>
    <x v="24"/>
    <s v="Coconut Creek Seminole Casino"/>
    <x v="8"/>
    <x v="0"/>
    <n v="60000"/>
    <x v="0"/>
    <x v="52"/>
    <x v="0"/>
    <x v="0"/>
    <s v="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
    <x v="0"/>
    <s v="Debt Consolidation"/>
    <s v="330xx"/>
    <s v="FL"/>
    <n v="10.38"/>
  </r>
  <r>
    <n v="971244"/>
    <n v="1192959"/>
    <n v="10250"/>
    <n v="10250"/>
    <n v="10225"/>
    <x v="0"/>
    <n v="6.6199999999999995E-2"/>
    <n v="314.72000000000003"/>
    <x v="2"/>
    <x v="17"/>
    <s v=""/>
    <x v="3"/>
    <x v="0"/>
    <n v="60000"/>
    <x v="2"/>
    <x v="52"/>
    <x v="0"/>
    <x v="0"/>
    <s v=""/>
    <x v="0"/>
    <s v="American Express"/>
    <s v="065xx"/>
    <s v="CT"/>
    <n v="22.1"/>
  </r>
  <r>
    <n v="971262"/>
    <n v="1192977"/>
    <n v="30000"/>
    <n v="30000"/>
    <n v="30000"/>
    <x v="1"/>
    <n v="0.14649999999999999"/>
    <n v="708.2"/>
    <x v="1"/>
    <x v="3"/>
    <s v="Carolinas Health Care System"/>
    <x v="1"/>
    <x v="2"/>
    <n v="66936"/>
    <x v="0"/>
    <x v="52"/>
    <x v="0"/>
    <x v="0"/>
    <s v=""/>
    <x v="0"/>
    <s v="Personal Loan"/>
    <s v="297xx"/>
    <s v="SC"/>
    <n v="19.899999999999999"/>
  </r>
  <r>
    <n v="971309"/>
    <n v="1193030"/>
    <n v="5800"/>
    <n v="5800"/>
    <n v="5800"/>
    <x v="0"/>
    <n v="9.9099999999999994E-2"/>
    <n v="186.91"/>
    <x v="0"/>
    <x v="8"/>
    <s v="BDE"/>
    <x v="0"/>
    <x v="0"/>
    <n v="25000"/>
    <x v="1"/>
    <x v="52"/>
    <x v="0"/>
    <x v="0"/>
    <s v=""/>
    <x v="1"/>
    <s v="Credit Cards"/>
    <s v="076xx"/>
    <s v="NJ"/>
    <n v="20.45"/>
  </r>
  <r>
    <n v="971314"/>
    <n v="1193035"/>
    <n v="8600"/>
    <n v="8600"/>
    <n v="8600"/>
    <x v="1"/>
    <n v="0.1065"/>
    <n v="185.49"/>
    <x v="0"/>
    <x v="16"/>
    <s v="Credit Lenders Service Agency In"/>
    <x v="1"/>
    <x v="0"/>
    <n v="63900"/>
    <x v="0"/>
    <x v="52"/>
    <x v="2"/>
    <x v="0"/>
    <s v="  Borrower added on 09/29/11 &gt; Debt Consolidation.&lt;br/&gt; Borrower added on 09/30/11 &gt; Creditor 1- $6500 9.9%, Creditor 2-$4000 12%, Creditor 3 $3500 16.5%.&lt;br/&gt;null"/>
    <x v="0"/>
    <s v="Debt Consolidation Loan"/>
    <s v="080xx"/>
    <s v="NJ"/>
    <n v="24.08"/>
  </r>
  <r>
    <n v="971316"/>
    <n v="1193037"/>
    <n v="10000"/>
    <n v="10000"/>
    <n v="10000"/>
    <x v="0"/>
    <n v="6.6199999999999995E-2"/>
    <n v="307.04000000000002"/>
    <x v="2"/>
    <x v="17"/>
    <s v="Northwestern university"/>
    <x v="5"/>
    <x v="2"/>
    <n v="74000"/>
    <x v="2"/>
    <x v="52"/>
    <x v="0"/>
    <x v="0"/>
    <s v=""/>
    <x v="5"/>
    <s v="Major Purchase Loan"/>
    <s v="601xx"/>
    <s v="IL"/>
    <n v="17.79"/>
  </r>
  <r>
    <n v="971328"/>
    <n v="1107223"/>
    <n v="7200"/>
    <n v="7200"/>
    <n v="6950"/>
    <x v="0"/>
    <n v="7.9000000000000001E-2"/>
    <n v="225.29"/>
    <x v="2"/>
    <x v="11"/>
    <s v="community hospital"/>
    <x v="1"/>
    <x v="0"/>
    <n v="37200"/>
    <x v="2"/>
    <x v="52"/>
    <x v="0"/>
    <x v="0"/>
    <s v="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
    <x v="0"/>
    <s v="pay credit card"/>
    <s v="335xx"/>
    <s v="FL"/>
    <n v="15.55"/>
  </r>
  <r>
    <n v="971332"/>
    <n v="1193054"/>
    <n v="35000"/>
    <n v="35000"/>
    <n v="35000"/>
    <x v="1"/>
    <n v="0.17269999999999999"/>
    <n v="874.93"/>
    <x v="3"/>
    <x v="10"/>
    <s v="N.Y. Epilepsy and Neurology, PLLC"/>
    <x v="1"/>
    <x v="2"/>
    <n v="128800"/>
    <x v="0"/>
    <x v="52"/>
    <x v="0"/>
    <x v="0"/>
    <s v=""/>
    <x v="0"/>
    <s v="Debt Consolidation"/>
    <s v="077xx"/>
    <s v="NJ"/>
    <n v="8.5500000000000007"/>
  </r>
  <r>
    <n v="971337"/>
    <n v="1193062"/>
    <n v="13000"/>
    <n v="13000"/>
    <n v="12625"/>
    <x v="0"/>
    <n v="0.1171"/>
    <n v="429.99"/>
    <x v="0"/>
    <x v="4"/>
    <s v="Department of Defense - NAVSEA"/>
    <x v="6"/>
    <x v="0"/>
    <n v="83195"/>
    <x v="0"/>
    <x v="52"/>
    <x v="0"/>
    <x v="0"/>
    <s v="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
    <x v="0"/>
    <s v="Goodbye Evil, High Interest CC Debt"/>
    <s v="080xx"/>
    <s v="NJ"/>
    <n v="16.2"/>
  </r>
  <r>
    <n v="971389"/>
    <n v="1192912"/>
    <n v="12000"/>
    <n v="12000"/>
    <n v="11925"/>
    <x v="0"/>
    <n v="6.6199999999999995E-2"/>
    <n v="368.45"/>
    <x v="2"/>
    <x v="17"/>
    <s v="Pennridge School District"/>
    <x v="1"/>
    <x v="2"/>
    <n v="100000"/>
    <x v="0"/>
    <x v="52"/>
    <x v="0"/>
    <x v="0"/>
    <s v="  Borrower added on 09/29/11 &gt; I am taking out a loan to pay off credit card debt at a better interest rate.&lt;br/&gt;"/>
    <x v="0"/>
    <s v="Personal Loan"/>
    <s v="189xx"/>
    <s v="PA"/>
    <n v="7.16"/>
  </r>
  <r>
    <n v="971392"/>
    <n v="1193116"/>
    <n v="6000"/>
    <n v="6000"/>
    <n v="6000"/>
    <x v="0"/>
    <n v="0.14269999999999999"/>
    <n v="205.86"/>
    <x v="1"/>
    <x v="2"/>
    <s v="united states coast guard"/>
    <x v="2"/>
    <x v="2"/>
    <n v="45000"/>
    <x v="2"/>
    <x v="52"/>
    <x v="0"/>
    <x v="0"/>
    <s v="  Borrower added on 09/29/11 &gt; auto repairs&lt;br/&gt; Borrower added on 09/29/11 &gt; auto is fixed and shop is awaiting payment in full.&lt;br/&gt;null"/>
    <x v="7"/>
    <s v="auto repairs"/>
    <s v="344xx"/>
    <s v="FL"/>
    <n v="17.55"/>
  </r>
  <r>
    <n v="971404"/>
    <n v="1193135"/>
    <n v="35000"/>
    <n v="35000"/>
    <n v="34725"/>
    <x v="1"/>
    <n v="0.1171"/>
    <n v="773.44"/>
    <x v="0"/>
    <x v="4"/>
    <s v="Inova Solutions"/>
    <x v="3"/>
    <x v="0"/>
    <n v="80000"/>
    <x v="0"/>
    <x v="52"/>
    <x v="1"/>
    <x v="0"/>
    <s v=""/>
    <x v="0"/>
    <s v="Debt Consolidation Loan"/>
    <s v="229xx"/>
    <s v="VA"/>
    <n v="9.84"/>
  </r>
  <r>
    <n v="971421"/>
    <n v="1193154"/>
    <n v="28000"/>
    <n v="28000"/>
    <n v="27500"/>
    <x v="1"/>
    <n v="0.12690000000000001"/>
    <n v="632.66"/>
    <x v="0"/>
    <x v="1"/>
    <s v="dept of homeland security"/>
    <x v="1"/>
    <x v="2"/>
    <n v="145000"/>
    <x v="0"/>
    <x v="52"/>
    <x v="0"/>
    <x v="0"/>
    <s v=""/>
    <x v="1"/>
    <s v="card2"/>
    <s v="604xx"/>
    <s v="IL"/>
    <n v="13.99"/>
  </r>
  <r>
    <n v="971428"/>
    <n v="1193163"/>
    <n v="11400"/>
    <n v="11400"/>
    <n v="11400"/>
    <x v="0"/>
    <n v="7.51E-2"/>
    <n v="354.67"/>
    <x v="2"/>
    <x v="12"/>
    <s v="Human Development Association"/>
    <x v="1"/>
    <x v="0"/>
    <n v="30000"/>
    <x v="2"/>
    <x v="52"/>
    <x v="0"/>
    <x v="0"/>
    <s v=""/>
    <x v="7"/>
    <s v="Home improvement"/>
    <s v="111xx"/>
    <s v="NY"/>
    <n v="1.72"/>
  </r>
  <r>
    <n v="971441"/>
    <n v="1193177"/>
    <n v="12000"/>
    <n v="12000"/>
    <n v="12000"/>
    <x v="0"/>
    <n v="6.0299999999999999E-2"/>
    <n v="365.23"/>
    <x v="2"/>
    <x v="24"/>
    <s v="Triad Isotopes"/>
    <x v="8"/>
    <x v="2"/>
    <n v="120155"/>
    <x v="1"/>
    <x v="52"/>
    <x v="0"/>
    <x v="0"/>
    <s v=""/>
    <x v="6"/>
    <s v="Relocation loan"/>
    <s v="327xx"/>
    <s v="FL"/>
    <n v="8.2799999999999994"/>
  </r>
  <r>
    <n v="971443"/>
    <n v="1193179"/>
    <n v="11800"/>
    <n v="11800"/>
    <n v="11800"/>
    <x v="0"/>
    <n v="6.0299999999999999E-2"/>
    <n v="359.14"/>
    <x v="2"/>
    <x v="24"/>
    <s v="Westat"/>
    <x v="8"/>
    <x v="2"/>
    <n v="102500"/>
    <x v="0"/>
    <x v="52"/>
    <x v="0"/>
    <x v="0"/>
    <s v="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
    <x v="0"/>
    <s v="Reduce Credit Card Interest"/>
    <s v="208xx"/>
    <s v="MD"/>
    <n v="19.43"/>
  </r>
  <r>
    <n v="971449"/>
    <n v="1193186"/>
    <n v="30000"/>
    <n v="30000"/>
    <n v="7100"/>
    <x v="1"/>
    <n v="0.1903"/>
    <n v="778.72"/>
    <x v="4"/>
    <x v="18"/>
    <s v="Military"/>
    <x v="1"/>
    <x v="2"/>
    <n v="51600"/>
    <x v="0"/>
    <x v="52"/>
    <x v="1"/>
    <x v="0"/>
    <s v="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
    <x v="0"/>
    <s v="Debt Consolidation Loan"/>
    <s v="765xx"/>
    <s v="TX"/>
    <n v="19.09"/>
  </r>
  <r>
    <n v="971457"/>
    <n v="1193195"/>
    <n v="15600"/>
    <n v="15600"/>
    <n v="15350"/>
    <x v="0"/>
    <n v="7.9000000000000001E-2"/>
    <n v="488.13"/>
    <x v="2"/>
    <x v="11"/>
    <s v="Independence Excavating, Inc."/>
    <x v="2"/>
    <x v="2"/>
    <n v="90000"/>
    <x v="1"/>
    <x v="52"/>
    <x v="0"/>
    <x v="0"/>
    <s v="  Borrower added on 09/29/11 &gt; The funds will be used to pay-off credit card debt - My payment history is 100% no late payments - I have been with my employer for 6 Years and are in a very stable upper management position&lt;br/&gt;"/>
    <x v="1"/>
    <s v="Free CC 2011"/>
    <s v="444xx"/>
    <s v="OH"/>
    <n v="16.350000000000001"/>
  </r>
  <r>
    <n v="971470"/>
    <n v="1193210"/>
    <n v="6000"/>
    <n v="6000"/>
    <n v="6000"/>
    <x v="0"/>
    <n v="7.9000000000000001E-2"/>
    <n v="187.75"/>
    <x v="2"/>
    <x v="11"/>
    <s v="Xooro"/>
    <x v="7"/>
    <x v="0"/>
    <n v="22356"/>
    <x v="2"/>
    <x v="52"/>
    <x v="0"/>
    <x v="0"/>
    <s v="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
    <x v="0"/>
    <s v="Debt Payment"/>
    <s v="919xx"/>
    <s v="CA"/>
    <n v="4.62"/>
  </r>
  <r>
    <n v="971475"/>
    <n v="1193215"/>
    <n v="23275"/>
    <n v="23275"/>
    <n v="22775"/>
    <x v="0"/>
    <n v="0.1242"/>
    <n v="777.75"/>
    <x v="0"/>
    <x v="0"/>
    <s v="Continental Airlines"/>
    <x v="1"/>
    <x v="2"/>
    <n v="60000"/>
    <x v="2"/>
    <x v="52"/>
    <x v="0"/>
    <x v="0"/>
    <s v="  Borrower added on 09/29/11 &gt; For debt consolidation to pay off my credit cards&lt;br/&gt;null"/>
    <x v="0"/>
    <s v="Luck Luck Loan"/>
    <s v="331xx"/>
    <s v="FL"/>
    <n v="19.84"/>
  </r>
  <r>
    <n v="971512"/>
    <n v="1193257"/>
    <n v="4200"/>
    <n v="4200"/>
    <n v="4200"/>
    <x v="0"/>
    <n v="0.17580000000000001"/>
    <n v="150.96"/>
    <x v="3"/>
    <x v="15"/>
    <s v="Verizon wireless"/>
    <x v="4"/>
    <x v="0"/>
    <n v="70000"/>
    <x v="2"/>
    <x v="52"/>
    <x v="1"/>
    <x v="0"/>
    <s v=""/>
    <x v="0"/>
    <s v="Debt"/>
    <s v="100xx"/>
    <s v="NY"/>
    <n v="3.67"/>
  </r>
  <r>
    <n v="971514"/>
    <n v="1193256"/>
    <n v="3600"/>
    <n v="3600"/>
    <n v="3350"/>
    <x v="0"/>
    <n v="0.1065"/>
    <n v="117.27"/>
    <x v="0"/>
    <x v="16"/>
    <s v="Kaiser Permanente"/>
    <x v="10"/>
    <x v="2"/>
    <n v="76000"/>
    <x v="0"/>
    <x v="52"/>
    <x v="0"/>
    <x v="0"/>
    <s v="  Borrower added on 09/30/11 &gt; Three of my debts have an interest rate of more than 20%. This loan will consolidate those three debts and allow me to pay them off in a timely manner.&lt;br/&gt;null"/>
    <x v="0"/>
    <s v="Debt Consolidation"/>
    <s v="970xx"/>
    <s v="OR"/>
    <n v="10.77"/>
  </r>
  <r>
    <n v="971529"/>
    <n v="1193277"/>
    <n v="1400"/>
    <n v="1400"/>
    <n v="1400"/>
    <x v="0"/>
    <n v="8.8999999999999996E-2"/>
    <n v="44.46"/>
    <x v="2"/>
    <x v="6"/>
    <s v="RRAD"/>
    <x v="9"/>
    <x v="2"/>
    <n v="28800"/>
    <x v="1"/>
    <x v="52"/>
    <x v="1"/>
    <x v="0"/>
    <s v=""/>
    <x v="0"/>
    <s v="Debt Consolidation Loan"/>
    <s v="755xx"/>
    <s v="TX"/>
    <n v="22.25"/>
  </r>
  <r>
    <n v="971536"/>
    <n v="1193285"/>
    <n v="10000"/>
    <n v="10000"/>
    <n v="10000"/>
    <x v="0"/>
    <n v="6.6199999999999995E-2"/>
    <n v="307.04000000000002"/>
    <x v="2"/>
    <x v="17"/>
    <s v="town of johnston rhode island"/>
    <x v="1"/>
    <x v="2"/>
    <n v="100000"/>
    <x v="1"/>
    <x v="52"/>
    <x v="0"/>
    <x v="0"/>
    <s v=""/>
    <x v="0"/>
    <s v="Debt Consolidation Loan"/>
    <s v="028xx"/>
    <s v="RI"/>
    <n v="9.41"/>
  </r>
  <r>
    <n v="971578"/>
    <n v="1193107"/>
    <n v="20000"/>
    <n v="20000"/>
    <n v="20000"/>
    <x v="1"/>
    <n v="0.22059999999999999"/>
    <n v="553.07000000000005"/>
    <x v="5"/>
    <x v="19"/>
    <s v=""/>
    <x v="11"/>
    <x v="2"/>
    <n v="55200"/>
    <x v="0"/>
    <x v="52"/>
    <x v="0"/>
    <x v="0"/>
    <s v=""/>
    <x v="0"/>
    <s v="debt consoladation"/>
    <s v="157xx"/>
    <s v="PA"/>
    <n v="16.760000000000002"/>
  </r>
  <r>
    <n v="971581"/>
    <n v="1193109"/>
    <n v="8400"/>
    <n v="8400"/>
    <n v="8400"/>
    <x v="0"/>
    <n v="8.8999999999999996E-2"/>
    <n v="266.73"/>
    <x v="2"/>
    <x v="6"/>
    <s v="Town and Country Medical"/>
    <x v="10"/>
    <x v="2"/>
    <n v="52000"/>
    <x v="1"/>
    <x v="52"/>
    <x v="0"/>
    <x v="0"/>
    <s v="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
    <x v="0"/>
    <s v="Discover no debt"/>
    <s v="641xx"/>
    <s v="MO"/>
    <n v="8.98"/>
  </r>
  <r>
    <n v="971583"/>
    <n v="1193112"/>
    <n v="4000"/>
    <n v="4000"/>
    <n v="3925"/>
    <x v="0"/>
    <n v="6.6199999999999995E-2"/>
    <n v="122.82"/>
    <x v="2"/>
    <x v="17"/>
    <s v="roomstore"/>
    <x v="1"/>
    <x v="1"/>
    <n v="47000"/>
    <x v="0"/>
    <x v="52"/>
    <x v="0"/>
    <x v="0"/>
    <s v="  Borrower added on 09/30/11 &gt; wedding expenses.&lt;br/&gt;Always pay my loans on time&lt;br/&gt;Have been @ same job for &amp;gt;10 years&lt;br/&gt;"/>
    <x v="11"/>
    <s v="wedding loan"/>
    <s v="799xx"/>
    <s v="TX"/>
    <n v="27.93"/>
  </r>
  <r>
    <n v="971656"/>
    <n v="1193390"/>
    <n v="4450"/>
    <n v="4450"/>
    <n v="4450"/>
    <x v="1"/>
    <n v="0.19420000000000001"/>
    <n v="116.47"/>
    <x v="4"/>
    <x v="28"/>
    <s v="Brown  and  Brown"/>
    <x v="8"/>
    <x v="0"/>
    <n v="26436"/>
    <x v="1"/>
    <x v="52"/>
    <x v="2"/>
    <x v="0"/>
    <s v=""/>
    <x v="0"/>
    <s v="Debt Consolidation Loan"/>
    <s v="336xx"/>
    <s v="FL"/>
    <n v="12.48"/>
  </r>
  <r>
    <n v="971671"/>
    <n v="1193405"/>
    <n v="10000"/>
    <n v="10000"/>
    <n v="10000"/>
    <x v="0"/>
    <n v="6.0299999999999999E-2"/>
    <n v="304.36"/>
    <x v="2"/>
    <x v="24"/>
    <s v="Price Rite Supermarkets"/>
    <x v="3"/>
    <x v="2"/>
    <n v="50000"/>
    <x v="1"/>
    <x v="52"/>
    <x v="0"/>
    <x v="0"/>
    <s v="  Borrower added on 10/16/11 &gt; I'm planning to use the loan to pay off credit cards.  I believe in integrity and do things on the right way.  My monthly budget is $3650 and i work at the grocery industry, which provides me job security and stability.  Thank you&lt;br/&gt;"/>
    <x v="0"/>
    <s v="Expenses"/>
    <s v="180xx"/>
    <s v="PA"/>
    <n v="6.53"/>
  </r>
  <r>
    <n v="971694"/>
    <n v="1193431"/>
    <n v="6500"/>
    <n v="6500"/>
    <n v="6500"/>
    <x v="0"/>
    <n v="0.15959999999999999"/>
    <n v="228.4"/>
    <x v="1"/>
    <x v="5"/>
    <s v="Aunt Millie's Bakeries"/>
    <x v="4"/>
    <x v="0"/>
    <n v="50000"/>
    <x v="1"/>
    <x v="52"/>
    <x v="0"/>
    <x v="0"/>
    <s v=""/>
    <x v="0"/>
    <s v="Debt relief"/>
    <s v="606xx"/>
    <s v="IL"/>
    <n v="6.29"/>
  </r>
  <r>
    <n v="971704"/>
    <n v="1193443"/>
    <n v="4800"/>
    <n v="4800"/>
    <n v="4800"/>
    <x v="0"/>
    <n v="7.9000000000000001E-2"/>
    <n v="150.19999999999999"/>
    <x v="2"/>
    <x v="11"/>
    <s v="dept of transportation"/>
    <x v="7"/>
    <x v="0"/>
    <n v="55200"/>
    <x v="2"/>
    <x v="52"/>
    <x v="0"/>
    <x v="0"/>
    <s v=""/>
    <x v="7"/>
    <s v="help a family member"/>
    <s v="946xx"/>
    <s v="CA"/>
    <n v="10.17"/>
  </r>
  <r>
    <n v="971708"/>
    <n v="1193447"/>
    <n v="23000"/>
    <n v="23000"/>
    <n v="23000"/>
    <x v="1"/>
    <n v="0.1242"/>
    <n v="516.52"/>
    <x v="0"/>
    <x v="0"/>
    <s v="North Greene Unit District #3"/>
    <x v="1"/>
    <x v="2"/>
    <n v="39000"/>
    <x v="0"/>
    <x v="52"/>
    <x v="1"/>
    <x v="0"/>
    <s v="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_x0009_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
    <x v="4"/>
    <s v="Small Business Loan"/>
    <s v="620xx"/>
    <s v="IL"/>
    <n v="7.88"/>
  </r>
  <r>
    <n v="971719"/>
    <n v="1193458"/>
    <n v="8000"/>
    <n v="8000"/>
    <n v="7975"/>
    <x v="0"/>
    <n v="8.8999999999999996E-2"/>
    <n v="254.03"/>
    <x v="2"/>
    <x v="6"/>
    <s v="City of Fremont"/>
    <x v="1"/>
    <x v="2"/>
    <n v="150000"/>
    <x v="0"/>
    <x v="52"/>
    <x v="0"/>
    <x v="0"/>
    <s v=""/>
    <x v="1"/>
    <s v="home depot"/>
    <s v="950xx"/>
    <s v="CA"/>
    <n v="8.09"/>
  </r>
  <r>
    <n v="971732"/>
    <n v="1193471"/>
    <n v="10000"/>
    <n v="10000"/>
    <n v="10000"/>
    <x v="0"/>
    <n v="8.8999999999999996E-2"/>
    <n v="317.54000000000002"/>
    <x v="2"/>
    <x v="6"/>
    <s v="foam design"/>
    <x v="0"/>
    <x v="0"/>
    <n v="21120"/>
    <x v="2"/>
    <x v="52"/>
    <x v="0"/>
    <x v="0"/>
    <s v=""/>
    <x v="8"/>
    <s v="house loan"/>
    <s v="403xx"/>
    <s v="KY"/>
    <n v="1.42"/>
  </r>
  <r>
    <n v="971762"/>
    <n v="1193311"/>
    <n v="12000"/>
    <n v="12000"/>
    <n v="11975"/>
    <x v="0"/>
    <n v="0.1171"/>
    <n v="396.92"/>
    <x v="0"/>
    <x v="4"/>
    <s v="Marlin Leasing"/>
    <x v="0"/>
    <x v="0"/>
    <n v="50000"/>
    <x v="1"/>
    <x v="52"/>
    <x v="0"/>
    <x v="0"/>
    <s v="  Borrower added on 09/29/11 &gt; Consolidation of 5 credit cards with APR ranging from 21.90% - 18.99%. Also two overdraft line of credit accounts at 18%.&lt;br/&gt;"/>
    <x v="0"/>
    <s v="Financial Freedom"/>
    <s v="080xx"/>
    <s v="NJ"/>
    <n v="16.68"/>
  </r>
  <r>
    <n v="971765"/>
    <n v="1193514"/>
    <n v="25000"/>
    <n v="25000"/>
    <n v="25000"/>
    <x v="0"/>
    <n v="0.1527"/>
    <n v="869.95"/>
    <x v="1"/>
    <x v="9"/>
    <s v="Foresight Intelligence"/>
    <x v="4"/>
    <x v="0"/>
    <n v="100800"/>
    <x v="2"/>
    <x v="52"/>
    <x v="1"/>
    <x v="0"/>
    <s v="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
    <x v="0"/>
    <s v="Debt Consolidation"/>
    <s v="852xx"/>
    <s v="AZ"/>
    <n v="17.829999999999998"/>
  </r>
  <r>
    <n v="971771"/>
    <n v="1193520"/>
    <n v="8000"/>
    <n v="8000"/>
    <n v="7950"/>
    <x v="0"/>
    <n v="6.0299999999999999E-2"/>
    <n v="243.49"/>
    <x v="2"/>
    <x v="24"/>
    <s v="Stafford Meat Co., Inc."/>
    <x v="1"/>
    <x v="2"/>
    <n v="64320"/>
    <x v="1"/>
    <x v="52"/>
    <x v="0"/>
    <x v="0"/>
    <s v=""/>
    <x v="2"/>
    <s v="1968 Triumph"/>
    <s v="956xx"/>
    <s v="CA"/>
    <n v="2.5"/>
  </r>
  <r>
    <n v="971781"/>
    <n v="1193531"/>
    <n v="16800"/>
    <n v="16800"/>
    <n v="16775"/>
    <x v="1"/>
    <n v="0.20300000000000001"/>
    <n v="447.91"/>
    <x v="4"/>
    <x v="26"/>
    <s v="Edward Jones"/>
    <x v="6"/>
    <x v="2"/>
    <n v="127000"/>
    <x v="0"/>
    <x v="52"/>
    <x v="2"/>
    <x v="0"/>
    <s v="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
    <x v="3"/>
    <s v="Home Improvement Loan"/>
    <s v="275xx"/>
    <s v="NC"/>
    <n v="13.7"/>
  </r>
  <r>
    <n v="971809"/>
    <n v="1193561"/>
    <n v="5400"/>
    <n v="5400"/>
    <n v="5400"/>
    <x v="0"/>
    <n v="8.8999999999999996E-2"/>
    <n v="171.47"/>
    <x v="2"/>
    <x v="6"/>
    <s v="kam tool"/>
    <x v="1"/>
    <x v="2"/>
    <n v="50000"/>
    <x v="2"/>
    <x v="52"/>
    <x v="0"/>
    <x v="0"/>
    <s v="  Borrower added on 10/01/11 &gt; This lone will be used to pay for my property taxes. I have bean put in a tough spot.  The second part of this year has bean going great though and will not forger the generosity of the investors.&lt;br/&gt;thank you in advance.&lt;br/&gt;"/>
    <x v="7"/>
    <s v="need money for taxes"/>
    <s v="600xx"/>
    <s v="IL"/>
    <n v="22.39"/>
  </r>
  <r>
    <n v="971827"/>
    <n v="1193580"/>
    <n v="35000"/>
    <n v="35000"/>
    <n v="34975"/>
    <x v="1"/>
    <n v="0.22739999999999999"/>
    <n v="981.45"/>
    <x v="6"/>
    <x v="31"/>
    <s v="Iacobellis &amp; Associates"/>
    <x v="1"/>
    <x v="0"/>
    <n v="122400"/>
    <x v="0"/>
    <x v="52"/>
    <x v="1"/>
    <x v="0"/>
    <s v="  Borrower added on 09/29/11 &gt; Pay off all debt&lt;br/&gt; Borrower added on 09/30/11 &gt; As a former Marine and Policeman I will pay my debt&lt;br/&gt;null"/>
    <x v="0"/>
    <s v="Debt Consolidation Loan"/>
    <s v="913xx"/>
    <s v="CA"/>
    <n v="17.46"/>
  </r>
  <r>
    <n v="971844"/>
    <n v="1193599"/>
    <n v="7800"/>
    <n v="7800"/>
    <n v="7775"/>
    <x v="0"/>
    <n v="6.6199999999999995E-2"/>
    <n v="239.49"/>
    <x v="2"/>
    <x v="17"/>
    <s v="allied electric"/>
    <x v="2"/>
    <x v="2"/>
    <n v="50000"/>
    <x v="2"/>
    <x v="52"/>
    <x v="0"/>
    <x v="0"/>
    <s v="  Borrower added on 10/03/11 &gt; We are building a barn for a horse business&lt;br/&gt;null"/>
    <x v="3"/>
    <s v="barn fix"/>
    <s v="134xx"/>
    <s v="NY"/>
    <n v="4.46"/>
  </r>
  <r>
    <n v="971859"/>
    <n v="1193616"/>
    <n v="12000"/>
    <n v="12000"/>
    <n v="12000"/>
    <x v="0"/>
    <n v="0.1527"/>
    <n v="417.58"/>
    <x v="1"/>
    <x v="9"/>
    <s v="IBM"/>
    <x v="7"/>
    <x v="2"/>
    <n v="170000"/>
    <x v="0"/>
    <x v="52"/>
    <x v="1"/>
    <x v="0"/>
    <s v=""/>
    <x v="7"/>
    <s v="Debt Consolidation Loan"/>
    <s v="303xx"/>
    <s v="GA"/>
    <n v="17.91"/>
  </r>
  <r>
    <n v="971860"/>
    <n v="1193617"/>
    <n v="30000"/>
    <n v="30000"/>
    <n v="29975"/>
    <x v="0"/>
    <n v="6.6199999999999995E-2"/>
    <n v="921.11"/>
    <x v="2"/>
    <x v="17"/>
    <s v="Rbc bank"/>
    <x v="5"/>
    <x v="2"/>
    <n v="61500"/>
    <x v="0"/>
    <x v="52"/>
    <x v="1"/>
    <x v="0"/>
    <s v="  Borrower added on 09/30/11 &gt; I am looking to expand an existing business, and buy an additional book of business.  We have been in business for 6 years, and continue to be profitable.&lt;br/&gt;null"/>
    <x v="4"/>
    <s v="6 year existing business loan"/>
    <s v="344xx"/>
    <s v="FL"/>
    <n v="15.4"/>
  </r>
  <r>
    <n v="971906"/>
    <n v="1193665"/>
    <n v="6000"/>
    <n v="6000"/>
    <n v="5725"/>
    <x v="0"/>
    <n v="7.9000000000000001E-2"/>
    <n v="187.75"/>
    <x v="2"/>
    <x v="11"/>
    <s v="Wal-Mart"/>
    <x v="1"/>
    <x v="0"/>
    <n v="53000"/>
    <x v="0"/>
    <x v="52"/>
    <x v="0"/>
    <x v="0"/>
    <s v="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
    <x v="6"/>
    <s v="Moving Forward"/>
    <s v="031xx"/>
    <s v="NH"/>
    <n v="16.420000000000002"/>
  </r>
  <r>
    <n v="971914"/>
    <n v="1193673"/>
    <n v="20000"/>
    <n v="20000"/>
    <n v="20000"/>
    <x v="1"/>
    <n v="0.12690000000000001"/>
    <n v="451.9"/>
    <x v="0"/>
    <x v="1"/>
    <s v="pioneer baptist church"/>
    <x v="1"/>
    <x v="1"/>
    <n v="52500"/>
    <x v="0"/>
    <x v="52"/>
    <x v="1"/>
    <x v="0"/>
    <s v=""/>
    <x v="0"/>
    <s v="outofdebt"/>
    <s v="184xx"/>
    <s v="PA"/>
    <n v="11.47"/>
  </r>
  <r>
    <n v="971921"/>
    <n v="1193680"/>
    <n v="15000"/>
    <n v="15000"/>
    <n v="15000"/>
    <x v="0"/>
    <n v="0.16769999999999999"/>
    <n v="533.08000000000004"/>
    <x v="3"/>
    <x v="7"/>
    <s v="US Forest Service"/>
    <x v="1"/>
    <x v="2"/>
    <n v="122000"/>
    <x v="2"/>
    <x v="52"/>
    <x v="0"/>
    <x v="0"/>
    <s v="  Borrower added on 09/29/11 &gt; To pay legal fees for daughter ending abusive marriage and to protect/support grandchildren&lt;br/&gt;"/>
    <x v="7"/>
    <s v="Other Loan"/>
    <s v="935xx"/>
    <s v="CA"/>
    <n v="19.78"/>
  </r>
  <r>
    <n v="971925"/>
    <n v="1193684"/>
    <n v="12000"/>
    <n v="12000"/>
    <n v="11975"/>
    <x v="0"/>
    <n v="6.0299999999999999E-2"/>
    <n v="365.23"/>
    <x v="2"/>
    <x v="24"/>
    <s v="american international"/>
    <x v="1"/>
    <x v="0"/>
    <n v="45000"/>
    <x v="1"/>
    <x v="52"/>
    <x v="0"/>
    <x v="0"/>
    <s v="  Borrower added on 09/30/11 &gt; I always pay my bills on time.&lt;br/&gt;"/>
    <x v="1"/>
    <s v="credit card payoff"/>
    <s v="930xx"/>
    <s v="CA"/>
    <n v="11.55"/>
  </r>
  <r>
    <n v="971927"/>
    <n v="1193687"/>
    <n v="15000"/>
    <n v="15000"/>
    <n v="14975"/>
    <x v="0"/>
    <n v="0.1242"/>
    <n v="501.23"/>
    <x v="0"/>
    <x v="0"/>
    <s v="Fish &amp; Richardson P.C."/>
    <x v="4"/>
    <x v="2"/>
    <n v="88000"/>
    <x v="0"/>
    <x v="52"/>
    <x v="0"/>
    <x v="0"/>
    <s v=""/>
    <x v="1"/>
    <s v="Credit Card Loan"/>
    <s v="085xx"/>
    <s v="NJ"/>
    <n v="11.99"/>
  </r>
  <r>
    <n v="971928"/>
    <n v="1193688"/>
    <n v="30000"/>
    <n v="30000"/>
    <n v="29975"/>
    <x v="1"/>
    <n v="0.22739999999999999"/>
    <n v="841.24"/>
    <x v="6"/>
    <x v="31"/>
    <s v="VCUHS"/>
    <x v="1"/>
    <x v="2"/>
    <n v="95000"/>
    <x v="0"/>
    <x v="52"/>
    <x v="1"/>
    <x v="0"/>
    <s v=""/>
    <x v="4"/>
    <s v="Small Business Loan"/>
    <s v="231xx"/>
    <s v="VA"/>
    <n v="18.53"/>
  </r>
  <r>
    <n v="971965"/>
    <n v="1193508"/>
    <n v="30000"/>
    <n v="30000"/>
    <n v="29975"/>
    <x v="1"/>
    <n v="0.13489999999999999"/>
    <n v="690.15"/>
    <x v="1"/>
    <x v="13"/>
    <s v="Sikorsky Aircraft"/>
    <x v="1"/>
    <x v="1"/>
    <n v="115000"/>
    <x v="0"/>
    <x v="52"/>
    <x v="0"/>
    <x v="0"/>
    <s v=""/>
    <x v="0"/>
    <s v="debt consolidation"/>
    <s v="064xx"/>
    <s v="CT"/>
    <n v="5.0599999999999996"/>
  </r>
  <r>
    <n v="971981"/>
    <n v="1193724"/>
    <n v="28000"/>
    <n v="28000"/>
    <n v="27925"/>
    <x v="1"/>
    <n v="0.14269999999999999"/>
    <n v="655.44"/>
    <x v="1"/>
    <x v="2"/>
    <s v="Synchronoss"/>
    <x v="0"/>
    <x v="0"/>
    <n v="75000"/>
    <x v="0"/>
    <x v="48"/>
    <x v="2"/>
    <x v="0"/>
    <s v="  Borrower added on 10/23/11 &gt; Looking forward to being your customer.&lt;br/&gt; Borrower added on 10/25/11 &gt; I am planning to utilize this loan to pay off my credit card balance and be debt free.  I owe 28000 and this loan will go towards paying the entire balance off.&lt;br/&gt;"/>
    <x v="1"/>
    <s v="Personal Loan"/>
    <s v="180xx"/>
    <s v="PA"/>
    <n v="19.86"/>
  </r>
  <r>
    <n v="971991"/>
    <n v="1193734"/>
    <n v="13200"/>
    <n v="13200"/>
    <n v="13200"/>
    <x v="1"/>
    <n v="0.1991"/>
    <n v="349.06"/>
    <x v="4"/>
    <x v="14"/>
    <s v="JCCA"/>
    <x v="0"/>
    <x v="0"/>
    <n v="45000"/>
    <x v="0"/>
    <x v="52"/>
    <x v="1"/>
    <x v="0"/>
    <s v=""/>
    <x v="0"/>
    <s v="Debt Consolidation Loan"/>
    <s v="104xx"/>
    <s v="NY"/>
    <n v="22.19"/>
  </r>
  <r>
    <n v="972015"/>
    <n v="1193761"/>
    <n v="10000"/>
    <n v="10000"/>
    <n v="10000"/>
    <x v="0"/>
    <n v="8.8999999999999996E-2"/>
    <n v="317.54000000000002"/>
    <x v="2"/>
    <x v="6"/>
    <s v="bank of america"/>
    <x v="5"/>
    <x v="0"/>
    <n v="36996"/>
    <x v="0"/>
    <x v="52"/>
    <x v="0"/>
    <x v="0"/>
    <s v=""/>
    <x v="7"/>
    <s v="personal loan"/>
    <s v="028xx"/>
    <s v="RI"/>
    <n v="18.46"/>
  </r>
  <r>
    <n v="972058"/>
    <n v="1193809"/>
    <n v="30000"/>
    <n v="30000"/>
    <n v="29750"/>
    <x v="1"/>
    <n v="0.16769999999999999"/>
    <n v="741.88"/>
    <x v="3"/>
    <x v="7"/>
    <s v="US PROBATION OFFICE"/>
    <x v="1"/>
    <x v="0"/>
    <n v="69996"/>
    <x v="0"/>
    <x v="52"/>
    <x v="0"/>
    <x v="0"/>
    <s v="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
    <x v="0"/>
    <s v="Debt Elimination - Step One"/>
    <s v="402xx"/>
    <s v="KY"/>
    <n v="24.4"/>
  </r>
  <r>
    <n v="972089"/>
    <n v="1193841"/>
    <n v="7500"/>
    <n v="7500"/>
    <n v="7500"/>
    <x v="0"/>
    <n v="7.51E-2"/>
    <n v="233.34"/>
    <x v="2"/>
    <x v="12"/>
    <s v="Abundant Life Outreach Center"/>
    <x v="1"/>
    <x v="2"/>
    <n v="55000"/>
    <x v="1"/>
    <x v="52"/>
    <x v="0"/>
    <x v="0"/>
    <s v="  Borrower added on 10/10/11 &gt; to consolidate credit cards&lt;br/&gt; Borrower added on 10/10/11 &gt; consolidate credit cards&lt;br/&gt;"/>
    <x v="1"/>
    <s v="Credit Card Loan"/>
    <s v="545xx"/>
    <s v="WI"/>
    <n v="4.17"/>
  </r>
  <r>
    <n v="972106"/>
    <n v="1193858"/>
    <n v="18000"/>
    <n v="18000"/>
    <n v="17975"/>
    <x v="0"/>
    <n v="0.1171"/>
    <n v="595.37"/>
    <x v="0"/>
    <x v="4"/>
    <s v="Arrowhead Dermatology"/>
    <x v="0"/>
    <x v="0"/>
    <n v="42480"/>
    <x v="2"/>
    <x v="52"/>
    <x v="1"/>
    <x v="0"/>
    <s v="  Borrower added on 10/01/11 &gt; credit card debt&lt;br/&gt; Borrower added on 10/01/11 &gt; employment 18 years same industry - medical transcription&lt;br/&gt;null"/>
    <x v="0"/>
    <s v="Credit card consolitation"/>
    <s v="850xx"/>
    <s v="AZ"/>
    <n v="10.34"/>
  </r>
  <r>
    <n v="972108"/>
    <n v="1193860"/>
    <n v="7000"/>
    <n v="7000"/>
    <n v="7000"/>
    <x v="0"/>
    <n v="6.0299999999999999E-2"/>
    <n v="213.05"/>
    <x v="2"/>
    <x v="24"/>
    <s v="Bush,s Personal care homes inc"/>
    <x v="1"/>
    <x v="1"/>
    <n v="22800"/>
    <x v="1"/>
    <x v="52"/>
    <x v="0"/>
    <x v="0"/>
    <s v="  Borrower added on 09/29/11 &gt; bill payer loan--&lt;br/&gt;null"/>
    <x v="0"/>
    <s v="bill pay off loan "/>
    <s v="182xx"/>
    <s v="PA"/>
    <n v="28.42"/>
  </r>
  <r>
    <n v="972112"/>
    <n v="1193864"/>
    <n v="17625"/>
    <n v="17625"/>
    <n v="17625"/>
    <x v="1"/>
    <n v="0.1527"/>
    <n v="421.8"/>
    <x v="1"/>
    <x v="9"/>
    <s v="san joaquin county public health service"/>
    <x v="6"/>
    <x v="1"/>
    <n v="70000"/>
    <x v="0"/>
    <x v="52"/>
    <x v="0"/>
    <x v="0"/>
    <s v="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
    <x v="0"/>
    <s v="loan"/>
    <s v="952xx"/>
    <s v="CA"/>
    <n v="14.59"/>
  </r>
  <r>
    <n v="972127"/>
    <n v="1193882"/>
    <n v="35000"/>
    <n v="35000"/>
    <n v="34925"/>
    <x v="1"/>
    <n v="0.1242"/>
    <n v="786.01"/>
    <x v="0"/>
    <x v="0"/>
    <s v="Canal Barge Co. Inc."/>
    <x v="0"/>
    <x v="1"/>
    <n v="83660"/>
    <x v="0"/>
    <x v="52"/>
    <x v="0"/>
    <x v="0"/>
    <s v=""/>
    <x v="3"/>
    <s v="Home Improvement Loan"/>
    <s v="705xx"/>
    <s v="LA"/>
    <n v="22.43"/>
  </r>
  <r>
    <n v="972129"/>
    <n v="1193884"/>
    <n v="15250"/>
    <n v="15250"/>
    <n v="15200"/>
    <x v="1"/>
    <n v="0.19420000000000001"/>
    <n v="399.13"/>
    <x v="4"/>
    <x v="28"/>
    <s v="Coca Cola Refreshments"/>
    <x v="8"/>
    <x v="0"/>
    <n v="52500"/>
    <x v="0"/>
    <x v="52"/>
    <x v="1"/>
    <x v="0"/>
    <s v=""/>
    <x v="4"/>
    <s v="Loan for Start-up"/>
    <s v="949xx"/>
    <s v="CA"/>
    <n v="23.82"/>
  </r>
  <r>
    <n v="972130"/>
    <n v="1193885"/>
    <n v="5575"/>
    <n v="5575"/>
    <n v="5275"/>
    <x v="0"/>
    <n v="7.9000000000000001E-2"/>
    <n v="174.45"/>
    <x v="2"/>
    <x v="11"/>
    <s v=""/>
    <x v="11"/>
    <x v="0"/>
    <n v="20485"/>
    <x v="0"/>
    <x v="52"/>
    <x v="0"/>
    <x v="0"/>
    <s v="  Borrower added on 09/30/11 &gt; I do not have anything on Public Record, nor have I ever had.&lt;br/&gt;"/>
    <x v="1"/>
    <s v="pay off high interest credit card"/>
    <s v="856xx"/>
    <s v="AZ"/>
    <n v="10.08"/>
  </r>
  <r>
    <n v="972373"/>
    <n v="1194326"/>
    <n v="6225"/>
    <n v="6225"/>
    <n v="5975"/>
    <x v="0"/>
    <n v="7.9000000000000001E-2"/>
    <n v="194.79"/>
    <x v="2"/>
    <x v="11"/>
    <s v="Activu corporation"/>
    <x v="1"/>
    <x v="0"/>
    <n v="81000"/>
    <x v="1"/>
    <x v="52"/>
    <x v="0"/>
    <x v="0"/>
    <s v="  Borrower added on 09/30/11 &gt; This loan is to cover the remainder of my originally requested amount which was not funded with the first loan. My first loan only received just under 80% funding.&lt;br/&gt;"/>
    <x v="0"/>
    <s v="Debt loan / 2nd part / remaining balance"/>
    <s v="078xx"/>
    <s v="NJ"/>
    <n v="24.3"/>
  </r>
  <r>
    <n v="972382"/>
    <n v="1194335"/>
    <n v="5700"/>
    <n v="5700"/>
    <n v="5700"/>
    <x v="1"/>
    <n v="0.18640000000000001"/>
    <n v="146.74"/>
    <x v="4"/>
    <x v="20"/>
    <s v="Jersey City BOE"/>
    <x v="1"/>
    <x v="2"/>
    <n v="107004"/>
    <x v="2"/>
    <x v="52"/>
    <x v="2"/>
    <x v="0"/>
    <s v=""/>
    <x v="7"/>
    <s v="personal"/>
    <s v="085xx"/>
    <s v="NJ"/>
    <n v="5.47"/>
  </r>
  <r>
    <n v="972383"/>
    <n v="1194336"/>
    <n v="4500"/>
    <n v="4500"/>
    <n v="4500"/>
    <x v="0"/>
    <n v="8.8999999999999996E-2"/>
    <n v="142.88999999999999"/>
    <x v="2"/>
    <x v="6"/>
    <s v="New Buck Corporation"/>
    <x v="1"/>
    <x v="2"/>
    <n v="50700"/>
    <x v="0"/>
    <x v="54"/>
    <x v="0"/>
    <x v="0"/>
    <s v="  Borrower added on 12/12/11 &gt; To payoff an auto loan and finish restoring my 1960 MGA&lt;br&gt;&lt;br&gt; Borrower added on 12/12/11 &gt; To payoff an auto loan and finish restoring my 1960 MGA&lt;br&gt;"/>
    <x v="7"/>
    <s v="restore classic car"/>
    <s v="287xx"/>
    <s v="NC"/>
    <n v="23.43"/>
  </r>
  <r>
    <n v="972409"/>
    <n v="1194364"/>
    <n v="8000"/>
    <n v="8000"/>
    <n v="7750"/>
    <x v="0"/>
    <n v="9.9099999999999994E-2"/>
    <n v="257.8"/>
    <x v="0"/>
    <x v="8"/>
    <s v="Van Air Systems"/>
    <x v="1"/>
    <x v="2"/>
    <n v="90000"/>
    <x v="1"/>
    <x v="52"/>
    <x v="0"/>
    <x v="0"/>
    <s v="  Borrower added on 09/30/11 &gt; Funds used to pay off 2 credit cards wells Fargo and us airways&lt;br/&gt;"/>
    <x v="1"/>
    <s v="Credit Card Loan"/>
    <s v="276xx"/>
    <s v="NC"/>
    <n v="14.91"/>
  </r>
  <r>
    <n v="972414"/>
    <n v="1194369"/>
    <n v="16500"/>
    <n v="16500"/>
    <n v="16250"/>
    <x v="1"/>
    <n v="0.1825"/>
    <n v="421.24"/>
    <x v="3"/>
    <x v="27"/>
    <s v="The Mortgage Banc"/>
    <x v="1"/>
    <x v="0"/>
    <n v="50000"/>
    <x v="0"/>
    <x v="52"/>
    <x v="1"/>
    <x v="0"/>
    <s v="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
    <x v="0"/>
    <s v="Debt Consolidation"/>
    <s v="432xx"/>
    <s v="OH"/>
    <n v="17.64"/>
  </r>
  <r>
    <n v="972420"/>
    <n v="1194376"/>
    <n v="24000"/>
    <n v="24000"/>
    <n v="24000"/>
    <x v="1"/>
    <n v="0.14649999999999999"/>
    <n v="566.55999999999995"/>
    <x v="1"/>
    <x v="3"/>
    <s v="Levantina USA"/>
    <x v="3"/>
    <x v="2"/>
    <n v="60000"/>
    <x v="0"/>
    <x v="52"/>
    <x v="0"/>
    <x v="0"/>
    <s v="  Borrower added on 09/30/11 &gt; Payoff credit cards and begin home improvement.  I pay on time and my job at Levantina is stable.&lt;br/&gt;"/>
    <x v="0"/>
    <s v="Debt Cons/ home improvement"/>
    <s v="752xx"/>
    <s v="TX"/>
    <n v="12.52"/>
  </r>
  <r>
    <n v="972460"/>
    <n v="1194418"/>
    <n v="7500"/>
    <n v="7500"/>
    <n v="7500"/>
    <x v="0"/>
    <n v="7.9000000000000001E-2"/>
    <n v="234.68"/>
    <x v="2"/>
    <x v="11"/>
    <s v="Thompson Creek Window Company"/>
    <x v="4"/>
    <x v="1"/>
    <n v="35000"/>
    <x v="1"/>
    <x v="52"/>
    <x v="0"/>
    <x v="0"/>
    <s v="  Borrower added on 09/30/11 &gt; I have a major purchase that I am making.&lt;br/&gt; Borrower added on 10/02/11 &gt; I am making a major purchase.&lt;br/&gt;"/>
    <x v="5"/>
    <s v="Major Purchase Loan"/>
    <s v="210xx"/>
    <s v="MD"/>
    <n v="11.79"/>
  </r>
  <r>
    <n v="972482"/>
    <n v="1194442"/>
    <n v="6000"/>
    <n v="6000"/>
    <n v="5750"/>
    <x v="1"/>
    <n v="0.17269999999999999"/>
    <n v="149.99"/>
    <x v="3"/>
    <x v="10"/>
    <s v="Jersey CIty Public Schools"/>
    <x v="1"/>
    <x v="2"/>
    <n v="99996"/>
    <x v="2"/>
    <x v="52"/>
    <x v="2"/>
    <x v="0"/>
    <s v=""/>
    <x v="0"/>
    <s v="Credit Card"/>
    <s v="073xx"/>
    <s v="NJ"/>
    <n v="2.1800000000000002"/>
  </r>
  <r>
    <n v="972487"/>
    <n v="1194449"/>
    <n v="3600"/>
    <n v="3600"/>
    <n v="3600"/>
    <x v="0"/>
    <n v="0.16769999999999999"/>
    <n v="127.94"/>
    <x v="3"/>
    <x v="7"/>
    <s v="Available Plastics Inc."/>
    <x v="1"/>
    <x v="2"/>
    <n v="36000"/>
    <x v="1"/>
    <x v="52"/>
    <x v="0"/>
    <x v="0"/>
    <s v=""/>
    <x v="0"/>
    <s v="payoffs"/>
    <s v="358xx"/>
    <s v="AL"/>
    <n v="20.6"/>
  </r>
  <r>
    <n v="972488"/>
    <n v="1194450"/>
    <n v="12000"/>
    <n v="12000"/>
    <n v="12000"/>
    <x v="1"/>
    <n v="0.18640000000000001"/>
    <n v="308.92"/>
    <x v="4"/>
    <x v="20"/>
    <s v="Burns Hyundai"/>
    <x v="9"/>
    <x v="2"/>
    <n v="135000"/>
    <x v="1"/>
    <x v="52"/>
    <x v="1"/>
    <x v="0"/>
    <s v="  Borrower added on 10/03/11 &gt; Please note that this loan is for home improvement projects only not to buy another home !&lt;br/&gt;null"/>
    <x v="8"/>
    <s v="Home Improvement Loan"/>
    <s v="080xx"/>
    <s v="NJ"/>
    <n v="10.31"/>
  </r>
  <r>
    <n v="972496"/>
    <n v="1194458"/>
    <n v="5300"/>
    <n v="5300"/>
    <n v="5300"/>
    <x v="0"/>
    <n v="6.6199999999999995E-2"/>
    <n v="162.72999999999999"/>
    <x v="2"/>
    <x v="17"/>
    <s v="BYT Media, Inc."/>
    <x v="3"/>
    <x v="0"/>
    <n v="65000"/>
    <x v="2"/>
    <x v="52"/>
    <x v="0"/>
    <x v="0"/>
    <s v=""/>
    <x v="11"/>
    <s v="Wedding Loan"/>
    <s v="200xx"/>
    <s v="DC"/>
    <n v="2.99"/>
  </r>
  <r>
    <n v="972514"/>
    <n v="1194479"/>
    <n v="6000"/>
    <n v="6000"/>
    <n v="6000"/>
    <x v="0"/>
    <n v="9.9099999999999994E-2"/>
    <n v="193.35"/>
    <x v="0"/>
    <x v="8"/>
    <s v="Crawford Memorial Hospital"/>
    <x v="0"/>
    <x v="2"/>
    <n v="112000"/>
    <x v="0"/>
    <x v="52"/>
    <x v="0"/>
    <x v="0"/>
    <s v="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
    <x v="1"/>
    <s v="Credit card refinance"/>
    <s v="624xx"/>
    <s v="IL"/>
    <n v="24.92"/>
  </r>
  <r>
    <n v="972560"/>
    <n v="1194732"/>
    <n v="12600"/>
    <n v="12600"/>
    <n v="12350"/>
    <x v="1"/>
    <n v="0.13489999999999999"/>
    <n v="289.86"/>
    <x v="1"/>
    <x v="13"/>
    <s v="Yuma County "/>
    <x v="10"/>
    <x v="2"/>
    <n v="36000"/>
    <x v="0"/>
    <x v="52"/>
    <x v="0"/>
    <x v="0"/>
    <s v=""/>
    <x v="0"/>
    <s v="Credit Card Consolidation"/>
    <s v="853xx"/>
    <s v="AZ"/>
    <n v="8.77"/>
  </r>
  <r>
    <n v="972565"/>
    <n v="1194516"/>
    <n v="28000"/>
    <n v="28000"/>
    <n v="27725"/>
    <x v="1"/>
    <n v="0.12690000000000001"/>
    <n v="632.66"/>
    <x v="0"/>
    <x v="1"/>
    <s v="UCSF Medical Center"/>
    <x v="8"/>
    <x v="2"/>
    <n v="115000"/>
    <x v="0"/>
    <x v="52"/>
    <x v="2"/>
    <x v="0"/>
    <s v="  Borrower added on 09/30/11 &gt; I am requesting this loan for major improvements to my very large back yard. The funds will be used for a patio, retaining wall, &amp;amp; landscaping installation.&lt;br/&gt;"/>
    <x v="3"/>
    <s v="Home Improvement"/>
    <s v="945xx"/>
    <s v="CA"/>
    <n v="6.66"/>
  </r>
  <r>
    <n v="972572"/>
    <n v="1194524"/>
    <n v="14000"/>
    <n v="14000"/>
    <n v="14000"/>
    <x v="0"/>
    <n v="6.6199999999999995E-2"/>
    <n v="429.86"/>
    <x v="2"/>
    <x v="17"/>
    <s v="Ernst &amp; Young LLP"/>
    <x v="8"/>
    <x v="0"/>
    <n v="58000"/>
    <x v="0"/>
    <x v="52"/>
    <x v="0"/>
    <x v="0"/>
    <s v=""/>
    <x v="1"/>
    <s v="Credit Card Refinancing"/>
    <s v="142xx"/>
    <s v="NY"/>
    <n v="17.809999999999999"/>
  </r>
  <r>
    <n v="972573"/>
    <n v="1194525"/>
    <n v="12000"/>
    <n v="12000"/>
    <n v="12000"/>
    <x v="0"/>
    <n v="6.6199999999999995E-2"/>
    <n v="368.45"/>
    <x v="2"/>
    <x v="17"/>
    <s v=""/>
    <x v="3"/>
    <x v="2"/>
    <n v="150000"/>
    <x v="0"/>
    <x v="52"/>
    <x v="0"/>
    <x v="0"/>
    <s v="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
    <x v="4"/>
    <s v="Buying Cafe"/>
    <s v="622xx"/>
    <s v="IL"/>
    <n v="4.38"/>
  </r>
  <r>
    <n v="972576"/>
    <n v="1194529"/>
    <n v="35000"/>
    <n v="35000"/>
    <n v="34875"/>
    <x v="1"/>
    <n v="0.2235"/>
    <n v="973.64"/>
    <x v="5"/>
    <x v="30"/>
    <s v="Wipro"/>
    <x v="4"/>
    <x v="2"/>
    <n v="340000"/>
    <x v="2"/>
    <x v="52"/>
    <x v="0"/>
    <x v="0"/>
    <s v=""/>
    <x v="1"/>
    <s v="Credit card consolidation"/>
    <s v="604xx"/>
    <s v="IL"/>
    <n v="3.6"/>
  </r>
  <r>
    <n v="972584"/>
    <n v="1194537"/>
    <n v="1500"/>
    <n v="1500"/>
    <n v="1500"/>
    <x v="0"/>
    <n v="6.6199999999999995E-2"/>
    <n v="46.06"/>
    <x v="2"/>
    <x v="17"/>
    <s v="Citi"/>
    <x v="5"/>
    <x v="2"/>
    <n v="96000"/>
    <x v="1"/>
    <x v="52"/>
    <x v="0"/>
    <x v="0"/>
    <s v="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
    <x v="7"/>
    <s v="Short Term Loan"/>
    <s v="070xx"/>
    <s v="NJ"/>
    <n v="4.88"/>
  </r>
  <r>
    <n v="972592"/>
    <n v="1194547"/>
    <n v="25000"/>
    <n v="25000"/>
    <n v="24700"/>
    <x v="1"/>
    <n v="0.12690000000000001"/>
    <n v="564.87"/>
    <x v="0"/>
    <x v="1"/>
    <s v="New Albany Plain Local School District"/>
    <x v="1"/>
    <x v="2"/>
    <n v="73000"/>
    <x v="0"/>
    <x v="52"/>
    <x v="0"/>
    <x v="0"/>
    <s v=""/>
    <x v="0"/>
    <s v="consolidation"/>
    <s v="432xx"/>
    <s v="OH"/>
    <n v="23.79"/>
  </r>
  <r>
    <n v="972601"/>
    <n v="1194558"/>
    <n v="2500"/>
    <n v="2500"/>
    <n v="2475"/>
    <x v="0"/>
    <n v="7.9000000000000001E-2"/>
    <n v="78.23"/>
    <x v="2"/>
    <x v="11"/>
    <s v="Naples Sailing and Yacht Club"/>
    <x v="5"/>
    <x v="2"/>
    <n v="36000"/>
    <x v="1"/>
    <x v="52"/>
    <x v="0"/>
    <x v="0"/>
    <s v="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
    <x v="0"/>
    <s v="consolidation"/>
    <s v="341xx"/>
    <s v="FL"/>
    <n v="6.43"/>
  </r>
  <r>
    <n v="972613"/>
    <n v="1194571"/>
    <n v="12000"/>
    <n v="12000"/>
    <n v="12000"/>
    <x v="1"/>
    <n v="0.19420000000000001"/>
    <n v="314.07"/>
    <x v="4"/>
    <x v="28"/>
    <s v="People's Capital"/>
    <x v="0"/>
    <x v="0"/>
    <n v="60000"/>
    <x v="2"/>
    <x v="52"/>
    <x v="1"/>
    <x v="0"/>
    <s v="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
    <x v="0"/>
    <s v="Debt Consolidation Loan"/>
    <s v="067xx"/>
    <s v="CT"/>
    <n v="4.92"/>
  </r>
  <r>
    <n v="972620"/>
    <n v="1194579"/>
    <n v="6400"/>
    <n v="6400"/>
    <n v="6400"/>
    <x v="0"/>
    <n v="0.1065"/>
    <n v="208.47"/>
    <x v="0"/>
    <x v="16"/>
    <s v="T. Rowe Price"/>
    <x v="10"/>
    <x v="2"/>
    <n v="76000"/>
    <x v="2"/>
    <x v="52"/>
    <x v="0"/>
    <x v="0"/>
    <s v="  Borrower added on 10/06/11 &gt; This is for consolidation of high interest credit card debt.&lt;br/&gt;"/>
    <x v="0"/>
    <s v="Consolidation"/>
    <s v="211xx"/>
    <s v="MD"/>
    <n v="22.52"/>
  </r>
  <r>
    <n v="972627"/>
    <n v="1194586"/>
    <n v="2100"/>
    <n v="2100"/>
    <n v="2100"/>
    <x v="0"/>
    <n v="6.0299999999999999E-2"/>
    <n v="63.92"/>
    <x v="2"/>
    <x v="24"/>
    <s v="Douglas School System"/>
    <x v="1"/>
    <x v="2"/>
    <n v="64000"/>
    <x v="2"/>
    <x v="52"/>
    <x v="0"/>
    <x v="0"/>
    <s v=""/>
    <x v="0"/>
    <s v="quick money"/>
    <s v="577xx"/>
    <s v="SD"/>
    <n v="3.32"/>
  </r>
  <r>
    <n v="972636"/>
    <n v="1194595"/>
    <n v="1800"/>
    <n v="1800"/>
    <n v="1800"/>
    <x v="0"/>
    <n v="7.51E-2"/>
    <n v="56"/>
    <x v="2"/>
    <x v="12"/>
    <s v="FCI Constructors, Inc."/>
    <x v="8"/>
    <x v="2"/>
    <n v="52000"/>
    <x v="1"/>
    <x v="52"/>
    <x v="0"/>
    <x v="0"/>
    <s v=""/>
    <x v="0"/>
    <s v="A little help"/>
    <s v="811xx"/>
    <s v="CO"/>
    <n v="15.37"/>
  </r>
  <r>
    <n v="972662"/>
    <n v="1194626"/>
    <n v="12000"/>
    <n v="12000"/>
    <n v="11750"/>
    <x v="0"/>
    <n v="7.9000000000000001E-2"/>
    <n v="375.49"/>
    <x v="2"/>
    <x v="11"/>
    <s v="U.S. Penitentiary Leavenworth Kansas"/>
    <x v="1"/>
    <x v="2"/>
    <n v="50000"/>
    <x v="0"/>
    <x v="52"/>
    <x v="0"/>
    <x v="0"/>
    <s v=""/>
    <x v="0"/>
    <s v="Cards no more"/>
    <s v="660xx"/>
    <s v="KS"/>
    <n v="16.8"/>
  </r>
  <r>
    <n v="972681"/>
    <n v="1194646"/>
    <n v="4000"/>
    <n v="4000"/>
    <n v="4000"/>
    <x v="0"/>
    <n v="7.9000000000000001E-2"/>
    <n v="125.17"/>
    <x v="2"/>
    <x v="11"/>
    <s v="Det Norske Veritas (USA), Inc."/>
    <x v="7"/>
    <x v="2"/>
    <n v="61000"/>
    <x v="1"/>
    <x v="52"/>
    <x v="0"/>
    <x v="0"/>
    <s v="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
    <x v="1"/>
    <s v="Repay CCs with a better interest rate"/>
    <s v="432xx"/>
    <s v="OH"/>
    <n v="15.05"/>
  </r>
  <r>
    <n v="972687"/>
    <n v="1194650"/>
    <n v="26500"/>
    <n v="26500"/>
    <n v="26475"/>
    <x v="1"/>
    <n v="0.19420000000000001"/>
    <n v="693.57"/>
    <x v="4"/>
    <x v="28"/>
    <s v="l-3 communications"/>
    <x v="1"/>
    <x v="1"/>
    <n v="60000"/>
    <x v="2"/>
    <x v="52"/>
    <x v="1"/>
    <x v="0"/>
    <s v=""/>
    <x v="0"/>
    <s v="Debt Consolidation Loan"/>
    <s v="945xx"/>
    <s v="CA"/>
    <n v="17.559999999999999"/>
  </r>
  <r>
    <n v="972703"/>
    <n v="1194670"/>
    <n v="2500"/>
    <n v="2500"/>
    <n v="2500"/>
    <x v="0"/>
    <n v="0.13489999999999999"/>
    <n v="84.83"/>
    <x v="1"/>
    <x v="13"/>
    <s v="Granite Insurance Services"/>
    <x v="2"/>
    <x v="2"/>
    <n v="55000"/>
    <x v="2"/>
    <x v="52"/>
    <x v="0"/>
    <x v="0"/>
    <s v="  Borrower added on 09/30/11 &gt; Home improvement to a new home&lt;br/&gt;null"/>
    <x v="8"/>
    <s v="house stuff"/>
    <s v="805xx"/>
    <s v="CO"/>
    <n v="15.99"/>
  </r>
  <r>
    <n v="972715"/>
    <n v="1088780"/>
    <n v="10000"/>
    <n v="10000"/>
    <n v="10000"/>
    <x v="1"/>
    <n v="0.1171"/>
    <n v="220.99"/>
    <x v="0"/>
    <x v="4"/>
    <s v="Delta Dental of SD"/>
    <x v="1"/>
    <x v="2"/>
    <n v="43992"/>
    <x v="1"/>
    <x v="52"/>
    <x v="2"/>
    <x v="0"/>
    <s v=""/>
    <x v="7"/>
    <s v="credit card debt consolidation"/>
    <s v="575xx"/>
    <s v="SD"/>
    <n v="10.83"/>
  </r>
  <r>
    <n v="972726"/>
    <n v="1194695"/>
    <n v="18000"/>
    <n v="18000"/>
    <n v="17700"/>
    <x v="0"/>
    <n v="7.51E-2"/>
    <n v="560"/>
    <x v="2"/>
    <x v="12"/>
    <s v="California Baptist University"/>
    <x v="10"/>
    <x v="2"/>
    <n v="115000"/>
    <x v="0"/>
    <x v="52"/>
    <x v="0"/>
    <x v="0"/>
    <s v=""/>
    <x v="1"/>
    <s v="Credit Card Loan"/>
    <s v="923xx"/>
    <s v="CA"/>
    <n v="15.99"/>
  </r>
  <r>
    <n v="972728"/>
    <n v="1097034"/>
    <n v="35000"/>
    <n v="35000"/>
    <n v="34925"/>
    <x v="1"/>
    <n v="0.14269999999999999"/>
    <n v="819.3"/>
    <x v="1"/>
    <x v="2"/>
    <s v="Lexmark International"/>
    <x v="1"/>
    <x v="2"/>
    <n v="62845"/>
    <x v="0"/>
    <x v="52"/>
    <x v="0"/>
    <x v="0"/>
    <s v=""/>
    <x v="0"/>
    <s v="Debt consolidation"/>
    <s v="405xx"/>
    <s v="KY"/>
    <n v="23.91"/>
  </r>
  <r>
    <n v="972735"/>
    <n v="1194704"/>
    <n v="3600"/>
    <n v="3600"/>
    <n v="3600"/>
    <x v="0"/>
    <n v="0.12690000000000001"/>
    <n v="120.77"/>
    <x v="0"/>
    <x v="1"/>
    <s v="Gain Capital Group / Forex.com"/>
    <x v="5"/>
    <x v="0"/>
    <n v="80000"/>
    <x v="1"/>
    <x v="52"/>
    <x v="0"/>
    <x v="0"/>
    <s v="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
    <x v="11"/>
    <s v="Wedding Expenses "/>
    <s v="112xx"/>
    <s v="NY"/>
    <n v="7.27"/>
  </r>
  <r>
    <n v="972738"/>
    <n v="1194707"/>
    <n v="23325"/>
    <n v="23325"/>
    <n v="23325"/>
    <x v="1"/>
    <n v="0.17580000000000001"/>
    <n v="586.99"/>
    <x v="3"/>
    <x v="15"/>
    <s v="RALEIGH POLICE DEPT"/>
    <x v="9"/>
    <x v="2"/>
    <n v="48800"/>
    <x v="0"/>
    <x v="52"/>
    <x v="0"/>
    <x v="0"/>
    <s v=""/>
    <x v="12"/>
    <s v="STEM CELLS"/>
    <s v="276xx"/>
    <s v="NC"/>
    <n v="23.48"/>
  </r>
  <r>
    <n v="972758"/>
    <n v="1194927"/>
    <n v="28000"/>
    <n v="28000"/>
    <n v="27975"/>
    <x v="0"/>
    <n v="9.9099999999999994E-2"/>
    <n v="902.3"/>
    <x v="0"/>
    <x v="8"/>
    <s v="KAJIMA BUILDING &amp; DESIGN GROUP INC"/>
    <x v="3"/>
    <x v="1"/>
    <n v="125000"/>
    <x v="0"/>
    <x v="52"/>
    <x v="0"/>
    <x v="0"/>
    <s v="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x v="4"/>
    <s v="Timber Land Improvements"/>
    <s v="303xx"/>
    <s v="GA"/>
    <n v="15.95"/>
  </r>
  <r>
    <n v="972763"/>
    <n v="1194736"/>
    <n v="12000"/>
    <n v="12000"/>
    <n v="11750"/>
    <x v="1"/>
    <n v="0.12690000000000001"/>
    <n v="271.14"/>
    <x v="0"/>
    <x v="1"/>
    <s v="Cognizant Technology Solutions"/>
    <x v="7"/>
    <x v="0"/>
    <n v="79000"/>
    <x v="0"/>
    <x v="52"/>
    <x v="0"/>
    <x v="0"/>
    <s v=""/>
    <x v="0"/>
    <s v="credit card consolidation"/>
    <s v="319xx"/>
    <s v="GA"/>
    <n v="14.84"/>
  </r>
  <r>
    <n v="972774"/>
    <n v="1194748"/>
    <n v="21000"/>
    <n v="21000"/>
    <n v="21000"/>
    <x v="1"/>
    <n v="0.1527"/>
    <n v="502.57"/>
    <x v="1"/>
    <x v="9"/>
    <s v="Research In Motion"/>
    <x v="4"/>
    <x v="0"/>
    <n v="86000"/>
    <x v="0"/>
    <x v="52"/>
    <x v="2"/>
    <x v="0"/>
    <s v=""/>
    <x v="0"/>
    <s v="Personal Loan 1"/>
    <s v="606xx"/>
    <s v="IL"/>
    <n v="10.050000000000001"/>
  </r>
  <r>
    <n v="972780"/>
    <n v="1194755"/>
    <n v="14000"/>
    <n v="14000"/>
    <n v="13725"/>
    <x v="0"/>
    <n v="7.9000000000000001E-2"/>
    <n v="438.07"/>
    <x v="2"/>
    <x v="11"/>
    <s v="Central Casting"/>
    <x v="2"/>
    <x v="0"/>
    <n v="45000"/>
    <x v="1"/>
    <x v="52"/>
    <x v="1"/>
    <x v="0"/>
    <s v=""/>
    <x v="5"/>
    <s v="Major Purchase Loan"/>
    <s v="914xx"/>
    <s v="CA"/>
    <n v="10"/>
  </r>
  <r>
    <n v="972787"/>
    <n v="1194763"/>
    <n v="6000"/>
    <n v="6000"/>
    <n v="6000"/>
    <x v="0"/>
    <n v="6.6199999999999995E-2"/>
    <n v="184.23"/>
    <x v="2"/>
    <x v="17"/>
    <s v="Teletracking Technologies"/>
    <x v="5"/>
    <x v="2"/>
    <n v="66000"/>
    <x v="2"/>
    <x v="52"/>
    <x v="1"/>
    <x v="0"/>
    <s v="  Borrower added on 09/30/11 &gt; I have hit a rough patch lately, and I am looking to consolidate my debt.&lt;br/&gt;"/>
    <x v="0"/>
    <s v="Life's Unexpected Turns"/>
    <s v="150xx"/>
    <s v="PA"/>
    <n v="13.76"/>
  </r>
  <r>
    <n v="972799"/>
    <n v="1194777"/>
    <n v="21000"/>
    <n v="21000"/>
    <n v="20975"/>
    <x v="1"/>
    <n v="0.1242"/>
    <n v="471.61"/>
    <x v="0"/>
    <x v="0"/>
    <s v="Diamler Trucks North America"/>
    <x v="1"/>
    <x v="2"/>
    <n v="70000"/>
    <x v="0"/>
    <x v="54"/>
    <x v="2"/>
    <x v="0"/>
    <s v="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
    <x v="4"/>
    <s v="Small Business Loan"/>
    <s v="280xx"/>
    <s v="NC"/>
    <n v="7.35"/>
  </r>
  <r>
    <n v="972820"/>
    <n v="1194801"/>
    <n v="12700"/>
    <n v="12700"/>
    <n v="12700"/>
    <x v="0"/>
    <n v="0.17269999999999999"/>
    <n v="454.5"/>
    <x v="3"/>
    <x v="10"/>
    <s v="Georgia State University"/>
    <x v="2"/>
    <x v="2"/>
    <n v="43400"/>
    <x v="1"/>
    <x v="52"/>
    <x v="0"/>
    <x v="0"/>
    <s v="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
    <x v="1"/>
    <s v="Credit Card Consolidation"/>
    <s v="303xx"/>
    <s v="GA"/>
    <n v="19.850000000000001"/>
  </r>
  <r>
    <n v="972913"/>
    <n v="1194908"/>
    <n v="22600"/>
    <n v="22600"/>
    <n v="22475"/>
    <x v="1"/>
    <n v="0.18640000000000001"/>
    <n v="581.79"/>
    <x v="4"/>
    <x v="20"/>
    <s v="JnJ"/>
    <x v="2"/>
    <x v="0"/>
    <n v="200000"/>
    <x v="2"/>
    <x v="52"/>
    <x v="0"/>
    <x v="0"/>
    <s v=""/>
    <x v="4"/>
    <s v="BusinessLoan"/>
    <s v="945xx"/>
    <s v="CA"/>
    <n v="7.14"/>
  </r>
  <r>
    <n v="972929"/>
    <n v="1195126"/>
    <n v="5000"/>
    <n v="5000"/>
    <n v="5000"/>
    <x v="0"/>
    <n v="8.8999999999999996E-2"/>
    <n v="158.77000000000001"/>
    <x v="2"/>
    <x v="6"/>
    <s v="Chilis Bar and Grill"/>
    <x v="5"/>
    <x v="0"/>
    <n v="20000"/>
    <x v="1"/>
    <x v="52"/>
    <x v="0"/>
    <x v="0"/>
    <s v=""/>
    <x v="7"/>
    <s v="Paramedic School "/>
    <s v="917xx"/>
    <s v="CA"/>
    <n v="15.48"/>
  </r>
  <r>
    <n v="972943"/>
    <n v="1195142"/>
    <n v="17825"/>
    <n v="17825"/>
    <n v="17750"/>
    <x v="0"/>
    <n v="6.6199999999999995E-2"/>
    <n v="547.29999999999995"/>
    <x v="2"/>
    <x v="17"/>
    <s v="UPS"/>
    <x v="1"/>
    <x v="2"/>
    <n v="79000"/>
    <x v="0"/>
    <x v="52"/>
    <x v="0"/>
    <x v="0"/>
    <s v=""/>
    <x v="9"/>
    <s v="Travel Loan"/>
    <s v="945xx"/>
    <s v="CA"/>
    <n v="1.85"/>
  </r>
  <r>
    <n v="972953"/>
    <n v="1195152"/>
    <n v="1875"/>
    <n v="1875"/>
    <n v="1875"/>
    <x v="0"/>
    <n v="0.13489999999999999"/>
    <n v="63.62"/>
    <x v="1"/>
    <x v="13"/>
    <s v="Regency Agency"/>
    <x v="4"/>
    <x v="0"/>
    <n v="14400"/>
    <x v="2"/>
    <x v="52"/>
    <x v="0"/>
    <x v="0"/>
    <s v="  Borrower added on 10/01/11 &gt; I had a transmission and brake pads, calipers, and new tires on my SUV with a Firestone Credit Card which is 29.99% interest&lt;br/&gt;"/>
    <x v="1"/>
    <s v="Pay off High Interest Car Repair Bill"/>
    <s v="112xx"/>
    <s v="NY"/>
    <n v="18.829999999999998"/>
  </r>
  <r>
    <n v="972974"/>
    <n v="1194946"/>
    <n v="10500"/>
    <n v="10500"/>
    <n v="10475"/>
    <x v="0"/>
    <n v="7.51E-2"/>
    <n v="326.67"/>
    <x v="2"/>
    <x v="12"/>
    <s v=""/>
    <x v="11"/>
    <x v="2"/>
    <n v="70000"/>
    <x v="0"/>
    <x v="52"/>
    <x v="0"/>
    <x v="0"/>
    <s v=""/>
    <x v="12"/>
    <s v="Medical"/>
    <s v="601xx"/>
    <s v="IL"/>
    <n v="0.51"/>
  </r>
  <r>
    <n v="972986"/>
    <n v="1194959"/>
    <n v="22000"/>
    <n v="22000"/>
    <n v="22000"/>
    <x v="1"/>
    <n v="0.12690000000000001"/>
    <n v="497.09"/>
    <x v="0"/>
    <x v="1"/>
    <s v="Long View Systems "/>
    <x v="4"/>
    <x v="2"/>
    <n v="115000"/>
    <x v="0"/>
    <x v="52"/>
    <x v="0"/>
    <x v="0"/>
    <s v="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
    <x v="0"/>
    <s v="Financial Order"/>
    <s v="773xx"/>
    <s v="TX"/>
    <n v="0.16"/>
  </r>
  <r>
    <n v="972992"/>
    <n v="1194965"/>
    <n v="12550"/>
    <n v="12550"/>
    <n v="12550"/>
    <x v="1"/>
    <n v="0.1171"/>
    <n v="277.33999999999997"/>
    <x v="0"/>
    <x v="4"/>
    <s v="Moberly Correctional Center"/>
    <x v="5"/>
    <x v="0"/>
    <n v="28764"/>
    <x v="2"/>
    <x v="52"/>
    <x v="0"/>
    <x v="0"/>
    <s v=""/>
    <x v="0"/>
    <s v="Debt Consolidation Loan"/>
    <s v="652xx"/>
    <s v="MO"/>
    <n v="16.23"/>
  </r>
  <r>
    <n v="972994"/>
    <n v="1194967"/>
    <n v="28000"/>
    <n v="28000"/>
    <n v="27975"/>
    <x v="1"/>
    <n v="0.18640000000000001"/>
    <n v="720.81"/>
    <x v="4"/>
    <x v="20"/>
    <s v="Southside Baptist Church"/>
    <x v="8"/>
    <x v="2"/>
    <n v="72000"/>
    <x v="0"/>
    <x v="52"/>
    <x v="0"/>
    <x v="0"/>
    <s v="  Borrower added on 09/30/11 &gt; If this loan is approved, all credit card accounts will be closed and the money lent will be used to pay them off. Please consider this requets.&lt;br/&gt;"/>
    <x v="0"/>
    <s v="Debt Consolidation"/>
    <s v="356xx"/>
    <s v="AL"/>
    <n v="14.97"/>
  </r>
  <r>
    <n v="972997"/>
    <n v="1194971"/>
    <n v="24000"/>
    <n v="24000"/>
    <n v="23975"/>
    <x v="1"/>
    <n v="0.1825"/>
    <n v="612.72"/>
    <x v="3"/>
    <x v="27"/>
    <s v="Brooklyn Radiology "/>
    <x v="5"/>
    <x v="0"/>
    <n v="368000"/>
    <x v="0"/>
    <x v="52"/>
    <x v="2"/>
    <x v="0"/>
    <s v="  Borrower added on 10/01/11 &gt; These funds will be used to cover wedding expenses. I have no other outstanding loans. The monthly payments will represent less than 5% of my monthly income after taxes.&lt;br/&gt;"/>
    <x v="11"/>
    <s v="Ring"/>
    <s v="100xx"/>
    <s v="NY"/>
    <n v="0.09"/>
  </r>
  <r>
    <n v="972999"/>
    <n v="1194970"/>
    <n v="25000"/>
    <n v="25000"/>
    <n v="25000"/>
    <x v="0"/>
    <n v="9.9099999999999994E-2"/>
    <n v="805.63"/>
    <x v="0"/>
    <x v="8"/>
    <s v=""/>
    <x v="11"/>
    <x v="1"/>
    <n v="54000"/>
    <x v="0"/>
    <x v="52"/>
    <x v="0"/>
    <x v="0"/>
    <s v=""/>
    <x v="1"/>
    <s v="Free &amp; clear"/>
    <s v="945xx"/>
    <s v="CA"/>
    <n v="20"/>
  </r>
  <r>
    <n v="973020"/>
    <n v="1194996"/>
    <n v="6000"/>
    <n v="6000"/>
    <n v="6000"/>
    <x v="0"/>
    <n v="8.8999999999999996E-2"/>
    <n v="190.52"/>
    <x v="2"/>
    <x v="6"/>
    <s v="winco foods"/>
    <x v="1"/>
    <x v="2"/>
    <n v="44500"/>
    <x v="1"/>
    <x v="52"/>
    <x v="0"/>
    <x v="0"/>
    <s v="  Borrower added on 09/30/11 &gt; We will be using this to pay off some medical and dental expenses.&lt;br/&gt;"/>
    <x v="12"/>
    <s v="my loan"/>
    <s v="894xx"/>
    <s v="NV"/>
    <n v="22.09"/>
  </r>
  <r>
    <n v="973024"/>
    <n v="1194994"/>
    <n v="16000"/>
    <n v="16000"/>
    <n v="16000"/>
    <x v="1"/>
    <n v="0.16289999999999999"/>
    <n v="391.56"/>
    <x v="3"/>
    <x v="21"/>
    <s v="Grand Rapids Public Schools"/>
    <x v="1"/>
    <x v="2"/>
    <n v="66000"/>
    <x v="0"/>
    <x v="52"/>
    <x v="1"/>
    <x v="0"/>
    <s v="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
    <x v="4"/>
    <s v="Small Business Loan"/>
    <s v="495xx"/>
    <s v="MI"/>
    <n v="28.53"/>
  </r>
  <r>
    <n v="973030"/>
    <n v="1195005"/>
    <n v="20000"/>
    <n v="20000"/>
    <n v="19975"/>
    <x v="1"/>
    <n v="0.1991"/>
    <n v="528.88"/>
    <x v="4"/>
    <x v="14"/>
    <s v="BP Products North America"/>
    <x v="3"/>
    <x v="2"/>
    <n v="66000"/>
    <x v="0"/>
    <x v="52"/>
    <x v="1"/>
    <x v="0"/>
    <s v="  Borrower added on 10/05/11 &gt; My credit is good. I'm faxing the additional requsted information today.&lt;br/&gt;"/>
    <x v="7"/>
    <s v="IRS "/>
    <s v="770xx"/>
    <s v="TX"/>
    <n v="19.649999999999999"/>
  </r>
  <r>
    <n v="973049"/>
    <n v="1195028"/>
    <n v="6600"/>
    <n v="6600"/>
    <n v="6350"/>
    <x v="0"/>
    <n v="7.51E-2"/>
    <n v="205.34"/>
    <x v="2"/>
    <x v="12"/>
    <s v="FedEx"/>
    <x v="1"/>
    <x v="2"/>
    <n v="95000"/>
    <x v="0"/>
    <x v="52"/>
    <x v="0"/>
    <x v="0"/>
    <s v=""/>
    <x v="3"/>
    <s v="Home Stuff"/>
    <s v="980xx"/>
    <s v="WA"/>
    <n v="27.74"/>
  </r>
  <r>
    <n v="973077"/>
    <n v="1195059"/>
    <n v="9800"/>
    <n v="9800"/>
    <n v="9800"/>
    <x v="0"/>
    <n v="7.51E-2"/>
    <n v="304.89"/>
    <x v="2"/>
    <x v="12"/>
    <s v="Highland Metals Inc"/>
    <x v="1"/>
    <x v="0"/>
    <n v="50000"/>
    <x v="1"/>
    <x v="52"/>
    <x v="1"/>
    <x v="0"/>
    <s v="  Borrower added on 10/04/11 &gt; Consolidate Bills&lt;br/&gt; Borrower added on 10/04/11 &gt; I use the fund to consolidate bills and invest, I have a stable job that I have been working over 14 years;&lt;br/&gt;"/>
    <x v="7"/>
    <s v="Personal Loan"/>
    <s v="951xx"/>
    <s v="CA"/>
    <n v="27.26"/>
  </r>
  <r>
    <n v="973082"/>
    <n v="1195065"/>
    <n v="30000"/>
    <n v="30000"/>
    <n v="29950"/>
    <x v="0"/>
    <n v="8.8999999999999996E-2"/>
    <n v="952.6"/>
    <x v="2"/>
    <x v="6"/>
    <s v="Greene &amp; Associates Talent Agency "/>
    <x v="3"/>
    <x v="2"/>
    <n v="200000"/>
    <x v="2"/>
    <x v="48"/>
    <x v="0"/>
    <x v="0"/>
    <s v=""/>
    <x v="0"/>
    <s v="Credit Card"/>
    <s v="913xx"/>
    <s v="CA"/>
    <n v="6.71"/>
  </r>
  <r>
    <n v="973087"/>
    <n v="1195071"/>
    <n v="19200"/>
    <n v="19200"/>
    <n v="18950"/>
    <x v="1"/>
    <n v="0.19420000000000001"/>
    <n v="502.51"/>
    <x v="4"/>
    <x v="28"/>
    <s v="Perkins and Will"/>
    <x v="7"/>
    <x v="2"/>
    <n v="75000"/>
    <x v="0"/>
    <x v="52"/>
    <x v="0"/>
    <x v="0"/>
    <s v=""/>
    <x v="0"/>
    <s v="Personal Loan"/>
    <s v="606xx"/>
    <s v="IL"/>
    <n v="20.59"/>
  </r>
  <r>
    <n v="973107"/>
    <n v="1195089"/>
    <n v="5000"/>
    <n v="5000"/>
    <n v="5000"/>
    <x v="0"/>
    <n v="0.1242"/>
    <n v="167.08"/>
    <x v="0"/>
    <x v="0"/>
    <s v=""/>
    <x v="11"/>
    <x v="0"/>
    <n v="20400"/>
    <x v="0"/>
    <x v="52"/>
    <x v="0"/>
    <x v="0"/>
    <s v=""/>
    <x v="0"/>
    <s v="Resource"/>
    <s v="452xx"/>
    <s v="OH"/>
    <n v="8.59"/>
  </r>
  <r>
    <n v="973108"/>
    <n v="1195093"/>
    <n v="3500"/>
    <n v="3500"/>
    <n v="3450"/>
    <x v="0"/>
    <n v="0.1171"/>
    <n v="115.77"/>
    <x v="0"/>
    <x v="4"/>
    <s v="Ar Children's Nutrition Center"/>
    <x v="4"/>
    <x v="0"/>
    <n v="31400"/>
    <x v="1"/>
    <x v="52"/>
    <x v="0"/>
    <x v="0"/>
    <s v=""/>
    <x v="0"/>
    <s v="Heather School Expenses Loan"/>
    <s v="722xx"/>
    <s v="AR"/>
    <n v="23.31"/>
  </r>
  <r>
    <n v="973128"/>
    <n v="1195110"/>
    <n v="10000"/>
    <n v="10000"/>
    <n v="10000"/>
    <x v="0"/>
    <n v="0.12690000000000001"/>
    <n v="335.45"/>
    <x v="0"/>
    <x v="1"/>
    <s v="Sun Products"/>
    <x v="4"/>
    <x v="0"/>
    <n v="64000"/>
    <x v="0"/>
    <x v="52"/>
    <x v="0"/>
    <x v="0"/>
    <s v="  Borrower added on 09/30/11 &gt; Acquiring sole distribution rights to an energy drink for the African continent&lt;br/&gt;null Borrower added on 10/04/11 &gt; The unique characteristics of the drink will enable rapid gain in market share of consumers.&lt;br/&gt;"/>
    <x v="4"/>
    <s v="Energy Drink"/>
    <s v="421xx"/>
    <s v="KY"/>
    <n v="10.84"/>
  </r>
  <r>
    <n v="973176"/>
    <n v="1195175"/>
    <n v="34000"/>
    <n v="34000"/>
    <n v="33950"/>
    <x v="0"/>
    <n v="9.9099999999999994E-2"/>
    <n v="1095.6500000000001"/>
    <x v="0"/>
    <x v="8"/>
    <s v="E1 Dynamics"/>
    <x v="8"/>
    <x v="2"/>
    <n v="160000"/>
    <x v="0"/>
    <x v="52"/>
    <x v="0"/>
    <x v="0"/>
    <s v="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
    <x v="1"/>
    <s v="Citi And BoA Consolidation"/>
    <s v="773xx"/>
    <s v="TX"/>
    <n v="23.61"/>
  </r>
  <r>
    <n v="973182"/>
    <n v="1195181"/>
    <n v="12000"/>
    <n v="12000"/>
    <n v="11750"/>
    <x v="0"/>
    <n v="0.1171"/>
    <n v="396.92"/>
    <x v="0"/>
    <x v="4"/>
    <s v="Bank of Oklahoma Mortgage"/>
    <x v="8"/>
    <x v="2"/>
    <n v="75000"/>
    <x v="1"/>
    <x v="52"/>
    <x v="0"/>
    <x v="0"/>
    <s v="  Borrower added on 09/30/11 &gt; Payoff of higher interest debt, to lower overall monthly debt to income ratio&lt;br/&gt; Borrower added on 10/04/11 &gt; This loan will enable me cut my monthly payments in half of what they currently are.&lt;br/&gt;null"/>
    <x v="0"/>
    <s v="Debt Payoff"/>
    <s v="731xx"/>
    <s v="OK"/>
    <n v="17.52"/>
  </r>
  <r>
    <n v="973197"/>
    <n v="1195199"/>
    <n v="12000"/>
    <n v="12000"/>
    <n v="12000"/>
    <x v="1"/>
    <n v="8.8999999999999996E-2"/>
    <n v="248.52"/>
    <x v="2"/>
    <x v="6"/>
    <s v="Radius Management"/>
    <x v="10"/>
    <x v="2"/>
    <n v="47148"/>
    <x v="1"/>
    <x v="52"/>
    <x v="2"/>
    <x v="0"/>
    <s v=""/>
    <x v="7"/>
    <s v="Other Loan"/>
    <s v="972xx"/>
    <s v="OR"/>
    <n v="24.64"/>
  </r>
  <r>
    <n v="973214"/>
    <n v="1195216"/>
    <n v="12000"/>
    <n v="12000"/>
    <n v="12000"/>
    <x v="1"/>
    <n v="0.1991"/>
    <n v="317.33"/>
    <x v="4"/>
    <x v="14"/>
    <s v="State of South Dakota"/>
    <x v="0"/>
    <x v="0"/>
    <n v="65000"/>
    <x v="2"/>
    <x v="52"/>
    <x v="0"/>
    <x v="0"/>
    <s v="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
    <x v="0"/>
    <s v="Debt Consolidation Loan"/>
    <s v="575xx"/>
    <s v="SD"/>
    <n v="15.69"/>
  </r>
  <r>
    <n v="973218"/>
    <n v="1195220"/>
    <n v="30000"/>
    <n v="30000"/>
    <n v="30000"/>
    <x v="0"/>
    <n v="0.1065"/>
    <n v="977.2"/>
    <x v="0"/>
    <x v="16"/>
    <s v="State Highway Administration"/>
    <x v="1"/>
    <x v="2"/>
    <n v="94000"/>
    <x v="2"/>
    <x v="52"/>
    <x v="0"/>
    <x v="0"/>
    <s v="  Borrower added on 10/05/11 &gt; I am consolidating monthly payments with this loan to reduce the amount of interest that I currently pay.&lt;br/&gt;"/>
    <x v="0"/>
    <s v="Debt Consolidation Loan"/>
    <s v="212xx"/>
    <s v="MD"/>
    <n v="24.52"/>
  </r>
  <r>
    <n v="973232"/>
    <n v="1195236"/>
    <n v="5000"/>
    <n v="5000"/>
    <n v="5000"/>
    <x v="0"/>
    <n v="6.0299999999999999E-2"/>
    <n v="152.18"/>
    <x v="2"/>
    <x v="24"/>
    <s v="cms"/>
    <x v="3"/>
    <x v="0"/>
    <n v="92001"/>
    <x v="1"/>
    <x v="52"/>
    <x v="0"/>
    <x v="0"/>
    <s v=""/>
    <x v="7"/>
    <s v="Car repair"/>
    <s v="210xx"/>
    <s v="MD"/>
    <n v="16.27"/>
  </r>
  <r>
    <n v="973261"/>
    <n v="1195268"/>
    <n v="5200"/>
    <n v="5200"/>
    <n v="5200"/>
    <x v="0"/>
    <n v="0.15959999999999999"/>
    <n v="182.72"/>
    <x v="1"/>
    <x v="5"/>
    <s v="Baylor University Medical Center"/>
    <x v="4"/>
    <x v="0"/>
    <n v="62000"/>
    <x v="1"/>
    <x v="52"/>
    <x v="0"/>
    <x v="0"/>
    <s v=""/>
    <x v="0"/>
    <s v="Loan Consolidation"/>
    <s v="750xx"/>
    <s v="TX"/>
    <n v="9.89"/>
  </r>
  <r>
    <n v="973262"/>
    <n v="1195269"/>
    <n v="29700"/>
    <n v="29700"/>
    <n v="29600"/>
    <x v="1"/>
    <n v="0.1991"/>
    <n v="785.39"/>
    <x v="4"/>
    <x v="14"/>
    <s v=""/>
    <x v="11"/>
    <x v="2"/>
    <n v="62000"/>
    <x v="0"/>
    <x v="52"/>
    <x v="0"/>
    <x v="0"/>
    <s v="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
    <x v="0"/>
    <s v="Debt Consolidation Loan"/>
    <s v="881xx"/>
    <s v="NM"/>
    <n v="24.29"/>
  </r>
  <r>
    <n v="973293"/>
    <n v="1195306"/>
    <n v="16300"/>
    <n v="16300"/>
    <n v="16300"/>
    <x v="1"/>
    <n v="0.20300000000000001"/>
    <n v="434.58"/>
    <x v="4"/>
    <x v="26"/>
    <s v="holiday stationstores"/>
    <x v="6"/>
    <x v="2"/>
    <n v="38000"/>
    <x v="0"/>
    <x v="52"/>
    <x v="1"/>
    <x v="0"/>
    <s v=""/>
    <x v="0"/>
    <s v="Debt Consolidation Loan"/>
    <s v="498xx"/>
    <s v="MI"/>
    <n v="19.93"/>
  </r>
  <r>
    <n v="973302"/>
    <n v="1195515"/>
    <n v="15500"/>
    <n v="15500"/>
    <n v="15500"/>
    <x v="1"/>
    <n v="0.13489999999999999"/>
    <n v="356.58"/>
    <x v="1"/>
    <x v="13"/>
    <s v="Steve Mock"/>
    <x v="5"/>
    <x v="0"/>
    <n v="30720"/>
    <x v="0"/>
    <x v="52"/>
    <x v="2"/>
    <x v="0"/>
    <s v="  Borrower added on 10/01/11 &gt; I am wanting to paid off what I have by consolidating it into one bill. My goal is to get a handle on my money spending. Cut out everything and live very basic. Which is so hard to do now days. So that I don't find my self in trouble.&lt;br/&gt;"/>
    <x v="0"/>
    <s v="making the right chooses"/>
    <s v="975xx"/>
    <s v="OR"/>
    <n v="22.46"/>
  </r>
  <r>
    <n v="973359"/>
    <n v="1195575"/>
    <n v="15000"/>
    <n v="15000"/>
    <n v="15000"/>
    <x v="1"/>
    <n v="0.1825"/>
    <n v="382.95"/>
    <x v="3"/>
    <x v="27"/>
    <s v="SafeAuto Insurance Company"/>
    <x v="5"/>
    <x v="2"/>
    <n v="55000"/>
    <x v="0"/>
    <x v="52"/>
    <x v="0"/>
    <x v="0"/>
    <s v="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
    <x v="0"/>
    <s v="Consolidating debt, sorting out life"/>
    <s v="431xx"/>
    <s v="OH"/>
    <n v="17.079999999999998"/>
  </r>
  <r>
    <n v="973383"/>
    <n v="1195377"/>
    <n v="15000"/>
    <n v="15000"/>
    <n v="14750"/>
    <x v="0"/>
    <n v="7.9000000000000001E-2"/>
    <n v="469.36"/>
    <x v="2"/>
    <x v="11"/>
    <s v="Kaiser Permanente"/>
    <x v="7"/>
    <x v="1"/>
    <n v="72000"/>
    <x v="2"/>
    <x v="52"/>
    <x v="0"/>
    <x v="0"/>
    <s v="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
    <x v="0"/>
    <s v="Credit Card Consolidation"/>
    <s v="959xx"/>
    <s v="CA"/>
    <n v="13.4"/>
  </r>
  <r>
    <n v="973388"/>
    <n v="1195384"/>
    <n v="17500"/>
    <n v="17500"/>
    <n v="17500"/>
    <x v="1"/>
    <n v="0.1171"/>
    <n v="386.72"/>
    <x v="0"/>
    <x v="4"/>
    <s v="Dillards"/>
    <x v="0"/>
    <x v="0"/>
    <n v="37500"/>
    <x v="1"/>
    <x v="52"/>
    <x v="0"/>
    <x v="0"/>
    <s v=""/>
    <x v="12"/>
    <s v="medical and lawyers"/>
    <s v="641xx"/>
    <s v="MO"/>
    <n v="19.649999999999999"/>
  </r>
  <r>
    <n v="973403"/>
    <n v="1195400"/>
    <n v="12000"/>
    <n v="12000"/>
    <n v="11975"/>
    <x v="0"/>
    <n v="0.1527"/>
    <n v="417.58"/>
    <x v="1"/>
    <x v="9"/>
    <s v="Post Office"/>
    <x v="8"/>
    <x v="2"/>
    <n v="69000"/>
    <x v="0"/>
    <x v="52"/>
    <x v="1"/>
    <x v="0"/>
    <s v="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
    <x v="3"/>
    <s v="Home Improvement"/>
    <s v="645xx"/>
    <s v="MO"/>
    <n v="17.7"/>
  </r>
  <r>
    <n v="973405"/>
    <n v="1195402"/>
    <n v="4800"/>
    <n v="4800"/>
    <n v="4800"/>
    <x v="0"/>
    <n v="7.51E-2"/>
    <n v="149.34"/>
    <x v="2"/>
    <x v="12"/>
    <s v="Viejas Casino"/>
    <x v="2"/>
    <x v="2"/>
    <n v="35000"/>
    <x v="1"/>
    <x v="52"/>
    <x v="0"/>
    <x v="0"/>
    <s v=""/>
    <x v="7"/>
    <s v="Other Loan"/>
    <s v="921xx"/>
    <s v="CA"/>
    <n v="15.33"/>
  </r>
  <r>
    <n v="973412"/>
    <n v="1195410"/>
    <n v="4500"/>
    <n v="4500"/>
    <n v="4250"/>
    <x v="0"/>
    <n v="7.9000000000000001E-2"/>
    <n v="140.81"/>
    <x v="2"/>
    <x v="11"/>
    <s v="State of Ct. department of Corrections"/>
    <x v="1"/>
    <x v="2"/>
    <n v="70000"/>
    <x v="0"/>
    <x v="52"/>
    <x v="0"/>
    <x v="0"/>
    <s v="  Borrower added on 10/01/11 &gt; Thank you for the funding&lt;br/&gt; Borrower added on 10/01/11 &gt; thank you&lt;br/&gt;"/>
    <x v="0"/>
    <s v="Debt Consolidation Loan"/>
    <s v="061xx"/>
    <s v="CT"/>
    <n v="23.34"/>
  </r>
  <r>
    <n v="973415"/>
    <n v="1195413"/>
    <n v="23850"/>
    <n v="23850"/>
    <n v="23850"/>
    <x v="1"/>
    <n v="0.1903"/>
    <n v="619.08000000000004"/>
    <x v="4"/>
    <x v="18"/>
    <s v="HNS Management/CT Transit"/>
    <x v="1"/>
    <x v="0"/>
    <n v="48000"/>
    <x v="0"/>
    <x v="52"/>
    <x v="0"/>
    <x v="0"/>
    <s v=""/>
    <x v="0"/>
    <s v="Debt Consolidation Loan"/>
    <s v="064xx"/>
    <s v="CT"/>
    <n v="21.23"/>
  </r>
  <r>
    <n v="973417"/>
    <n v="1195415"/>
    <n v="15000"/>
    <n v="15000"/>
    <n v="14925"/>
    <x v="0"/>
    <n v="6.0299999999999999E-2"/>
    <n v="456.54"/>
    <x v="2"/>
    <x v="24"/>
    <s v="Cedars Sinai Health System"/>
    <x v="0"/>
    <x v="2"/>
    <n v="100000"/>
    <x v="0"/>
    <x v="52"/>
    <x v="0"/>
    <x v="0"/>
    <s v="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
    <x v="3"/>
    <s v="Add on room"/>
    <s v="900xx"/>
    <s v="CA"/>
    <n v="11.65"/>
  </r>
  <r>
    <n v="973424"/>
    <n v="1195423"/>
    <n v="8000"/>
    <n v="8000"/>
    <n v="8000"/>
    <x v="0"/>
    <n v="8.8999999999999996E-2"/>
    <n v="254.03"/>
    <x v="2"/>
    <x v="6"/>
    <s v="Gasco"/>
    <x v="3"/>
    <x v="0"/>
    <n v="27000"/>
    <x v="2"/>
    <x v="52"/>
    <x v="1"/>
    <x v="0"/>
    <s v=""/>
    <x v="4"/>
    <s v="all done"/>
    <s v="981xx"/>
    <s v="WA"/>
    <n v="9.24"/>
  </r>
  <r>
    <n v="973435"/>
    <n v="1195434"/>
    <n v="15850"/>
    <n v="15850"/>
    <n v="15800"/>
    <x v="1"/>
    <n v="0.18640000000000001"/>
    <n v="408.03"/>
    <x v="4"/>
    <x v="20"/>
    <s v="RBC Bearings"/>
    <x v="7"/>
    <x v="2"/>
    <n v="43000"/>
    <x v="0"/>
    <x v="52"/>
    <x v="2"/>
    <x v="0"/>
    <s v="  Borrower added on 10/01/11 &gt; pay off credit cards and create a small nest egg.&lt;br/&gt;"/>
    <x v="7"/>
    <s v="personal finances loan"/>
    <s v="775xx"/>
    <s v="TX"/>
    <n v="23.44"/>
  </r>
  <r>
    <n v="973438"/>
    <n v="1195437"/>
    <n v="4800"/>
    <n v="4800"/>
    <n v="4800"/>
    <x v="0"/>
    <n v="0.1065"/>
    <n v="156.36000000000001"/>
    <x v="0"/>
    <x v="16"/>
    <s v="MGM Resorts International"/>
    <x v="10"/>
    <x v="2"/>
    <n v="33000"/>
    <x v="1"/>
    <x v="52"/>
    <x v="0"/>
    <x v="0"/>
    <s v="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
    <x v="0"/>
    <s v="Debt Consolidation Loan"/>
    <s v="890xx"/>
    <s v="NV"/>
    <n v="6.95"/>
  </r>
  <r>
    <n v="973448"/>
    <n v="1195449"/>
    <n v="12000"/>
    <n v="12000"/>
    <n v="11950"/>
    <x v="1"/>
    <n v="0.14269999999999999"/>
    <n v="280.91000000000003"/>
    <x v="1"/>
    <x v="2"/>
    <s v="rjd machine products"/>
    <x v="1"/>
    <x v="2"/>
    <n v="52000"/>
    <x v="1"/>
    <x v="52"/>
    <x v="0"/>
    <x v="0"/>
    <s v="  Borrower added on 10/05/11 &gt; The loan is going to be to fix my home and pay off credit card debt&lt;br/&gt;"/>
    <x v="0"/>
    <s v="get out"/>
    <s v="086xx"/>
    <s v="NJ"/>
    <n v="4.3600000000000003"/>
  </r>
  <r>
    <n v="973462"/>
    <n v="1195465"/>
    <n v="9600"/>
    <n v="9600"/>
    <n v="9600"/>
    <x v="0"/>
    <n v="6.6199999999999995E-2"/>
    <n v="294.76"/>
    <x v="2"/>
    <x v="17"/>
    <s v="Shick USA"/>
    <x v="0"/>
    <x v="2"/>
    <n v="54000"/>
    <x v="1"/>
    <x v="52"/>
    <x v="0"/>
    <x v="0"/>
    <s v="  Borrower added on 10/03/11 &gt; Fund Private Party Car Purchase. Normal Bank won't loan on 2003 car.  Thanks&lt;br/&gt;"/>
    <x v="2"/>
    <s v="CAR"/>
    <s v="641xx"/>
    <s v="MO"/>
    <n v="22.27"/>
  </r>
  <r>
    <n v="973467"/>
    <n v="1195471"/>
    <n v="22000"/>
    <n v="22000"/>
    <n v="21925"/>
    <x v="0"/>
    <n v="7.51E-2"/>
    <n v="684.44"/>
    <x v="2"/>
    <x v="12"/>
    <s v="CSI"/>
    <x v="10"/>
    <x v="2"/>
    <n v="55000"/>
    <x v="0"/>
    <x v="52"/>
    <x v="0"/>
    <x v="0"/>
    <s v=""/>
    <x v="0"/>
    <s v="Eliminate Credit Card Debt"/>
    <s v="257xx"/>
    <s v="WV"/>
    <n v="16.149999999999999"/>
  </r>
  <r>
    <n v="973469"/>
    <n v="1195474"/>
    <n v="2000"/>
    <n v="2000"/>
    <n v="1975"/>
    <x v="0"/>
    <n v="8.8999999999999996E-2"/>
    <n v="63.51"/>
    <x v="2"/>
    <x v="6"/>
    <s v="Michael Kors "/>
    <x v="0"/>
    <x v="2"/>
    <n v="55000"/>
    <x v="1"/>
    <x v="52"/>
    <x v="0"/>
    <x v="0"/>
    <s v=""/>
    <x v="4"/>
    <s v="Business Loan"/>
    <s v="850xx"/>
    <s v="AZ"/>
    <n v="4.12"/>
  </r>
  <r>
    <n v="973488"/>
    <n v="1195496"/>
    <n v="35000"/>
    <n v="35000"/>
    <n v="35000"/>
    <x v="1"/>
    <n v="0.2089"/>
    <n v="944.71"/>
    <x v="5"/>
    <x v="22"/>
    <s v="Terumo Cardiovascular"/>
    <x v="7"/>
    <x v="2"/>
    <n v="158000"/>
    <x v="0"/>
    <x v="52"/>
    <x v="1"/>
    <x v="0"/>
    <s v="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
    <x v="0"/>
    <s v="debt consolidation"/>
    <s v="980xx"/>
    <s v="WA"/>
    <n v="16.809999999999999"/>
  </r>
  <r>
    <n v="973495"/>
    <n v="1195503"/>
    <n v="15000"/>
    <n v="15000"/>
    <n v="14750"/>
    <x v="1"/>
    <n v="0.1065"/>
    <n v="323.52999999999997"/>
    <x v="0"/>
    <x v="16"/>
    <s v="Meketa Investment Group"/>
    <x v="3"/>
    <x v="2"/>
    <n v="100000"/>
    <x v="2"/>
    <x v="52"/>
    <x v="0"/>
    <x v="0"/>
    <s v="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
    <x v="3"/>
    <s v="Home Improvement"/>
    <s v="020xx"/>
    <s v="MA"/>
    <n v="8.84"/>
  </r>
  <r>
    <n v="973506"/>
    <n v="1195716"/>
    <n v="7000"/>
    <n v="7000"/>
    <n v="6700"/>
    <x v="0"/>
    <n v="9.9099999999999994E-2"/>
    <n v="225.58"/>
    <x v="0"/>
    <x v="8"/>
    <s v="New Wave Entertainment"/>
    <x v="5"/>
    <x v="2"/>
    <n v="156000"/>
    <x v="0"/>
    <x v="52"/>
    <x v="0"/>
    <x v="0"/>
    <s v="  Borrower added on 10/01/11 &gt; Debt consolidation&lt;br/&gt;"/>
    <x v="0"/>
    <s v="Debt Consolidation Loan"/>
    <s v="913xx"/>
    <s v="CA"/>
    <n v="6.42"/>
  </r>
  <r>
    <n v="973519"/>
    <n v="1195729"/>
    <n v="20000"/>
    <n v="20000"/>
    <n v="19975"/>
    <x v="1"/>
    <n v="0.12690000000000001"/>
    <n v="451.9"/>
    <x v="0"/>
    <x v="1"/>
    <s v="Lowe's Incorporated"/>
    <x v="5"/>
    <x v="2"/>
    <n v="42116"/>
    <x v="0"/>
    <x v="52"/>
    <x v="2"/>
    <x v="0"/>
    <s v="  Borrower added on 10/03/11 &gt; Need to consolidate higher interest credit card debt and pay for vehicle.&lt;br/&gt;"/>
    <x v="7"/>
    <s v="Consolidation"/>
    <s v="730xx"/>
    <s v="OK"/>
    <n v="15.73"/>
  </r>
  <r>
    <n v="973533"/>
    <n v="1195745"/>
    <n v="2000"/>
    <n v="2000"/>
    <n v="1950"/>
    <x v="0"/>
    <n v="0.12690000000000001"/>
    <n v="67.09"/>
    <x v="0"/>
    <x v="1"/>
    <s v="Televox Software, Inc"/>
    <x v="4"/>
    <x v="0"/>
    <n v="48000"/>
    <x v="1"/>
    <x v="52"/>
    <x v="1"/>
    <x v="0"/>
    <s v="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
    <x v="0"/>
    <s v="Debt Consolidation Loan"/>
    <s v="366xx"/>
    <s v="AL"/>
    <n v="21.43"/>
  </r>
  <r>
    <n v="973561"/>
    <n v="1195776"/>
    <n v="10000"/>
    <n v="10000"/>
    <n v="10000"/>
    <x v="0"/>
    <n v="6.0299999999999999E-2"/>
    <n v="304.36"/>
    <x v="2"/>
    <x v="24"/>
    <s v="AAA New Jersey Automobile Club"/>
    <x v="8"/>
    <x v="2"/>
    <n v="50000"/>
    <x v="1"/>
    <x v="52"/>
    <x v="0"/>
    <x v="0"/>
    <s v="  Borrower added on 10/13/11 &gt; Hurricane Irene ruined our basement! We need to install an internal french drain &amp;amp; sump pump system to prevent future damage. Thank you!&lt;br/&gt;"/>
    <x v="3"/>
    <s v="Home Improvement Loan"/>
    <s v="078xx"/>
    <s v="NJ"/>
    <n v="7.68"/>
  </r>
  <r>
    <n v="973573"/>
    <n v="1195592"/>
    <n v="35000"/>
    <n v="35000"/>
    <n v="34750"/>
    <x v="1"/>
    <n v="0.1242"/>
    <n v="786.01"/>
    <x v="0"/>
    <x v="0"/>
    <s v="Ogilvy CommonHealth"/>
    <x v="8"/>
    <x v="0"/>
    <n v="100000"/>
    <x v="0"/>
    <x v="52"/>
    <x v="2"/>
    <x v="0"/>
    <s v="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
    <x v="1"/>
    <s v="Credit Card Refi"/>
    <s v="079xx"/>
    <s v="NJ"/>
    <n v="10.97"/>
  </r>
  <r>
    <n v="973597"/>
    <n v="1195620"/>
    <n v="35000"/>
    <n v="35000"/>
    <n v="35000"/>
    <x v="1"/>
    <n v="0.1171"/>
    <n v="773.44"/>
    <x v="0"/>
    <x v="4"/>
    <s v="Village of Lombard"/>
    <x v="8"/>
    <x v="1"/>
    <n v="90000"/>
    <x v="0"/>
    <x v="52"/>
    <x v="0"/>
    <x v="0"/>
    <s v=""/>
    <x v="0"/>
    <s v="Debt Removal"/>
    <s v="604xx"/>
    <s v="IL"/>
    <n v="8.31"/>
  </r>
  <r>
    <n v="973618"/>
    <n v="1195644"/>
    <n v="15350"/>
    <n v="15350"/>
    <n v="15325"/>
    <x v="1"/>
    <n v="0.13489999999999999"/>
    <n v="353.13"/>
    <x v="1"/>
    <x v="13"/>
    <s v="Service Alternatives"/>
    <x v="1"/>
    <x v="2"/>
    <n v="38400"/>
    <x v="0"/>
    <x v="52"/>
    <x v="1"/>
    <x v="0"/>
    <s v="  Borrower added on 10/18/11 &gt; I am in need of this loan to consolidate some bills and free up a little money for some advertising on my website business.&lt;br/&gt;"/>
    <x v="0"/>
    <s v="Debt Consolidation"/>
    <s v="982xx"/>
    <s v="WA"/>
    <n v="28.63"/>
  </r>
  <r>
    <n v="973622"/>
    <n v="1195649"/>
    <n v="18825"/>
    <n v="18825"/>
    <n v="18825"/>
    <x v="0"/>
    <n v="7.9000000000000001E-2"/>
    <n v="589.04"/>
    <x v="2"/>
    <x v="11"/>
    <s v=" Down To Earth Distributors, Inc."/>
    <x v="5"/>
    <x v="0"/>
    <n v="42000"/>
    <x v="1"/>
    <x v="52"/>
    <x v="0"/>
    <x v="0"/>
    <s v="  Borrower added on 10/03/11 &gt; Loan to consolidate debt of a credit card and two student loans into one monthly payment. Thanks for considering investing in our financial health!&lt;br/&gt;"/>
    <x v="0"/>
    <s v="Consolidation Loan"/>
    <s v="974xx"/>
    <s v="OR"/>
    <n v="22.74"/>
  </r>
  <r>
    <n v="973628"/>
    <n v="1195655"/>
    <n v="17000"/>
    <n v="17000"/>
    <n v="17000"/>
    <x v="0"/>
    <n v="7.51E-2"/>
    <n v="528.89"/>
    <x v="2"/>
    <x v="12"/>
    <s v="Optimum Professional Property Management"/>
    <x v="7"/>
    <x v="2"/>
    <n v="70000"/>
    <x v="2"/>
    <x v="52"/>
    <x v="0"/>
    <x v="0"/>
    <s v=""/>
    <x v="0"/>
    <s v="Debt Consolidation Loan"/>
    <s v="926xx"/>
    <s v="CA"/>
    <n v="3.36"/>
  </r>
  <r>
    <n v="973629"/>
    <n v="1195656"/>
    <n v="5500"/>
    <n v="5500"/>
    <n v="5475"/>
    <x v="0"/>
    <n v="7.9000000000000001E-2"/>
    <n v="172.1"/>
    <x v="2"/>
    <x v="11"/>
    <s v="Kingsbury Animal Hospital"/>
    <x v="4"/>
    <x v="0"/>
    <n v="25200"/>
    <x v="2"/>
    <x v="52"/>
    <x v="0"/>
    <x v="0"/>
    <s v=""/>
    <x v="1"/>
    <s v="No More CC Debt!"/>
    <s v="631xx"/>
    <s v="MO"/>
    <n v="25.48"/>
  </r>
  <r>
    <n v="973640"/>
    <n v="1195671"/>
    <n v="3000"/>
    <n v="3000"/>
    <n v="3000"/>
    <x v="0"/>
    <n v="0.12690000000000001"/>
    <n v="100.64"/>
    <x v="0"/>
    <x v="1"/>
    <s v="Del Frisco's Double Eagle Steakhouse"/>
    <x v="5"/>
    <x v="0"/>
    <n v="42000"/>
    <x v="1"/>
    <x v="52"/>
    <x v="0"/>
    <x v="0"/>
    <s v="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
    <x v="6"/>
    <s v="LV Move"/>
    <s v="891xx"/>
    <s v="NV"/>
    <n v="16.54"/>
  </r>
  <r>
    <n v="973642"/>
    <n v="1195673"/>
    <n v="4200"/>
    <n v="4200"/>
    <n v="4200"/>
    <x v="0"/>
    <n v="7.51E-2"/>
    <n v="130.66999999999999"/>
    <x v="2"/>
    <x v="12"/>
    <s v="american battery charging"/>
    <x v="1"/>
    <x v="0"/>
    <n v="52000"/>
    <x v="2"/>
    <x v="52"/>
    <x v="0"/>
    <x v="0"/>
    <s v=""/>
    <x v="0"/>
    <s v="debt consolidation"/>
    <s v="028xx"/>
    <s v="RI"/>
    <n v="3.74"/>
  </r>
  <r>
    <n v="973679"/>
    <n v="1195919"/>
    <n v="3500"/>
    <n v="3500"/>
    <n v="3500"/>
    <x v="0"/>
    <n v="7.9000000000000001E-2"/>
    <n v="109.52"/>
    <x v="2"/>
    <x v="11"/>
    <s v="Duke University"/>
    <x v="5"/>
    <x v="0"/>
    <n v="30000"/>
    <x v="1"/>
    <x v="52"/>
    <x v="0"/>
    <x v="0"/>
    <s v="  Borrower added on 10/02/11 &gt; Using the loan to pay off credit card debt recently acquired.  Never really used credit cards before, so want to pay them off and stick to cash for the most part.  Have a good steady job and will make all payments on time&lt;br/&gt;"/>
    <x v="0"/>
    <s v="Debt Payments"/>
    <s v="277xx"/>
    <s v="NC"/>
    <n v="16.36"/>
  </r>
  <r>
    <n v="973764"/>
    <n v="1195779"/>
    <n v="5875"/>
    <n v="5875"/>
    <n v="5800"/>
    <x v="0"/>
    <n v="6.0299999999999999E-2"/>
    <n v="178.81"/>
    <x v="2"/>
    <x v="24"/>
    <s v="City of Vancouver"/>
    <x v="1"/>
    <x v="2"/>
    <n v="62000"/>
    <x v="1"/>
    <x v="52"/>
    <x v="0"/>
    <x v="0"/>
    <s v=""/>
    <x v="7"/>
    <s v="roof 2011"/>
    <s v="986xx"/>
    <s v="WA"/>
    <n v="11.11"/>
  </r>
  <r>
    <n v="973765"/>
    <n v="1195780"/>
    <n v="31200"/>
    <n v="31200"/>
    <n v="30675"/>
    <x v="1"/>
    <n v="0.1242"/>
    <n v="700.67"/>
    <x v="0"/>
    <x v="0"/>
    <s v="PricewaterhouseCoopers"/>
    <x v="5"/>
    <x v="2"/>
    <n v="129000"/>
    <x v="0"/>
    <x v="52"/>
    <x v="0"/>
    <x v="0"/>
    <s v=""/>
    <x v="0"/>
    <s v="Debt Consolidation Loan"/>
    <s v="105xx"/>
    <s v="NY"/>
    <n v="4.03"/>
  </r>
  <r>
    <n v="973769"/>
    <n v="1195784"/>
    <n v="4800"/>
    <n v="4800"/>
    <n v="4800"/>
    <x v="0"/>
    <n v="6.0299999999999999E-2"/>
    <n v="146.1"/>
    <x v="2"/>
    <x v="24"/>
    <s v=""/>
    <x v="11"/>
    <x v="0"/>
    <n v="20400"/>
    <x v="0"/>
    <x v="52"/>
    <x v="0"/>
    <x v="0"/>
    <s v="  Borrower added on 10/04/11 &gt; I am a reliable and stable borrower,I have a very secure. job and have a good debt to income ratio. I am consolidating several things and will have a larger cash flow.&lt;br/&gt;"/>
    <x v="0"/>
    <s v="Debt Consolidation Loan"/>
    <s v="769xx"/>
    <s v="TX"/>
    <n v="19.239999999999998"/>
  </r>
  <r>
    <n v="973780"/>
    <n v="1195796"/>
    <n v="7000"/>
    <n v="7000"/>
    <n v="7000"/>
    <x v="0"/>
    <n v="6.6199999999999995E-2"/>
    <n v="214.93"/>
    <x v="2"/>
    <x v="17"/>
    <s v="Diamond Offshore"/>
    <x v="4"/>
    <x v="2"/>
    <n v="149400"/>
    <x v="1"/>
    <x v="52"/>
    <x v="0"/>
    <x v="0"/>
    <s v="  Borrower added on 10/01/11 &gt; I will be selling my other vehicle once I have this vehicle. That vehicle is paid for and the proceeds will be used to pay off most of this loan.&lt;br/&gt;"/>
    <x v="2"/>
    <s v="white F350"/>
    <s v="774xx"/>
    <s v="TX"/>
    <n v="9.94"/>
  </r>
  <r>
    <n v="973792"/>
    <n v="1195808"/>
    <n v="27300"/>
    <n v="27300"/>
    <n v="27025"/>
    <x v="1"/>
    <n v="0.2167"/>
    <n v="748.89"/>
    <x v="5"/>
    <x v="25"/>
    <s v="Denver Public Schools"/>
    <x v="1"/>
    <x v="2"/>
    <n v="73440"/>
    <x v="0"/>
    <x v="52"/>
    <x v="0"/>
    <x v="0"/>
    <s v=""/>
    <x v="1"/>
    <s v="Credit Card Loan"/>
    <s v="802xx"/>
    <s v="CO"/>
    <n v="18.37"/>
  </r>
  <r>
    <n v="973800"/>
    <n v="1195817"/>
    <n v="2500"/>
    <n v="2500"/>
    <n v="2500"/>
    <x v="0"/>
    <n v="0.1171"/>
    <n v="82.69"/>
    <x v="0"/>
    <x v="4"/>
    <s v="jewish community service"/>
    <x v="1"/>
    <x v="2"/>
    <n v="48000"/>
    <x v="1"/>
    <x v="52"/>
    <x v="0"/>
    <x v="0"/>
    <s v="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
    <x v="0"/>
    <s v="Debt Free!"/>
    <s v="330xx"/>
    <s v="FL"/>
    <n v="2.4"/>
  </r>
  <r>
    <n v="973804"/>
    <n v="1195821"/>
    <n v="20000"/>
    <n v="20000"/>
    <n v="19975"/>
    <x v="1"/>
    <n v="0.17269999999999999"/>
    <n v="499.96"/>
    <x v="3"/>
    <x v="10"/>
    <s v="US Navy"/>
    <x v="1"/>
    <x v="2"/>
    <n v="93000"/>
    <x v="2"/>
    <x v="48"/>
    <x v="0"/>
    <x v="0"/>
    <s v=""/>
    <x v="3"/>
    <s v="Home Improvement"/>
    <s v="983xx"/>
    <s v="WA"/>
    <n v="12.76"/>
  </r>
  <r>
    <n v="973809"/>
    <n v="1195825"/>
    <n v="35000"/>
    <n v="35000"/>
    <n v="35000"/>
    <x v="1"/>
    <n v="0.19420000000000001"/>
    <n v="916.03"/>
    <x v="4"/>
    <x v="28"/>
    <s v="MediaVest"/>
    <x v="7"/>
    <x v="0"/>
    <n v="250000"/>
    <x v="0"/>
    <x v="52"/>
    <x v="0"/>
    <x v="0"/>
    <s v="  Borrower added on 10/01/11 &gt; Looking to consolidate debt and reduce the number of outstanding credit cards.&lt;br/&gt;"/>
    <x v="0"/>
    <s v="Debt Consolidation Loan"/>
    <s v="100xx"/>
    <s v="NY"/>
    <n v="11.29"/>
  </r>
  <r>
    <n v="973824"/>
    <n v="1195841"/>
    <n v="8875"/>
    <n v="8875"/>
    <n v="8825"/>
    <x v="0"/>
    <n v="6.6199999999999995E-2"/>
    <n v="272.5"/>
    <x v="2"/>
    <x v="17"/>
    <s v="Starbucks Coffee Company"/>
    <x v="8"/>
    <x v="0"/>
    <n v="26400"/>
    <x v="0"/>
    <x v="52"/>
    <x v="0"/>
    <x v="0"/>
    <s v=""/>
    <x v="0"/>
    <s v="Help me go to school for my dream!"/>
    <s v="432xx"/>
    <s v="OH"/>
    <n v="24.32"/>
  </r>
  <r>
    <n v="973852"/>
    <n v="1195873"/>
    <n v="6000"/>
    <n v="6000"/>
    <n v="6000"/>
    <x v="0"/>
    <n v="8.8999999999999996E-2"/>
    <n v="190.52"/>
    <x v="2"/>
    <x v="6"/>
    <s v="Ocean Conservancy"/>
    <x v="2"/>
    <x v="2"/>
    <n v="75000"/>
    <x v="1"/>
    <x v="52"/>
    <x v="0"/>
    <x v="0"/>
    <s v="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
    <x v="12"/>
    <s v="Medical"/>
    <s v="337xx"/>
    <s v="FL"/>
    <n v="19.02"/>
  </r>
  <r>
    <n v="973882"/>
    <n v="1195910"/>
    <n v="8000"/>
    <n v="8000"/>
    <n v="8000"/>
    <x v="0"/>
    <n v="6.6199999999999995E-2"/>
    <n v="245.63"/>
    <x v="2"/>
    <x v="17"/>
    <s v="BMO Harris Bank"/>
    <x v="2"/>
    <x v="2"/>
    <n v="33000"/>
    <x v="1"/>
    <x v="52"/>
    <x v="0"/>
    <x v="0"/>
    <s v=""/>
    <x v="0"/>
    <s v="Credit Card Consolidation"/>
    <s v="601xx"/>
    <s v="IL"/>
    <n v="25.31"/>
  </r>
  <r>
    <n v="973884"/>
    <n v="1195912"/>
    <n v="3000"/>
    <n v="3000"/>
    <n v="3000"/>
    <x v="0"/>
    <n v="0.1171"/>
    <n v="99.23"/>
    <x v="0"/>
    <x v="4"/>
    <s v="Alameda County"/>
    <x v="6"/>
    <x v="0"/>
    <n v="60000"/>
    <x v="1"/>
    <x v="52"/>
    <x v="0"/>
    <x v="0"/>
    <s v=""/>
    <x v="0"/>
    <s v="Debt Consolidation"/>
    <s v="945xx"/>
    <s v="CA"/>
    <n v="3.18"/>
  </r>
  <r>
    <n v="973890"/>
    <n v="1196118"/>
    <n v="7500"/>
    <n v="7500"/>
    <n v="7500"/>
    <x v="0"/>
    <n v="0.16289999999999999"/>
    <n v="264.76"/>
    <x v="3"/>
    <x v="21"/>
    <s v="Marriott International "/>
    <x v="9"/>
    <x v="0"/>
    <n v="125000"/>
    <x v="0"/>
    <x v="52"/>
    <x v="0"/>
    <x v="0"/>
    <s v=""/>
    <x v="0"/>
    <s v="Debt Consolidation Loan"/>
    <s v="900xx"/>
    <s v="CA"/>
    <n v="2.25"/>
  </r>
  <r>
    <n v="973911"/>
    <n v="1196143"/>
    <n v="12000"/>
    <n v="12000"/>
    <n v="12000"/>
    <x v="0"/>
    <n v="6.6199999999999995E-2"/>
    <n v="368.45"/>
    <x v="2"/>
    <x v="17"/>
    <s v="The School Board of Sarasota County"/>
    <x v="1"/>
    <x v="2"/>
    <n v="56000"/>
    <x v="2"/>
    <x v="52"/>
    <x v="0"/>
    <x v="0"/>
    <s v="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
    <x v="1"/>
    <s v="Charge Cards Pay Off"/>
    <s v="342xx"/>
    <s v="FL"/>
    <n v="14.36"/>
  </r>
  <r>
    <n v="973919"/>
    <n v="1196151"/>
    <n v="10000"/>
    <n v="10000"/>
    <n v="9750"/>
    <x v="0"/>
    <n v="0.1171"/>
    <n v="330.76"/>
    <x v="0"/>
    <x v="4"/>
    <s v="Monarch Dental"/>
    <x v="2"/>
    <x v="2"/>
    <n v="80000"/>
    <x v="1"/>
    <x v="52"/>
    <x v="0"/>
    <x v="0"/>
    <s v="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
    <x v="1"/>
    <s v="Credit Card Payoff"/>
    <s v="752xx"/>
    <s v="TX"/>
    <n v="15.51"/>
  </r>
  <r>
    <n v="973931"/>
    <n v="1196165"/>
    <n v="12500"/>
    <n v="12500"/>
    <n v="12500"/>
    <x v="0"/>
    <n v="6.0299999999999999E-2"/>
    <n v="380.45"/>
    <x v="2"/>
    <x v="24"/>
    <s v="Mosaic"/>
    <x v="5"/>
    <x v="2"/>
    <n v="65004"/>
    <x v="1"/>
    <x v="52"/>
    <x v="0"/>
    <x v="0"/>
    <s v="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
    <x v="0"/>
    <s v="CC payoff"/>
    <s v="750xx"/>
    <s v="TX"/>
    <n v="12.48"/>
  </r>
  <r>
    <n v="973935"/>
    <n v="1196169"/>
    <n v="12000"/>
    <n v="12000"/>
    <n v="12000"/>
    <x v="0"/>
    <n v="6.0299999999999999E-2"/>
    <n v="365.23"/>
    <x v="2"/>
    <x v="24"/>
    <s v="walgreens"/>
    <x v="2"/>
    <x v="2"/>
    <n v="34000"/>
    <x v="0"/>
    <x v="52"/>
    <x v="0"/>
    <x v="0"/>
    <s v=""/>
    <x v="0"/>
    <s v="Mazda"/>
    <s v="852xx"/>
    <s v="AZ"/>
    <n v="15.78"/>
  </r>
  <r>
    <n v="973949"/>
    <n v="1196185"/>
    <n v="25000"/>
    <n v="25000"/>
    <n v="25000"/>
    <x v="0"/>
    <n v="0.14269999999999999"/>
    <n v="857.73"/>
    <x v="1"/>
    <x v="2"/>
    <s v="MaidPro Franchise Corporation"/>
    <x v="10"/>
    <x v="2"/>
    <n v="108000"/>
    <x v="0"/>
    <x v="52"/>
    <x v="1"/>
    <x v="0"/>
    <s v="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
    <x v="0"/>
    <s v="Debt Consolidation Loan"/>
    <s v="018xx"/>
    <s v="MA"/>
    <n v="14.59"/>
  </r>
  <r>
    <n v="973976"/>
    <n v="1196023"/>
    <n v="3800"/>
    <n v="3800"/>
    <n v="3550"/>
    <x v="0"/>
    <n v="8.8999999999999996E-2"/>
    <n v="120.67"/>
    <x v="2"/>
    <x v="6"/>
    <s v="Lockheed Martin"/>
    <x v="9"/>
    <x v="2"/>
    <n v="54000"/>
    <x v="0"/>
    <x v="52"/>
    <x v="0"/>
    <x v="0"/>
    <s v=""/>
    <x v="2"/>
    <s v="Van for the growing family"/>
    <s v="327xx"/>
    <s v="FL"/>
    <n v="15.82"/>
  </r>
  <r>
    <n v="974003"/>
    <n v="1100475"/>
    <n v="20000"/>
    <n v="20000"/>
    <n v="20000"/>
    <x v="1"/>
    <n v="0.14649999999999999"/>
    <n v="472.14"/>
    <x v="1"/>
    <x v="3"/>
    <s v="Auxilio, Inc."/>
    <x v="9"/>
    <x v="2"/>
    <n v="260000"/>
    <x v="0"/>
    <x v="52"/>
    <x v="0"/>
    <x v="0"/>
    <s v="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
    <x v="0"/>
    <s v="Debt Consolidation"/>
    <s v="926xx"/>
    <s v="CA"/>
    <n v="4.4000000000000004"/>
  </r>
  <r>
    <n v="974037"/>
    <n v="1196090"/>
    <n v="2400"/>
    <n v="2400"/>
    <n v="2400"/>
    <x v="0"/>
    <n v="0.13489999999999999"/>
    <n v="81.44"/>
    <x v="1"/>
    <x v="13"/>
    <s v="The Pew Charitable Trusts"/>
    <x v="3"/>
    <x v="0"/>
    <n v="90050"/>
    <x v="0"/>
    <x v="52"/>
    <x v="0"/>
    <x v="0"/>
    <s v=""/>
    <x v="7"/>
    <s v="Personal"/>
    <s v="190xx"/>
    <s v="PA"/>
    <n v="21.44"/>
  </r>
  <r>
    <n v="974043"/>
    <n v="1196096"/>
    <n v="6450"/>
    <n v="6450"/>
    <n v="6450"/>
    <x v="0"/>
    <n v="9.9099999999999994E-2"/>
    <n v="207.86"/>
    <x v="0"/>
    <x v="8"/>
    <s v="WinCo Foods Inc"/>
    <x v="8"/>
    <x v="0"/>
    <n v="29361"/>
    <x v="1"/>
    <x v="52"/>
    <x v="1"/>
    <x v="0"/>
    <s v="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
    <x v="6"/>
    <s v="Financial Advantage"/>
    <s v="985xx"/>
    <s v="WA"/>
    <n v="17.62"/>
  </r>
  <r>
    <n v="974047"/>
    <n v="1196103"/>
    <n v="30000"/>
    <n v="30000"/>
    <n v="30000"/>
    <x v="0"/>
    <n v="0.16289999999999999"/>
    <n v="1059.02"/>
    <x v="3"/>
    <x v="21"/>
    <s v="Newark Hybrid High School"/>
    <x v="7"/>
    <x v="0"/>
    <n v="140000"/>
    <x v="0"/>
    <x v="52"/>
    <x v="0"/>
    <x v="0"/>
    <s v=""/>
    <x v="0"/>
    <s v="Debt Consolidation Load"/>
    <s v="074xx"/>
    <s v="NJ"/>
    <n v="11.16"/>
  </r>
  <r>
    <n v="974058"/>
    <n v="1196316"/>
    <n v="6000"/>
    <n v="6000"/>
    <n v="6000"/>
    <x v="0"/>
    <n v="6.0299999999999999E-2"/>
    <n v="182.62"/>
    <x v="2"/>
    <x v="24"/>
    <s v="con edison"/>
    <x v="1"/>
    <x v="2"/>
    <n v="90000"/>
    <x v="2"/>
    <x v="52"/>
    <x v="0"/>
    <x v="0"/>
    <s v=""/>
    <x v="2"/>
    <s v="pickup"/>
    <s v="125xx"/>
    <s v="NY"/>
    <n v="7.08"/>
  </r>
  <r>
    <n v="974073"/>
    <n v="1196334"/>
    <n v="8000"/>
    <n v="8000"/>
    <n v="8000"/>
    <x v="0"/>
    <n v="0.1171"/>
    <n v="264.61"/>
    <x v="0"/>
    <x v="4"/>
    <s v=""/>
    <x v="11"/>
    <x v="2"/>
    <n v="86244"/>
    <x v="0"/>
    <x v="52"/>
    <x v="0"/>
    <x v="0"/>
    <s v="  Borrower added on 10/01/11 &gt; Trying to get a good start at paying off my credit card bills.&lt;br/&gt; Borrower added on 10/01/11 &gt; I want to get a real start at paying off a big chunk of my credit card debt.&lt;br/&gt;"/>
    <x v="0"/>
    <s v="paying off  credit card debt"/>
    <s v="906xx"/>
    <s v="CA"/>
    <n v="20.8"/>
  </r>
  <r>
    <n v="974121"/>
    <n v="1196391"/>
    <n v="5000"/>
    <n v="5000"/>
    <n v="5000"/>
    <x v="0"/>
    <n v="0.1825"/>
    <n v="181.39"/>
    <x v="3"/>
    <x v="27"/>
    <s v="United States Air Force"/>
    <x v="3"/>
    <x v="0"/>
    <n v="36000"/>
    <x v="2"/>
    <x v="52"/>
    <x v="1"/>
    <x v="0"/>
    <s v="  Borrower added on 10/02/11 &gt; This lone will be used to pay off debt, and to provide a safety net for any emergencies.&lt;br/&gt;null"/>
    <x v="0"/>
    <s v="Debt"/>
    <s v="990xx"/>
    <s v="WA"/>
    <n v="15.83"/>
  </r>
  <r>
    <n v="974157"/>
    <n v="1196430"/>
    <n v="7000"/>
    <n v="7000"/>
    <n v="6750"/>
    <x v="0"/>
    <n v="0.1171"/>
    <n v="231.54"/>
    <x v="0"/>
    <x v="4"/>
    <s v="MGM Resorts International"/>
    <x v="10"/>
    <x v="2"/>
    <n v="64000"/>
    <x v="1"/>
    <x v="52"/>
    <x v="0"/>
    <x v="0"/>
    <s v="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
    <x v="1"/>
    <s v="Interest Savings"/>
    <s v="890xx"/>
    <s v="NV"/>
    <n v="13.13"/>
  </r>
  <r>
    <n v="974170"/>
    <n v="1196209"/>
    <n v="5000"/>
    <n v="5000"/>
    <n v="4900"/>
    <x v="0"/>
    <n v="6.0299999999999999E-2"/>
    <n v="152.18"/>
    <x v="2"/>
    <x v="24"/>
    <s v="Watervliet Arsenal"/>
    <x v="5"/>
    <x v="2"/>
    <n v="66100"/>
    <x v="1"/>
    <x v="52"/>
    <x v="0"/>
    <x v="0"/>
    <s v=""/>
    <x v="0"/>
    <s v="Loan 1"/>
    <s v="120xx"/>
    <s v="NY"/>
    <n v="20.95"/>
  </r>
  <r>
    <n v="974175"/>
    <n v="1196216"/>
    <n v="15000"/>
    <n v="15000"/>
    <n v="14950"/>
    <x v="0"/>
    <n v="6.0299999999999999E-2"/>
    <n v="456.54"/>
    <x v="2"/>
    <x v="24"/>
    <s v="shields nursing center"/>
    <x v="7"/>
    <x v="0"/>
    <n v="86400"/>
    <x v="2"/>
    <x v="52"/>
    <x v="0"/>
    <x v="0"/>
    <s v="  Borrower added on 10/01/11 &gt; thank you very much for granting the loan&lt;br/&gt; Borrower added on 10/01/11 &gt; i thank you for the loan given i shall keep to my promise.&lt;br/&gt;"/>
    <x v="2"/>
    <s v="Car Loan"/>
    <s v="948xx"/>
    <s v="CA"/>
    <n v="1.4"/>
  </r>
  <r>
    <n v="974186"/>
    <n v="1196228"/>
    <n v="22000"/>
    <n v="22000"/>
    <n v="21750"/>
    <x v="1"/>
    <n v="0.14269999999999999"/>
    <n v="514.99"/>
    <x v="1"/>
    <x v="2"/>
    <s v="SRF"/>
    <x v="5"/>
    <x v="2"/>
    <n v="85000"/>
    <x v="0"/>
    <x v="52"/>
    <x v="2"/>
    <x v="0"/>
    <s v="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
    <x v="0"/>
    <s v="Debt Consolidation Loan"/>
    <s v="750xx"/>
    <s v="TX"/>
    <n v="13.48"/>
  </r>
  <r>
    <n v="974224"/>
    <n v="1196275"/>
    <n v="2000"/>
    <n v="2000"/>
    <n v="2000"/>
    <x v="0"/>
    <n v="0.1171"/>
    <n v="66.16"/>
    <x v="0"/>
    <x v="4"/>
    <s v="KOAT Channel 7"/>
    <x v="1"/>
    <x v="1"/>
    <n v="34500"/>
    <x v="1"/>
    <x v="52"/>
    <x v="0"/>
    <x v="0"/>
    <s v="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
    <x v="1"/>
    <s v="Credit Card Loan"/>
    <s v="870xx"/>
    <s v="NM"/>
    <n v="16.559999999999999"/>
  </r>
  <r>
    <n v="974273"/>
    <n v="1196528"/>
    <n v="1500"/>
    <n v="1500"/>
    <n v="1500"/>
    <x v="0"/>
    <n v="0.1065"/>
    <n v="48.86"/>
    <x v="0"/>
    <x v="16"/>
    <s v=""/>
    <x v="11"/>
    <x v="2"/>
    <n v="70632"/>
    <x v="1"/>
    <x v="52"/>
    <x v="0"/>
    <x v="0"/>
    <s v="  Borrower added on 10/02/11 &gt; Loan is for the purchase of a used car being sold by a private owner.&lt;br/&gt; Borrower added on 10/02/11 &gt; Purchase of a used car from a private owner.&lt;br/&gt;null"/>
    <x v="7"/>
    <s v="used car loan"/>
    <s v="300xx"/>
    <s v="GA"/>
    <n v="10.45"/>
  </r>
  <r>
    <n v="974285"/>
    <n v="1196543"/>
    <n v="1200"/>
    <n v="1200"/>
    <n v="1200"/>
    <x v="0"/>
    <n v="8.8999999999999996E-2"/>
    <n v="38.11"/>
    <x v="2"/>
    <x v="6"/>
    <s v="plumbers&amp;pipefittets local 773"/>
    <x v="1"/>
    <x v="0"/>
    <n v="85000"/>
    <x v="1"/>
    <x v="52"/>
    <x v="0"/>
    <x v="0"/>
    <s v=""/>
    <x v="9"/>
    <s v="personal"/>
    <s v="128xx"/>
    <s v="NY"/>
    <n v="9.15"/>
  </r>
  <r>
    <n v="974297"/>
    <n v="1196556"/>
    <n v="28000"/>
    <n v="28000"/>
    <n v="27725"/>
    <x v="0"/>
    <n v="8.8999999999999996E-2"/>
    <n v="889.09"/>
    <x v="2"/>
    <x v="6"/>
    <s v="Verizon"/>
    <x v="2"/>
    <x v="2"/>
    <n v="120000"/>
    <x v="0"/>
    <x v="52"/>
    <x v="0"/>
    <x v="0"/>
    <s v="  Borrower added on 10/04/11 &gt; This loan is for consolidation of other higher interest loans.  This is my second time I took a loan and paid the first one off over a year early. Thank you for your consideration.&lt;br/&gt;null"/>
    <x v="0"/>
    <s v="Pay Down "/>
    <s v="110xx"/>
    <s v="NY"/>
    <n v="4.95"/>
  </r>
  <r>
    <n v="974355"/>
    <n v="1196621"/>
    <n v="30000"/>
    <n v="30000"/>
    <n v="29750"/>
    <x v="1"/>
    <n v="0.20300000000000001"/>
    <n v="799.84"/>
    <x v="4"/>
    <x v="26"/>
    <s v="Brigham and Women's Hospital"/>
    <x v="1"/>
    <x v="1"/>
    <n v="414996"/>
    <x v="0"/>
    <x v="52"/>
    <x v="0"/>
    <x v="0"/>
    <s v="  Borrower added on 10/03/11 &gt; Home improvement for new home&lt;br/&gt;"/>
    <x v="3"/>
    <s v="Home Improvement Loan"/>
    <s v="020xx"/>
    <s v="MA"/>
    <n v="4.72"/>
  </r>
  <r>
    <n v="974358"/>
    <n v="1196625"/>
    <n v="17000"/>
    <n v="17000"/>
    <n v="16675"/>
    <x v="0"/>
    <n v="7.51E-2"/>
    <n v="528.89"/>
    <x v="2"/>
    <x v="12"/>
    <s v="Black Horse Pike Regional School Distric"/>
    <x v="1"/>
    <x v="2"/>
    <n v="87000"/>
    <x v="0"/>
    <x v="52"/>
    <x v="0"/>
    <x v="0"/>
    <s v=""/>
    <x v="0"/>
    <s v="Personal"/>
    <s v="080xx"/>
    <s v="NJ"/>
    <n v="12.54"/>
  </r>
  <r>
    <n v="974359"/>
    <n v="1196626"/>
    <n v="18400"/>
    <n v="18400"/>
    <n v="18400"/>
    <x v="0"/>
    <n v="9.9099999999999994E-2"/>
    <n v="592.94000000000005"/>
    <x v="0"/>
    <x v="8"/>
    <s v="Dept of Info Resources"/>
    <x v="3"/>
    <x v="0"/>
    <n v="62500"/>
    <x v="2"/>
    <x v="52"/>
    <x v="0"/>
    <x v="0"/>
    <s v="  Borrower added on 10/03/11 &gt; I want to be debt free in 3 years or less and can't get anywhere with payments cause of inflated interst rates&lt;br/&gt;"/>
    <x v="0"/>
    <s v="Debt Consolidation Loan"/>
    <s v="787xx"/>
    <s v="TX"/>
    <n v="13.75"/>
  </r>
  <r>
    <n v="974392"/>
    <n v="1196468"/>
    <n v="20000"/>
    <n v="20000"/>
    <n v="19750"/>
    <x v="0"/>
    <n v="0.1065"/>
    <n v="651.47"/>
    <x v="0"/>
    <x v="16"/>
    <s v="Anritsu Company"/>
    <x v="5"/>
    <x v="2"/>
    <n v="130000"/>
    <x v="0"/>
    <x v="52"/>
    <x v="0"/>
    <x v="0"/>
    <s v="  Borrower added on 10/02/11 &gt; Thank you for reviewing this loan.  I am very responsible person, have good stable job.  The purpose of this loan is to pay-off credit card balances, save $ on the interests, payoff debt within 36 months with fixed monthly cost.&lt;br/&gt;"/>
    <x v="1"/>
    <s v="AmexCaptChasAmaz"/>
    <s v="951xx"/>
    <s v="CA"/>
    <n v="12.5"/>
  </r>
  <r>
    <n v="974413"/>
    <n v="1196491"/>
    <n v="2400"/>
    <n v="2400"/>
    <n v="2400"/>
    <x v="0"/>
    <n v="6.0299999999999999E-2"/>
    <n v="73.05"/>
    <x v="2"/>
    <x v="24"/>
    <s v="State of Arizona"/>
    <x v="0"/>
    <x v="0"/>
    <n v="50000"/>
    <x v="1"/>
    <x v="52"/>
    <x v="0"/>
    <x v="0"/>
    <s v="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
    <x v="12"/>
    <s v="Dental Loan"/>
    <s v="850xx"/>
    <s v="AZ"/>
    <n v="14.59"/>
  </r>
  <r>
    <n v="974416"/>
    <n v="1196494"/>
    <n v="14000"/>
    <n v="14000"/>
    <n v="13750"/>
    <x v="1"/>
    <n v="0.14269999999999999"/>
    <n v="327.72"/>
    <x v="1"/>
    <x v="2"/>
    <s v="regence"/>
    <x v="1"/>
    <x v="2"/>
    <n v="82000"/>
    <x v="1"/>
    <x v="52"/>
    <x v="2"/>
    <x v="0"/>
    <s v="  Borrower added on 10/02/11 &gt; Refinance high rate credit cards with lower payments&lt;br/&gt; Borrower added on 10/02/11 &gt; Refinance high rate credit cards with lower payment&lt;br/&gt; Borrower added on 10/03/11 &gt; This will cut my interest and payments in half, never late&lt;br/&gt;null"/>
    <x v="1"/>
    <s v="credit card"/>
    <s v="970xx"/>
    <s v="OR"/>
    <n v="18.37"/>
  </r>
  <r>
    <n v="974424"/>
    <n v="1196502"/>
    <n v="20000"/>
    <n v="20000"/>
    <n v="20000"/>
    <x v="1"/>
    <n v="0.1242"/>
    <n v="449.15"/>
    <x v="0"/>
    <x v="0"/>
    <s v="Greif"/>
    <x v="1"/>
    <x v="2"/>
    <n v="110000"/>
    <x v="0"/>
    <x v="52"/>
    <x v="0"/>
    <x v="0"/>
    <s v="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
    <x v="3"/>
    <s v="Home Improvement"/>
    <s v="060xx"/>
    <s v="CT"/>
    <n v="5.09"/>
  </r>
  <r>
    <n v="974430"/>
    <n v="1196509"/>
    <n v="10000"/>
    <n v="10000"/>
    <n v="9950"/>
    <x v="0"/>
    <n v="6.6199999999999995E-2"/>
    <n v="307.04000000000002"/>
    <x v="2"/>
    <x v="17"/>
    <s v="Verizon Wireless"/>
    <x v="1"/>
    <x v="0"/>
    <n v="57600"/>
    <x v="0"/>
    <x v="52"/>
    <x v="0"/>
    <x v="0"/>
    <s v=""/>
    <x v="7"/>
    <s v="personal loan"/>
    <s v="926xx"/>
    <s v="CA"/>
    <n v="16.38"/>
  </r>
  <r>
    <n v="974518"/>
    <n v="1196804"/>
    <n v="3400"/>
    <n v="3400"/>
    <n v="3400"/>
    <x v="0"/>
    <n v="0.13489999999999999"/>
    <n v="115.37"/>
    <x v="1"/>
    <x v="13"/>
    <s v="The Illinois Institute of Art-Chicago"/>
    <x v="0"/>
    <x v="0"/>
    <n v="44000"/>
    <x v="1"/>
    <x v="52"/>
    <x v="0"/>
    <x v="0"/>
    <s v=""/>
    <x v="0"/>
    <s v="Debt Consolidation Loan"/>
    <s v="606xx"/>
    <s v="IL"/>
    <n v="16.09"/>
  </r>
  <r>
    <n v="974536"/>
    <n v="1196827"/>
    <n v="19200"/>
    <n v="19200"/>
    <n v="19200"/>
    <x v="1"/>
    <n v="0.1171"/>
    <n v="424.29"/>
    <x v="0"/>
    <x v="4"/>
    <s v="Festoon"/>
    <x v="4"/>
    <x v="0"/>
    <n v="48000"/>
    <x v="0"/>
    <x v="52"/>
    <x v="1"/>
    <x v="0"/>
    <s v=""/>
    <x v="4"/>
    <s v="Recession-friendly Loan"/>
    <s v="941xx"/>
    <s v="CA"/>
    <n v="5.55"/>
  </r>
  <r>
    <n v="974540"/>
    <n v="1196832"/>
    <n v="1500"/>
    <n v="1500"/>
    <n v="1500"/>
    <x v="0"/>
    <n v="0.1242"/>
    <n v="50.13"/>
    <x v="0"/>
    <x v="0"/>
    <s v="conns"/>
    <x v="6"/>
    <x v="2"/>
    <n v="60000"/>
    <x v="1"/>
    <x v="52"/>
    <x v="0"/>
    <x v="0"/>
    <s v="  Borrower added on 10/02/11 &gt; we are palnning to pay this loan off in full 11/16/11 ...yes, in one month, needed it until we were paid back funds from an over payment.&lt;br/&gt;null"/>
    <x v="7"/>
    <s v="Other Loan"/>
    <s v="773xx"/>
    <s v="TX"/>
    <n v="19.78"/>
  </r>
  <r>
    <n v="974543"/>
    <n v="1196836"/>
    <n v="3100"/>
    <n v="3100"/>
    <n v="3100"/>
    <x v="0"/>
    <n v="7.51E-2"/>
    <n v="96.45"/>
    <x v="2"/>
    <x v="12"/>
    <s v="Onondaga Case Management Services, Inc."/>
    <x v="5"/>
    <x v="2"/>
    <n v="32000"/>
    <x v="0"/>
    <x v="52"/>
    <x v="1"/>
    <x v="0"/>
    <s v="  Borrower added on 10/02/11 &gt; This would really help save me money; this Interest Rate is much lower than my HSBC Credit Card!&lt;br/&gt;"/>
    <x v="1"/>
    <s v="To pay credit card balance"/>
    <s v="130xx"/>
    <s v="NY"/>
    <n v="17.55"/>
  </r>
  <r>
    <n v="974557"/>
    <n v="1196850"/>
    <n v="10000"/>
    <n v="10000"/>
    <n v="10000"/>
    <x v="0"/>
    <n v="6.0299999999999999E-2"/>
    <n v="304.36"/>
    <x v="2"/>
    <x v="24"/>
    <s v="State Street Bank and Trust"/>
    <x v="5"/>
    <x v="0"/>
    <n v="36000"/>
    <x v="0"/>
    <x v="52"/>
    <x v="0"/>
    <x v="0"/>
    <s v="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
    <x v="11"/>
    <s v="Wedding Loan"/>
    <s v="021xx"/>
    <s v="MA"/>
    <n v="16.37"/>
  </r>
  <r>
    <n v="974619"/>
    <n v="1196695"/>
    <n v="12000"/>
    <n v="12000"/>
    <n v="12000"/>
    <x v="0"/>
    <n v="6.0299999999999999E-2"/>
    <n v="365.23"/>
    <x v="2"/>
    <x v="24"/>
    <s v="David's Bridal"/>
    <x v="4"/>
    <x v="0"/>
    <n v="85000"/>
    <x v="1"/>
    <x v="52"/>
    <x v="0"/>
    <x v="0"/>
    <s v="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
    <x v="0"/>
    <s v="Consolidation Loan"/>
    <s v="194xx"/>
    <s v="PA"/>
    <n v="6.79"/>
  </r>
  <r>
    <n v="974649"/>
    <n v="1196927"/>
    <n v="14400"/>
    <n v="14400"/>
    <n v="14400"/>
    <x v="1"/>
    <n v="0.1903"/>
    <n v="373.79"/>
    <x v="4"/>
    <x v="18"/>
    <s v="JPMORGAN CHASE"/>
    <x v="2"/>
    <x v="2"/>
    <n v="160000"/>
    <x v="2"/>
    <x v="52"/>
    <x v="0"/>
    <x v="0"/>
    <s v=""/>
    <x v="0"/>
    <s v="payoff the credit cards"/>
    <s v="447xx"/>
    <s v="OH"/>
    <n v="10.88"/>
  </r>
  <r>
    <n v="974653"/>
    <n v="1196929"/>
    <n v="16000"/>
    <n v="16000"/>
    <n v="16000"/>
    <x v="1"/>
    <n v="0.15959999999999999"/>
    <n v="388.75"/>
    <x v="1"/>
    <x v="5"/>
    <s v="Essintial Enterprise Solutions"/>
    <x v="1"/>
    <x v="0"/>
    <n v="39000"/>
    <x v="0"/>
    <x v="52"/>
    <x v="0"/>
    <x v="0"/>
    <s v="  Borrower added on 10/05/11 &gt; Would like to consolidate three monthly payments (2 credit cards and 1 loan) into one monthly payment.&lt;br/&gt;"/>
    <x v="0"/>
    <s v="Debt Consolidation"/>
    <s v="171xx"/>
    <s v="PA"/>
    <n v="16.62"/>
  </r>
  <r>
    <n v="974671"/>
    <n v="1196953"/>
    <n v="7000"/>
    <n v="7000"/>
    <n v="7000"/>
    <x v="0"/>
    <n v="7.51E-2"/>
    <n v="217.78"/>
    <x v="2"/>
    <x v="12"/>
    <s v="Hertz"/>
    <x v="7"/>
    <x v="0"/>
    <n v="45000"/>
    <x v="2"/>
    <x v="52"/>
    <x v="0"/>
    <x v="0"/>
    <s v=""/>
    <x v="12"/>
    <s v="Medical Loan"/>
    <s v="941xx"/>
    <s v="CA"/>
    <n v="7.55"/>
  </r>
  <r>
    <n v="974704"/>
    <n v="1196992"/>
    <n v="20000"/>
    <n v="20000"/>
    <n v="20000"/>
    <x v="1"/>
    <n v="0.17269999999999999"/>
    <n v="499.96"/>
    <x v="3"/>
    <x v="10"/>
    <s v="Nationwide Insurance"/>
    <x v="1"/>
    <x v="2"/>
    <n v="92800"/>
    <x v="0"/>
    <x v="52"/>
    <x v="0"/>
    <x v="0"/>
    <s v="  Borrower added on 10/18/11 &gt; Simply trying to consolidate my family's credit card debt into a little lower rate and fixed term to get it paid off! I appreciate all of your help!&lt;br/&gt;"/>
    <x v="1"/>
    <s v="Credit Card"/>
    <s v="431xx"/>
    <s v="OH"/>
    <n v="16.34"/>
  </r>
  <r>
    <n v="974740"/>
    <n v="1197030"/>
    <n v="8000"/>
    <n v="8000"/>
    <n v="7750"/>
    <x v="0"/>
    <n v="9.9099999999999994E-2"/>
    <n v="257.8"/>
    <x v="0"/>
    <x v="8"/>
    <s v="HOME DEPOT"/>
    <x v="9"/>
    <x v="1"/>
    <n v="35000"/>
    <x v="0"/>
    <x v="52"/>
    <x v="0"/>
    <x v="0"/>
    <s v=""/>
    <x v="0"/>
    <s v="Credit Consolidation"/>
    <s v="112xx"/>
    <s v="NY"/>
    <n v="14.09"/>
  </r>
  <r>
    <n v="974750"/>
    <n v="1197041"/>
    <n v="7200"/>
    <n v="7200"/>
    <n v="7200"/>
    <x v="0"/>
    <n v="0.1242"/>
    <n v="240.59"/>
    <x v="0"/>
    <x v="0"/>
    <s v="Pitt County Memorial Hospital"/>
    <x v="5"/>
    <x v="2"/>
    <n v="46700"/>
    <x v="2"/>
    <x v="52"/>
    <x v="0"/>
    <x v="0"/>
    <s v=""/>
    <x v="0"/>
    <s v="Debt Consolidation"/>
    <s v="278xx"/>
    <s v="NC"/>
    <n v="9.76"/>
  </r>
  <r>
    <n v="974756"/>
    <n v="1197047"/>
    <n v="6400"/>
    <n v="6400"/>
    <n v="6400"/>
    <x v="0"/>
    <n v="9.9099999999999994E-2"/>
    <n v="206.24"/>
    <x v="0"/>
    <x v="8"/>
    <s v="UDR"/>
    <x v="0"/>
    <x v="0"/>
    <n v="50000"/>
    <x v="2"/>
    <x v="52"/>
    <x v="0"/>
    <x v="0"/>
    <s v="  Borrower added on 10/02/11 &gt; This loan is to payoff credit card debt on 3 credit cards.&lt;br/&gt; Borrower added on 10/03/11 &gt; I'm having trouble paying down 3 balances w/ higher rates. Trying to consolidate into 1.&lt;br/&gt;"/>
    <x v="0"/>
    <s v="Payoff CC Debt"/>
    <s v="981xx"/>
    <s v="WA"/>
    <n v="19.989999999999998"/>
  </r>
  <r>
    <n v="974774"/>
    <n v="1196868"/>
    <n v="1000"/>
    <n v="1000"/>
    <n v="1000"/>
    <x v="0"/>
    <n v="0.1171"/>
    <n v="33.08"/>
    <x v="0"/>
    <x v="4"/>
    <s v="Apple"/>
    <x v="4"/>
    <x v="0"/>
    <n v="100000"/>
    <x v="2"/>
    <x v="52"/>
    <x v="0"/>
    <x v="0"/>
    <s v=""/>
    <x v="0"/>
    <s v="Short term help"/>
    <s v="941xx"/>
    <s v="CA"/>
    <n v="3.28"/>
  </r>
  <r>
    <n v="974781"/>
    <n v="1196876"/>
    <n v="14000"/>
    <n v="14000"/>
    <n v="13750"/>
    <x v="1"/>
    <n v="7.9000000000000001E-2"/>
    <n v="283.2"/>
    <x v="2"/>
    <x v="11"/>
    <s v="McKesson Specialty Health"/>
    <x v="2"/>
    <x v="1"/>
    <n v="60000"/>
    <x v="1"/>
    <x v="52"/>
    <x v="0"/>
    <x v="0"/>
    <s v="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
    <x v="2"/>
    <s v="Car Loan"/>
    <s v="662xx"/>
    <s v="KS"/>
    <n v="9.0399999999999991"/>
  </r>
  <r>
    <n v="974819"/>
    <n v="1197120"/>
    <n v="2700"/>
    <n v="2700"/>
    <n v="2700"/>
    <x v="0"/>
    <n v="0.14269999999999999"/>
    <n v="92.64"/>
    <x v="1"/>
    <x v="2"/>
    <s v="Target Corporation"/>
    <x v="5"/>
    <x v="2"/>
    <n v="88500"/>
    <x v="1"/>
    <x v="52"/>
    <x v="0"/>
    <x v="0"/>
    <s v="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
    <x v="3"/>
    <s v="Appliances"/>
    <s v="554xx"/>
    <s v="MN"/>
    <n v="11.32"/>
  </r>
  <r>
    <n v="974837"/>
    <n v="1197142"/>
    <n v="12000"/>
    <n v="12000"/>
    <n v="12000"/>
    <x v="0"/>
    <n v="7.9000000000000001E-2"/>
    <n v="375.49"/>
    <x v="2"/>
    <x v="11"/>
    <s v="Alta Bates Summit Medical Center"/>
    <x v="6"/>
    <x v="0"/>
    <n v="60000"/>
    <x v="1"/>
    <x v="52"/>
    <x v="0"/>
    <x v="0"/>
    <s v=""/>
    <x v="8"/>
    <s v="Loan"/>
    <s v="945xx"/>
    <s v="CA"/>
    <n v="4.0599999999999996"/>
  </r>
  <r>
    <n v="974856"/>
    <n v="1197165"/>
    <n v="16000"/>
    <n v="16000"/>
    <n v="15750"/>
    <x v="0"/>
    <n v="0.13489999999999999"/>
    <n v="542.89"/>
    <x v="1"/>
    <x v="13"/>
    <s v="AGC Glass Company"/>
    <x v="1"/>
    <x v="2"/>
    <n v="122000"/>
    <x v="0"/>
    <x v="52"/>
    <x v="0"/>
    <x v="0"/>
    <s v=""/>
    <x v="0"/>
    <s v="My Loan"/>
    <s v="300xx"/>
    <s v="GA"/>
    <n v="23.9"/>
  </r>
  <r>
    <n v="974862"/>
    <n v="1197173"/>
    <n v="32000"/>
    <n v="32000"/>
    <n v="32000"/>
    <x v="1"/>
    <n v="0.1171"/>
    <n v="707.15"/>
    <x v="0"/>
    <x v="4"/>
    <s v="Midkiff, Muncie &amp; Ross, P.C."/>
    <x v="1"/>
    <x v="2"/>
    <n v="55000"/>
    <x v="0"/>
    <x v="52"/>
    <x v="0"/>
    <x v="0"/>
    <s v="  Borrower added on 10/03/11 &gt; Loan is to consolidate debts.  I am an excellent risk as I have never defaulted on any type of loan before.&lt;br/&gt;null"/>
    <x v="0"/>
    <s v="Consolidation"/>
    <s v="231xx"/>
    <s v="VA"/>
    <n v="23.65"/>
  </r>
  <r>
    <n v="974904"/>
    <n v="1197227"/>
    <n v="7000"/>
    <n v="7000"/>
    <n v="6975"/>
    <x v="0"/>
    <n v="8.8999999999999996E-2"/>
    <n v="222.28"/>
    <x v="2"/>
    <x v="6"/>
    <s v="The ExecuSearch Group"/>
    <x v="0"/>
    <x v="0"/>
    <n v="30000"/>
    <x v="2"/>
    <x v="52"/>
    <x v="0"/>
    <x v="0"/>
    <s v=""/>
    <x v="1"/>
    <s v="Credit Card Payment"/>
    <s v="076xx"/>
    <s v="NJ"/>
    <n v="18"/>
  </r>
  <r>
    <n v="974929"/>
    <n v="1197256"/>
    <n v="35000"/>
    <n v="35000"/>
    <n v="34750"/>
    <x v="1"/>
    <n v="0.1171"/>
    <n v="773.44"/>
    <x v="0"/>
    <x v="4"/>
    <s v="Broward sheriff fire rescue"/>
    <x v="9"/>
    <x v="2"/>
    <n v="106000"/>
    <x v="0"/>
    <x v="52"/>
    <x v="0"/>
    <x v="0"/>
    <s v=""/>
    <x v="3"/>
    <s v="loan 1"/>
    <s v="331xx"/>
    <s v="FL"/>
    <n v="2.83"/>
  </r>
  <r>
    <n v="974938"/>
    <n v="1197266"/>
    <n v="5500"/>
    <n v="5500"/>
    <n v="5500"/>
    <x v="0"/>
    <n v="0.13489999999999999"/>
    <n v="186.62"/>
    <x v="1"/>
    <x v="13"/>
    <s v="FactSet Research Systems Inc"/>
    <x v="4"/>
    <x v="2"/>
    <n v="70000"/>
    <x v="2"/>
    <x v="52"/>
    <x v="0"/>
    <x v="0"/>
    <s v=""/>
    <x v="3"/>
    <s v="Home Improvement Loan"/>
    <s v="064xx"/>
    <s v="CT"/>
    <n v="1.34"/>
  </r>
  <r>
    <n v="974941"/>
    <n v="1197269"/>
    <n v="15000"/>
    <n v="15000"/>
    <n v="15000"/>
    <x v="0"/>
    <n v="0.12690000000000001"/>
    <n v="503.18"/>
    <x v="0"/>
    <x v="1"/>
    <s v="solomon page group"/>
    <x v="8"/>
    <x v="0"/>
    <n v="150000"/>
    <x v="2"/>
    <x v="52"/>
    <x v="1"/>
    <x v="0"/>
    <s v="  Borrower added on 10/03/11 &gt; I need cash to finish paying my credit card bills and start up a small business opportunity&lt;br/&gt;"/>
    <x v="7"/>
    <s v="personal loan"/>
    <s v="100xx"/>
    <s v="NY"/>
    <n v="4.7300000000000004"/>
  </r>
  <r>
    <n v="974952"/>
    <n v="1197282"/>
    <n v="3000"/>
    <n v="3000"/>
    <n v="3000"/>
    <x v="0"/>
    <n v="7.9000000000000001E-2"/>
    <n v="93.88"/>
    <x v="2"/>
    <x v="11"/>
    <s v="metro north railroad"/>
    <x v="1"/>
    <x v="2"/>
    <n v="87000"/>
    <x v="1"/>
    <x v="52"/>
    <x v="1"/>
    <x v="0"/>
    <s v=""/>
    <x v="7"/>
    <s v="home improvement"/>
    <s v="107xx"/>
    <s v="NY"/>
    <n v="18.03"/>
  </r>
  <r>
    <n v="974958"/>
    <n v="1197288"/>
    <n v="10950"/>
    <n v="10950"/>
    <n v="10950"/>
    <x v="0"/>
    <n v="7.51E-2"/>
    <n v="340.67"/>
    <x v="2"/>
    <x v="12"/>
    <s v="Aiken County Public Schools "/>
    <x v="1"/>
    <x v="2"/>
    <n v="48000"/>
    <x v="0"/>
    <x v="52"/>
    <x v="0"/>
    <x v="0"/>
    <s v="  Borrower added on 10/03/11 &gt; this is a debt consolidation loan"/>
    <x v="0"/>
    <s v="get out of debt"/>
    <s v="298xx"/>
    <s v="SC"/>
    <n v="25.1"/>
  </r>
  <r>
    <n v="974970"/>
    <n v="1197062"/>
    <n v="12000"/>
    <n v="12000"/>
    <n v="12000"/>
    <x v="0"/>
    <n v="7.51E-2"/>
    <n v="373.33"/>
    <x v="2"/>
    <x v="12"/>
    <s v="The savings bank"/>
    <x v="1"/>
    <x v="2"/>
    <n v="82000"/>
    <x v="1"/>
    <x v="52"/>
    <x v="0"/>
    <x v="0"/>
    <s v="  Borrower added on 10/04/11 &gt; Consolidate credit cards&lt;br/&gt;"/>
    <x v="0"/>
    <s v="Consolidation "/>
    <s v="431xx"/>
    <s v="OH"/>
    <n v="14.36"/>
  </r>
  <r>
    <n v="974992"/>
    <n v="1197085"/>
    <n v="9500"/>
    <n v="9500"/>
    <n v="9500"/>
    <x v="0"/>
    <n v="7.51E-2"/>
    <n v="295.56"/>
    <x v="2"/>
    <x v="12"/>
    <s v="Home Depot"/>
    <x v="4"/>
    <x v="2"/>
    <n v="38880"/>
    <x v="2"/>
    <x v="52"/>
    <x v="0"/>
    <x v="0"/>
    <s v="  Borrower added on 10/05/11 &gt; Car&lt;br/&gt; Borrower added on 10/06/11 &gt; Need a car loan.&lt;br/&gt;"/>
    <x v="2"/>
    <s v="Car Loan"/>
    <s v="601xx"/>
    <s v="IL"/>
    <n v="2.78"/>
  </r>
  <r>
    <n v="975001"/>
    <n v="1197098"/>
    <n v="3600"/>
    <n v="3600"/>
    <n v="3600"/>
    <x v="0"/>
    <n v="0.1171"/>
    <n v="119.08"/>
    <x v="0"/>
    <x v="4"/>
    <s v="UNM Hospital"/>
    <x v="7"/>
    <x v="1"/>
    <n v="20988"/>
    <x v="0"/>
    <x v="52"/>
    <x v="0"/>
    <x v="0"/>
    <s v=""/>
    <x v="3"/>
    <s v="Home Inprovemet"/>
    <s v="871xx"/>
    <s v="NM"/>
    <n v="13.95"/>
  </r>
  <r>
    <n v="975041"/>
    <n v="1197939"/>
    <n v="30000"/>
    <n v="30000"/>
    <n v="29750"/>
    <x v="1"/>
    <n v="0.14269999999999999"/>
    <n v="702.26"/>
    <x v="1"/>
    <x v="2"/>
    <s v="JPMorgan"/>
    <x v="1"/>
    <x v="0"/>
    <n v="68500"/>
    <x v="0"/>
    <x v="52"/>
    <x v="0"/>
    <x v="0"/>
    <s v="  Borrower added on 10/06/11 &gt; This is help consolidate my bills.&lt;br/&gt;"/>
    <x v="0"/>
    <s v="Debt Consolidation Loan"/>
    <s v="116xx"/>
    <s v="NY"/>
    <n v="20.39"/>
  </r>
  <r>
    <n v="975058"/>
    <n v="1197955"/>
    <n v="5000"/>
    <n v="5000"/>
    <n v="5000"/>
    <x v="0"/>
    <n v="0.12690000000000001"/>
    <n v="167.73"/>
    <x v="0"/>
    <x v="1"/>
    <s v="Jackson Oven Supply, Inc"/>
    <x v="5"/>
    <x v="2"/>
    <n v="100000"/>
    <x v="2"/>
    <x v="52"/>
    <x v="0"/>
    <x v="0"/>
    <s v=""/>
    <x v="3"/>
    <s v="patio loan"/>
    <s v="492xx"/>
    <s v="MI"/>
    <n v="20.69"/>
  </r>
  <r>
    <n v="975059"/>
    <n v="1197957"/>
    <n v="12000"/>
    <n v="12000"/>
    <n v="12000"/>
    <x v="0"/>
    <n v="0.16289999999999999"/>
    <n v="423.61"/>
    <x v="3"/>
    <x v="21"/>
    <s v="Bose Corporation"/>
    <x v="1"/>
    <x v="2"/>
    <n v="300000"/>
    <x v="0"/>
    <x v="52"/>
    <x v="0"/>
    <x v="0"/>
    <s v=""/>
    <x v="0"/>
    <s v="Debt consolidator"/>
    <s v="919xx"/>
    <s v="CA"/>
    <n v="17.36"/>
  </r>
  <r>
    <n v="975094"/>
    <n v="1197993"/>
    <n v="30000"/>
    <n v="30000"/>
    <n v="29750"/>
    <x v="1"/>
    <n v="0.1171"/>
    <n v="662.95"/>
    <x v="0"/>
    <x v="4"/>
    <s v="City of Shreveport (Fire Dept)"/>
    <x v="1"/>
    <x v="2"/>
    <n v="63000"/>
    <x v="0"/>
    <x v="52"/>
    <x v="2"/>
    <x v="0"/>
    <s v="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
    <x v="1"/>
    <s v="Credit Card Loan"/>
    <s v="711xx"/>
    <s v="LA"/>
    <n v="8.0399999999999991"/>
  </r>
  <r>
    <n v="975107"/>
    <n v="1198008"/>
    <n v="34475"/>
    <n v="34475"/>
    <n v="34475"/>
    <x v="1"/>
    <n v="0.14269999999999999"/>
    <n v="807.01"/>
    <x v="1"/>
    <x v="2"/>
    <s v="Bethesda Hospital"/>
    <x v="1"/>
    <x v="0"/>
    <n v="73000"/>
    <x v="0"/>
    <x v="52"/>
    <x v="0"/>
    <x v="0"/>
    <s v=""/>
    <x v="7"/>
    <s v="Taxes"/>
    <s v="554xx"/>
    <s v="MN"/>
    <n v="29.56"/>
  </r>
  <r>
    <n v="975109"/>
    <n v="1198010"/>
    <n v="14400"/>
    <n v="14400"/>
    <n v="14300"/>
    <x v="1"/>
    <n v="0.20300000000000001"/>
    <n v="383.92"/>
    <x v="4"/>
    <x v="26"/>
    <s v=""/>
    <x v="11"/>
    <x v="2"/>
    <n v="54000"/>
    <x v="0"/>
    <x v="52"/>
    <x v="1"/>
    <x v="0"/>
    <s v=""/>
    <x v="1"/>
    <s v="gold road"/>
    <s v="852xx"/>
    <s v="AZ"/>
    <n v="13.13"/>
  </r>
  <r>
    <n v="975133"/>
    <n v="1198039"/>
    <n v="20000"/>
    <n v="20000"/>
    <n v="19675"/>
    <x v="1"/>
    <n v="0.17580000000000001"/>
    <n v="503.32"/>
    <x v="3"/>
    <x v="15"/>
    <s v="City of Long Beach"/>
    <x v="1"/>
    <x v="0"/>
    <n v="66397"/>
    <x v="0"/>
    <x v="52"/>
    <x v="0"/>
    <x v="0"/>
    <s v=""/>
    <x v="0"/>
    <s v="Debt Consolidation"/>
    <s v="908xx"/>
    <s v="CA"/>
    <n v="16.36"/>
  </r>
  <r>
    <n v="975134"/>
    <n v="1198041"/>
    <n v="13600"/>
    <n v="13600"/>
    <n v="13600"/>
    <x v="0"/>
    <n v="6.0299999999999999E-2"/>
    <n v="413.93"/>
    <x v="2"/>
    <x v="24"/>
    <s v="Illinois Dept. of Revenue"/>
    <x v="5"/>
    <x v="0"/>
    <n v="85000"/>
    <x v="2"/>
    <x v="52"/>
    <x v="0"/>
    <x v="0"/>
    <s v="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
    <x v="0"/>
    <s v="Debt Consolidation"/>
    <s v="161xx"/>
    <s v="PA"/>
    <n v="22.94"/>
  </r>
  <r>
    <n v="975146"/>
    <n v="1198052"/>
    <n v="2000"/>
    <n v="2000"/>
    <n v="2000"/>
    <x v="0"/>
    <n v="0.1171"/>
    <n v="66.16"/>
    <x v="0"/>
    <x v="4"/>
    <s v="Children's Vision First"/>
    <x v="7"/>
    <x v="0"/>
    <n v="30000"/>
    <x v="1"/>
    <x v="52"/>
    <x v="1"/>
    <x v="0"/>
    <s v=""/>
    <x v="9"/>
    <s v="Debt Consolidation"/>
    <s v="941xx"/>
    <s v="CA"/>
    <n v="16.12"/>
  </r>
  <r>
    <n v="975150"/>
    <n v="1198056"/>
    <n v="3000"/>
    <n v="3000"/>
    <n v="3000"/>
    <x v="0"/>
    <n v="6.0299999999999999E-2"/>
    <n v="91.31"/>
    <x v="2"/>
    <x v="24"/>
    <s v=""/>
    <x v="1"/>
    <x v="2"/>
    <n v="42000"/>
    <x v="1"/>
    <x v="52"/>
    <x v="0"/>
    <x v="0"/>
    <s v="  Borrower added on 10/03/11 &gt; consolidate loan&lt;br/&gt;"/>
    <x v="0"/>
    <s v="Debt Consolidation Loan"/>
    <s v="959xx"/>
    <s v="CA"/>
    <n v="14.26"/>
  </r>
  <r>
    <n v="975156"/>
    <n v="1198061"/>
    <n v="35000"/>
    <n v="35000"/>
    <n v="35000"/>
    <x v="1"/>
    <n v="0.21279999999999999"/>
    <n v="952.39"/>
    <x v="5"/>
    <x v="23"/>
    <s v="ING"/>
    <x v="2"/>
    <x v="2"/>
    <n v="128000"/>
    <x v="0"/>
    <x v="52"/>
    <x v="1"/>
    <x v="0"/>
    <s v="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
    <x v="0"/>
    <s v="home improvement debt consolidaton"/>
    <s v="300xx"/>
    <s v="GA"/>
    <n v="16.45"/>
  </r>
  <r>
    <n v="975766"/>
    <n v="1197298"/>
    <n v="3600"/>
    <n v="3600"/>
    <n v="3600"/>
    <x v="0"/>
    <n v="7.9000000000000001E-2"/>
    <n v="112.65"/>
    <x v="2"/>
    <x v="11"/>
    <s v="Malayan Banking Berhad New York"/>
    <x v="8"/>
    <x v="0"/>
    <n v="60000"/>
    <x v="0"/>
    <x v="52"/>
    <x v="0"/>
    <x v="0"/>
    <s v=""/>
    <x v="12"/>
    <s v="Wedding Expenses for Daughter"/>
    <s v="114xx"/>
    <s v="NY"/>
    <n v="4.4000000000000004"/>
  </r>
  <r>
    <n v="975777"/>
    <n v="1197309"/>
    <n v="12000"/>
    <n v="12000"/>
    <n v="11750"/>
    <x v="1"/>
    <n v="0.14269999999999999"/>
    <n v="280.91000000000003"/>
    <x v="1"/>
    <x v="2"/>
    <s v="department of social and health services"/>
    <x v="2"/>
    <x v="2"/>
    <n v="72000"/>
    <x v="1"/>
    <x v="52"/>
    <x v="2"/>
    <x v="0"/>
    <s v="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
    <x v="0"/>
    <s v="Debt Consolidation Loan"/>
    <s v="992xx"/>
    <s v="WA"/>
    <n v="20.63"/>
  </r>
  <r>
    <n v="975796"/>
    <n v="1103082"/>
    <n v="10400"/>
    <n v="10400"/>
    <n v="10400"/>
    <x v="1"/>
    <n v="0.2167"/>
    <n v="285.29000000000002"/>
    <x v="5"/>
    <x v="25"/>
    <s v="Law Offices of Zara Jaxavier"/>
    <x v="7"/>
    <x v="2"/>
    <n v="90000"/>
    <x v="0"/>
    <x v="52"/>
    <x v="1"/>
    <x v="0"/>
    <s v=""/>
    <x v="3"/>
    <s v="Home Improvements"/>
    <s v="112xx"/>
    <s v="NY"/>
    <n v="0.77"/>
  </r>
  <r>
    <n v="975797"/>
    <n v="1198131"/>
    <n v="20000"/>
    <n v="20000"/>
    <n v="20000"/>
    <x v="1"/>
    <n v="0.17269999999999999"/>
    <n v="499.96"/>
    <x v="3"/>
    <x v="10"/>
    <s v="Stephens Friedland LLP"/>
    <x v="7"/>
    <x v="0"/>
    <n v="67500"/>
    <x v="0"/>
    <x v="52"/>
    <x v="0"/>
    <x v="0"/>
    <s v=""/>
    <x v="0"/>
    <s v="Credit Card"/>
    <s v="926xx"/>
    <s v="CA"/>
    <n v="11.84"/>
  </r>
  <r>
    <n v="975798"/>
    <n v="1198133"/>
    <n v="9000"/>
    <n v="9000"/>
    <n v="9000"/>
    <x v="0"/>
    <n v="0.14649999999999999"/>
    <n v="310.45"/>
    <x v="1"/>
    <x v="3"/>
    <s v="Fairchild Semiconductor"/>
    <x v="0"/>
    <x v="0"/>
    <n v="115000"/>
    <x v="2"/>
    <x v="52"/>
    <x v="1"/>
    <x v="0"/>
    <s v=""/>
    <x v="0"/>
    <s v="CC"/>
    <s v="951xx"/>
    <s v="CA"/>
    <n v="1.37"/>
  </r>
  <r>
    <n v="975805"/>
    <n v="1198140"/>
    <n v="25000"/>
    <n v="25000"/>
    <n v="25000"/>
    <x v="1"/>
    <n v="0.1903"/>
    <n v="648.92999999999995"/>
    <x v="4"/>
    <x v="18"/>
    <s v="American Land Lease"/>
    <x v="4"/>
    <x v="0"/>
    <n v="50000"/>
    <x v="0"/>
    <x v="52"/>
    <x v="2"/>
    <x v="0"/>
    <s v=""/>
    <x v="0"/>
    <s v="Consolidation"/>
    <s v="346xx"/>
    <s v="FL"/>
    <n v="15.05"/>
  </r>
  <r>
    <n v="975807"/>
    <n v="1198143"/>
    <n v="5000"/>
    <n v="5000"/>
    <n v="5000"/>
    <x v="0"/>
    <n v="0.14649999999999999"/>
    <n v="172.48"/>
    <x v="1"/>
    <x v="3"/>
    <s v="TIAA-CREF"/>
    <x v="3"/>
    <x v="0"/>
    <n v="38400"/>
    <x v="2"/>
    <x v="52"/>
    <x v="0"/>
    <x v="0"/>
    <s v="  Borrower added on 10/03/11 &gt; I plan to use my funds to pay bills and debt.  I am good borrower because I pay my debt.  My job is very stable. I received new job title and an excellent review.  I am given more responsibilities at work.&lt;br/&gt;"/>
    <x v="0"/>
    <s v="Debt Consolidation|Mom's Medical"/>
    <s v="112xx"/>
    <s v="NY"/>
    <n v="17.41"/>
  </r>
  <r>
    <n v="975843"/>
    <n v="1198183"/>
    <n v="5000"/>
    <n v="5000"/>
    <n v="5000"/>
    <x v="0"/>
    <n v="7.9000000000000001E-2"/>
    <n v="156.46"/>
    <x v="2"/>
    <x v="11"/>
    <s v="Rivington Financial Services"/>
    <x v="5"/>
    <x v="0"/>
    <n v="26400"/>
    <x v="1"/>
    <x v="52"/>
    <x v="0"/>
    <x v="0"/>
    <s v=""/>
    <x v="4"/>
    <s v="Small Business Loan"/>
    <s v="801xx"/>
    <s v="CO"/>
    <n v="4.41"/>
  </r>
  <r>
    <n v="975846"/>
    <n v="1198187"/>
    <n v="2500"/>
    <n v="2500"/>
    <n v="2500"/>
    <x v="0"/>
    <n v="0.14269999999999999"/>
    <n v="85.78"/>
    <x v="1"/>
    <x v="2"/>
    <s v="Arkansas Women's Business Center"/>
    <x v="0"/>
    <x v="1"/>
    <n v="40000"/>
    <x v="2"/>
    <x v="52"/>
    <x v="0"/>
    <x v="0"/>
    <s v="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
    <x v="4"/>
    <s v="Need Help Getting My Business Started"/>
    <s v="717xx"/>
    <s v="AR"/>
    <n v="15.84"/>
  </r>
  <r>
    <n v="975902"/>
    <n v="1198245"/>
    <n v="12000"/>
    <n v="12000"/>
    <n v="11925"/>
    <x v="0"/>
    <n v="6.0299999999999999E-2"/>
    <n v="365.23"/>
    <x v="2"/>
    <x v="24"/>
    <s v="Foundation Capital"/>
    <x v="0"/>
    <x v="0"/>
    <n v="90000"/>
    <x v="2"/>
    <x v="52"/>
    <x v="0"/>
    <x v="0"/>
    <s v=""/>
    <x v="2"/>
    <s v="Green Car-less stress on me+environment"/>
    <s v="951xx"/>
    <s v="CA"/>
    <n v="5.52"/>
  </r>
  <r>
    <n v="975903"/>
    <n v="1198246"/>
    <n v="3625"/>
    <n v="3625"/>
    <n v="3350"/>
    <x v="0"/>
    <n v="7.9000000000000001E-2"/>
    <n v="113.43"/>
    <x v="2"/>
    <x v="11"/>
    <s v="United States Senate"/>
    <x v="7"/>
    <x v="0"/>
    <n v="54000"/>
    <x v="2"/>
    <x v="52"/>
    <x v="0"/>
    <x v="0"/>
    <s v="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
    <x v="1"/>
    <s v="Credit Card Loan"/>
    <s v="980xx"/>
    <s v="WA"/>
    <n v="24.6"/>
  </r>
  <r>
    <n v="975937"/>
    <n v="1198282"/>
    <n v="2400"/>
    <n v="2400"/>
    <n v="2150"/>
    <x v="0"/>
    <n v="8.8999999999999996E-2"/>
    <n v="76.209999999999994"/>
    <x v="2"/>
    <x v="6"/>
    <s v="Western Refining Wholesale Inc"/>
    <x v="3"/>
    <x v="2"/>
    <n v="38769"/>
    <x v="1"/>
    <x v="52"/>
    <x v="0"/>
    <x v="0"/>
    <s v=""/>
    <x v="0"/>
    <s v="Debt Consolidation Loan"/>
    <s v="852xx"/>
    <s v="AZ"/>
    <n v="9.19"/>
  </r>
  <r>
    <n v="975945"/>
    <n v="1198291"/>
    <n v="17500"/>
    <n v="17500"/>
    <n v="17500"/>
    <x v="1"/>
    <n v="0.1171"/>
    <n v="386.72"/>
    <x v="0"/>
    <x v="4"/>
    <s v="West Virginia Department of Environmental protection"/>
    <x v="1"/>
    <x v="1"/>
    <n v="60996"/>
    <x v="1"/>
    <x v="52"/>
    <x v="2"/>
    <x v="0"/>
    <s v=""/>
    <x v="3"/>
    <s v="Home Improvement Loan"/>
    <s v="255xx"/>
    <s v="WV"/>
    <n v="19.559999999999999"/>
  </r>
  <r>
    <n v="975968"/>
    <n v="1198075"/>
    <n v="4000"/>
    <n v="4000"/>
    <n v="3950"/>
    <x v="0"/>
    <n v="6.6199999999999995E-2"/>
    <n v="122.82"/>
    <x v="2"/>
    <x v="17"/>
    <s v="Cornell University"/>
    <x v="5"/>
    <x v="2"/>
    <n v="97000"/>
    <x v="2"/>
    <x v="52"/>
    <x v="0"/>
    <x v="0"/>
    <s v=""/>
    <x v="4"/>
    <s v="Software Purchase for Business"/>
    <s v="148xx"/>
    <s v="NY"/>
    <n v="8.67"/>
  </r>
  <r>
    <n v="975995"/>
    <n v="1198105"/>
    <n v="6000"/>
    <n v="6000"/>
    <n v="6000"/>
    <x v="0"/>
    <n v="7.51E-2"/>
    <n v="186.67"/>
    <x v="2"/>
    <x v="12"/>
    <s v="Burnette Foods Inc"/>
    <x v="2"/>
    <x v="2"/>
    <n v="75000"/>
    <x v="2"/>
    <x v="52"/>
    <x v="0"/>
    <x v="0"/>
    <s v="  Borrower added on 10/03/11 &gt; I will use these funds to pay off Credit Card Debt. I have always paid my bills on time and this will be very helpful to pay off some higher interest debt.&lt;br/&gt;&lt;br/&gt;Thank you.&lt;br/&gt;"/>
    <x v="0"/>
    <s v="Debt Consolidation Loan"/>
    <s v="490xx"/>
    <s v="MI"/>
    <n v="8.74"/>
  </r>
  <r>
    <n v="976009"/>
    <n v="1198322"/>
    <n v="10000"/>
    <n v="10000"/>
    <n v="9750"/>
    <x v="0"/>
    <n v="0.1242"/>
    <n v="334.16"/>
    <x v="0"/>
    <x v="0"/>
    <s v="PricewaterhouseCoopers LLP"/>
    <x v="7"/>
    <x v="0"/>
    <n v="55000"/>
    <x v="2"/>
    <x v="52"/>
    <x v="0"/>
    <x v="0"/>
    <s v=""/>
    <x v="11"/>
    <s v="October Wedding"/>
    <s v="282xx"/>
    <s v="NC"/>
    <n v="11.91"/>
  </r>
  <r>
    <n v="976016"/>
    <n v="1198328"/>
    <n v="15000"/>
    <n v="15000"/>
    <n v="15000"/>
    <x v="0"/>
    <n v="0.1527"/>
    <n v="521.97"/>
    <x v="1"/>
    <x v="9"/>
    <s v="Edison Ventures"/>
    <x v="2"/>
    <x v="0"/>
    <n v="185000"/>
    <x v="2"/>
    <x v="52"/>
    <x v="0"/>
    <x v="0"/>
    <s v="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
    <x v="4"/>
    <s v="Retail store on Nantucket inventory reup"/>
    <s v="085xx"/>
    <s v="NJ"/>
    <n v="7.85"/>
  </r>
  <r>
    <n v="976022"/>
    <n v="1198336"/>
    <n v="1000"/>
    <n v="1000"/>
    <n v="1000"/>
    <x v="0"/>
    <n v="6.6199999999999995E-2"/>
    <n v="30.71"/>
    <x v="2"/>
    <x v="17"/>
    <s v="united states postal service"/>
    <x v="1"/>
    <x v="1"/>
    <n v="38400"/>
    <x v="2"/>
    <x v="52"/>
    <x v="0"/>
    <x v="0"/>
    <s v=""/>
    <x v="0"/>
    <s v="debt consolidation"/>
    <s v="750xx"/>
    <s v="TX"/>
    <n v="7.03"/>
  </r>
  <r>
    <n v="976025"/>
    <n v="1198339"/>
    <n v="24000"/>
    <n v="24000"/>
    <n v="24000"/>
    <x v="1"/>
    <n v="0.1171"/>
    <n v="530.36"/>
    <x v="0"/>
    <x v="4"/>
    <s v="Opnet Technologies"/>
    <x v="4"/>
    <x v="2"/>
    <n v="140000"/>
    <x v="0"/>
    <x v="52"/>
    <x v="1"/>
    <x v="0"/>
    <s v="  Borrower added on 10/03/11 &gt; no more comments&lt;br/&gt;"/>
    <x v="3"/>
    <s v="mes projets"/>
    <s v="945xx"/>
    <s v="CA"/>
    <n v="16.71"/>
  </r>
  <r>
    <n v="976028"/>
    <n v="1198342"/>
    <n v="10000"/>
    <n v="10000"/>
    <n v="10000"/>
    <x v="0"/>
    <n v="0.1903"/>
    <n v="366.72"/>
    <x v="4"/>
    <x v="18"/>
    <s v="Advance internet"/>
    <x v="0"/>
    <x v="0"/>
    <n v="26400"/>
    <x v="2"/>
    <x v="52"/>
    <x v="0"/>
    <x v="0"/>
    <s v=""/>
    <x v="0"/>
    <s v="my debt"/>
    <s v="070xx"/>
    <s v="NJ"/>
    <n v="7.5"/>
  </r>
  <r>
    <n v="976067"/>
    <n v="1198388"/>
    <n v="1000"/>
    <n v="1000"/>
    <n v="1000"/>
    <x v="0"/>
    <n v="0.14269999999999999"/>
    <n v="34.31"/>
    <x v="1"/>
    <x v="2"/>
    <s v="Capitol CREAG"/>
    <x v="5"/>
    <x v="2"/>
    <n v="82000"/>
    <x v="2"/>
    <x v="52"/>
    <x v="0"/>
    <x v="0"/>
    <s v=""/>
    <x v="12"/>
    <s v="Dentist Bill"/>
    <s v="210xx"/>
    <s v="MD"/>
    <n v="12.26"/>
  </r>
  <r>
    <n v="976073"/>
    <n v="1198395"/>
    <n v="4000"/>
    <n v="4000"/>
    <n v="4000"/>
    <x v="0"/>
    <n v="0.16289999999999999"/>
    <n v="141.21"/>
    <x v="3"/>
    <x v="21"/>
    <s v="Jimmy Swaggart Ministries"/>
    <x v="5"/>
    <x v="1"/>
    <n v="36000"/>
    <x v="2"/>
    <x v="52"/>
    <x v="0"/>
    <x v="0"/>
    <s v=""/>
    <x v="11"/>
    <s v="Wedding Ring"/>
    <s v="708xx"/>
    <s v="LA"/>
    <n v="20.83"/>
  </r>
  <r>
    <n v="976075"/>
    <n v="1198397"/>
    <n v="18000"/>
    <n v="18000"/>
    <n v="17750"/>
    <x v="0"/>
    <n v="7.9000000000000001E-2"/>
    <n v="563.23"/>
    <x v="2"/>
    <x v="11"/>
    <s v="Rackspace Hosting"/>
    <x v="5"/>
    <x v="2"/>
    <n v="89204"/>
    <x v="0"/>
    <x v="52"/>
    <x v="0"/>
    <x v="0"/>
    <s v="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
    <x v="1"/>
    <s v="Card Refi"/>
    <s v="782xx"/>
    <s v="TX"/>
    <n v="11.1"/>
  </r>
  <r>
    <n v="976079"/>
    <n v="1198401"/>
    <n v="3000"/>
    <n v="3000"/>
    <n v="3000"/>
    <x v="0"/>
    <n v="0.14649999999999999"/>
    <n v="103.49"/>
    <x v="1"/>
    <x v="3"/>
    <s v="GWR Medical, Inc."/>
    <x v="7"/>
    <x v="0"/>
    <n v="125000"/>
    <x v="1"/>
    <x v="52"/>
    <x v="0"/>
    <x v="0"/>
    <s v="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
    <x v="1"/>
    <s v="8/3/11 loan"/>
    <s v="106xx"/>
    <s v="NY"/>
    <n v="18.84"/>
  </r>
  <r>
    <n v="976084"/>
    <n v="1198405"/>
    <n v="7100"/>
    <n v="7100"/>
    <n v="7075"/>
    <x v="0"/>
    <n v="8.8999999999999996E-2"/>
    <n v="225.45"/>
    <x v="2"/>
    <x v="6"/>
    <s v="ColoSpace"/>
    <x v="0"/>
    <x v="2"/>
    <n v="120000"/>
    <x v="2"/>
    <x v="52"/>
    <x v="0"/>
    <x v="0"/>
    <s v="  Borrower added on 10/06/11 &gt; I am going to use this loan to consolidate/pay off loans at 13.99% from a bank.&lt;br/&gt;"/>
    <x v="0"/>
    <s v="Debt Consolidation Loan"/>
    <s v="028xx"/>
    <s v="RI"/>
    <n v="13.57"/>
  </r>
  <r>
    <n v="976108"/>
    <n v="1198433"/>
    <n v="7000"/>
    <n v="7000"/>
    <n v="7000"/>
    <x v="0"/>
    <n v="0.14269999999999999"/>
    <n v="240.17"/>
    <x v="1"/>
    <x v="2"/>
    <s v="Verizon Wireless"/>
    <x v="3"/>
    <x v="0"/>
    <n v="33198"/>
    <x v="1"/>
    <x v="52"/>
    <x v="1"/>
    <x v="0"/>
    <s v=""/>
    <x v="0"/>
    <s v="Credit for Debt Loan"/>
    <s v="284xx"/>
    <s v="NC"/>
    <n v="4.66"/>
  </r>
  <r>
    <n v="976110"/>
    <n v="1198435"/>
    <n v="2400"/>
    <n v="2400"/>
    <n v="2400"/>
    <x v="0"/>
    <n v="9.9099999999999994E-2"/>
    <n v="77.34"/>
    <x v="0"/>
    <x v="8"/>
    <s v="Zena Shoes"/>
    <x v="0"/>
    <x v="1"/>
    <n v="19200"/>
    <x v="2"/>
    <x v="52"/>
    <x v="0"/>
    <x v="0"/>
    <s v=""/>
    <x v="0"/>
    <s v="Debt Consolidation Loan"/>
    <s v="070xx"/>
    <s v="NJ"/>
    <n v="19.940000000000001"/>
  </r>
  <r>
    <n v="976145"/>
    <n v="1198475"/>
    <n v="18000"/>
    <n v="18000"/>
    <n v="17750"/>
    <x v="0"/>
    <n v="0.1065"/>
    <n v="586.32000000000005"/>
    <x v="0"/>
    <x v="16"/>
    <s v="Paramount Group, Inc."/>
    <x v="3"/>
    <x v="0"/>
    <n v="82500"/>
    <x v="2"/>
    <x v="52"/>
    <x v="1"/>
    <x v="0"/>
    <s v=""/>
    <x v="0"/>
    <s v="Debt Consolidation &amp; Education"/>
    <s v="100xx"/>
    <s v="NY"/>
    <n v="8.1"/>
  </r>
  <r>
    <n v="976150"/>
    <n v="1198481"/>
    <n v="18000"/>
    <n v="18000"/>
    <n v="18000"/>
    <x v="1"/>
    <n v="0.1171"/>
    <n v="397.77"/>
    <x v="0"/>
    <x v="4"/>
    <s v="US Navy"/>
    <x v="10"/>
    <x v="2"/>
    <n v="55000"/>
    <x v="0"/>
    <x v="52"/>
    <x v="0"/>
    <x v="0"/>
    <s v="  Borrower added on 10/08/11 &gt; We are buying a home using our savings but are about 20k short.&lt;br/&gt;"/>
    <x v="8"/>
    <s v="House Loan"/>
    <s v="921xx"/>
    <s v="CA"/>
    <n v="2.0299999999999998"/>
  </r>
  <r>
    <n v="976164"/>
    <n v="1198310"/>
    <n v="21250"/>
    <n v="21250"/>
    <n v="21225"/>
    <x v="1"/>
    <n v="0.24110000000000001"/>
    <n v="612.67999999999995"/>
    <x v="6"/>
    <x v="29"/>
    <s v="Kingsbrook Jewish Medical Center"/>
    <x v="5"/>
    <x v="0"/>
    <n v="80000"/>
    <x v="0"/>
    <x v="52"/>
    <x v="1"/>
    <x v="0"/>
    <s v=""/>
    <x v="0"/>
    <s v="Debt Removal"/>
    <s v="112xx"/>
    <s v="NY"/>
    <n v="22.59"/>
  </r>
  <r>
    <n v="976180"/>
    <n v="1196667"/>
    <n v="5000"/>
    <n v="5000"/>
    <n v="5000"/>
    <x v="0"/>
    <n v="7.51E-2"/>
    <n v="155.56"/>
    <x v="2"/>
    <x v="12"/>
    <s v="Wells Fargo Bank"/>
    <x v="4"/>
    <x v="0"/>
    <n v="39996"/>
    <x v="1"/>
    <x v="52"/>
    <x v="0"/>
    <x v="0"/>
    <s v="  Borrower added on 10/02/11 &gt; Help with moving expenses&lt;br/&gt;nullBorrower added on 10/02/11 &gt; Help with moving expenses"/>
    <x v="7"/>
    <s v="my loan"/>
    <s v="229xx"/>
    <s v="VA"/>
    <n v="14.73"/>
  </r>
  <r>
    <n v="976184"/>
    <n v="1198931"/>
    <n v="16000"/>
    <n v="16000"/>
    <n v="15975"/>
    <x v="1"/>
    <n v="0.17580000000000001"/>
    <n v="402.65"/>
    <x v="3"/>
    <x v="15"/>
    <s v=""/>
    <x v="11"/>
    <x v="2"/>
    <n v="45336"/>
    <x v="0"/>
    <x v="52"/>
    <x v="2"/>
    <x v="0"/>
    <s v=""/>
    <x v="4"/>
    <s v="Tavern and Lounge"/>
    <s v="151xx"/>
    <s v="PA"/>
    <n v="8.34"/>
  </r>
  <r>
    <n v="976194"/>
    <n v="1198941"/>
    <n v="12000"/>
    <n v="12000"/>
    <n v="12000"/>
    <x v="1"/>
    <n v="0.19420000000000001"/>
    <n v="314.07"/>
    <x v="4"/>
    <x v="28"/>
    <s v="Fidelity Investments"/>
    <x v="2"/>
    <x v="0"/>
    <n v="103000"/>
    <x v="0"/>
    <x v="52"/>
    <x v="2"/>
    <x v="0"/>
    <s v="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
    <x v="0"/>
    <s v="Consolidation"/>
    <s v="021xx"/>
    <s v="MA"/>
    <n v="10.57"/>
  </r>
  <r>
    <n v="976229"/>
    <n v="1198979"/>
    <n v="2800"/>
    <n v="2800"/>
    <n v="2800"/>
    <x v="0"/>
    <n v="9.9099999999999994E-2"/>
    <n v="90.23"/>
    <x v="0"/>
    <x v="8"/>
    <s v="Ontario Stone Corp."/>
    <x v="1"/>
    <x v="1"/>
    <n v="95004"/>
    <x v="1"/>
    <x v="52"/>
    <x v="0"/>
    <x v="0"/>
    <s v=""/>
    <x v="0"/>
    <s v="Debt Consolidation Loan"/>
    <s v="442xx"/>
    <s v="OH"/>
    <n v="3.5"/>
  </r>
  <r>
    <n v="976240"/>
    <n v="1198991"/>
    <n v="10000"/>
    <n v="10000"/>
    <n v="9950"/>
    <x v="0"/>
    <n v="7.51E-2"/>
    <n v="311.11"/>
    <x v="2"/>
    <x v="12"/>
    <s v="Bank of America Merchant Services"/>
    <x v="5"/>
    <x v="0"/>
    <n v="100000"/>
    <x v="0"/>
    <x v="52"/>
    <x v="0"/>
    <x v="0"/>
    <s v="  Borrower added on 10/04/11 &gt; I am needing to have jaw surgery next year and would like to pay off my debt and put some in savings for that surgery.&lt;br/&gt; Borrower added on 10/05/11 &gt; Thank you so much everyone!&lt;br/&gt;"/>
    <x v="0"/>
    <s v="Pay Things Off"/>
    <s v="992xx"/>
    <s v="WA"/>
    <n v="10.199999999999999"/>
  </r>
  <r>
    <n v="976241"/>
    <n v="1198992"/>
    <n v="15000"/>
    <n v="15000"/>
    <n v="14950"/>
    <x v="1"/>
    <n v="0.1171"/>
    <n v="331.48"/>
    <x v="0"/>
    <x v="4"/>
    <s v=""/>
    <x v="11"/>
    <x v="1"/>
    <n v="31200"/>
    <x v="0"/>
    <x v="52"/>
    <x v="1"/>
    <x v="0"/>
    <s v="  Borrower added on 10/18/11 &gt; Always pay on time&lt;br/&gt; Borrower added on 10/25/11 &gt; I plan to use the funds to pay off high rate existing debt.&lt;br/&gt; Borrower added on 10/27/11 &gt; My income is much more stable than most people's income are these days.&lt;br/&gt;"/>
    <x v="1"/>
    <s v="credit card refinance loan"/>
    <s v="330xx"/>
    <s v="FL"/>
    <n v="21.04"/>
  </r>
  <r>
    <n v="976282"/>
    <n v="1199033"/>
    <n v="8000"/>
    <n v="8000"/>
    <n v="8000"/>
    <x v="0"/>
    <n v="7.51E-2"/>
    <n v="248.89"/>
    <x v="2"/>
    <x v="12"/>
    <s v="United States Marshals Service"/>
    <x v="7"/>
    <x v="0"/>
    <n v="52500"/>
    <x v="2"/>
    <x v="52"/>
    <x v="0"/>
    <x v="0"/>
    <s v="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
    <x v="1"/>
    <s v="Consolidation Loan"/>
    <s v="958xx"/>
    <s v="CA"/>
    <n v="4.53"/>
  </r>
  <r>
    <n v="976283"/>
    <n v="1199035"/>
    <n v="2500"/>
    <n v="2500"/>
    <n v="2500"/>
    <x v="0"/>
    <n v="6.0299999999999999E-2"/>
    <n v="76.09"/>
    <x v="2"/>
    <x v="24"/>
    <s v=""/>
    <x v="11"/>
    <x v="1"/>
    <n v="33000"/>
    <x v="1"/>
    <x v="52"/>
    <x v="0"/>
    <x v="0"/>
    <s v="  Borrower added on 10/03/11 &gt; USING FUNDS FOR HOME IMPROVEMENT&lt;br/&gt;"/>
    <x v="8"/>
    <s v="NOFISH2"/>
    <s v="019xx"/>
    <s v="MA"/>
    <n v="15.56"/>
  </r>
  <r>
    <n v="976284"/>
    <n v="1090110"/>
    <n v="7000"/>
    <n v="7000"/>
    <n v="6975"/>
    <x v="0"/>
    <n v="7.4899999999999994E-2"/>
    <n v="217.72"/>
    <x v="2"/>
    <x v="11"/>
    <s v="J.R. Simplot"/>
    <x v="0"/>
    <x v="2"/>
    <n v="120000"/>
    <x v="0"/>
    <x v="52"/>
    <x v="0"/>
    <x v="0"/>
    <s v="  Borrower added on 09/09/11 &gt; I have had two loans on Prosper that I paid back on time and early.  This is a short term loan.&lt;br/&gt;Borrower added on 09/09/11 &gt; I have had two loans on Prosper that I paid back on time and early.  This is a short term loan.&lt;br/&gt;"/>
    <x v="1"/>
    <s v="Credit Card Refinancing"/>
    <s v="943xx"/>
    <s v="CA"/>
    <n v="20.53"/>
  </r>
  <r>
    <n v="976290"/>
    <n v="1199041"/>
    <n v="20000"/>
    <n v="20000"/>
    <n v="20000"/>
    <x v="1"/>
    <n v="0.18640000000000001"/>
    <n v="514.86"/>
    <x v="4"/>
    <x v="20"/>
    <s v="The SportsAuthority"/>
    <x v="5"/>
    <x v="0"/>
    <n v="45000"/>
    <x v="0"/>
    <x v="52"/>
    <x v="2"/>
    <x v="0"/>
    <s v=""/>
    <x v="0"/>
    <s v="Freedom"/>
    <s v="221xx"/>
    <s v="VA"/>
    <n v="22.35"/>
  </r>
  <r>
    <n v="976344"/>
    <n v="1199098"/>
    <n v="6000"/>
    <n v="6000"/>
    <n v="5750"/>
    <x v="0"/>
    <n v="7.51E-2"/>
    <n v="186.67"/>
    <x v="2"/>
    <x v="12"/>
    <s v="ameican red cross"/>
    <x v="1"/>
    <x v="2"/>
    <n v="57600"/>
    <x v="1"/>
    <x v="52"/>
    <x v="0"/>
    <x v="0"/>
    <s v=""/>
    <x v="3"/>
    <s v="home improvement"/>
    <s v="080xx"/>
    <s v="NJ"/>
    <n v="2.52"/>
  </r>
  <r>
    <n v="976345"/>
    <n v="1109300"/>
    <n v="1550"/>
    <n v="1550"/>
    <n v="1550"/>
    <x v="0"/>
    <n v="0.1527"/>
    <n v="53.94"/>
    <x v="1"/>
    <x v="9"/>
    <s v=""/>
    <x v="11"/>
    <x v="0"/>
    <n v="12732"/>
    <x v="0"/>
    <x v="52"/>
    <x v="1"/>
    <x v="0"/>
    <s v="  Borrower added on 09/21/11 &gt; Need money to move..&lt;br/&gt;nullNeed loan to move into my first apartment"/>
    <x v="7"/>
    <s v="moving expenses"/>
    <s v="952xx"/>
    <s v="CA"/>
    <n v="8.86"/>
  </r>
  <r>
    <n v="976384"/>
    <n v="1199120"/>
    <n v="8600"/>
    <n v="8600"/>
    <n v="8600"/>
    <x v="0"/>
    <n v="0.19420000000000001"/>
    <n v="317.08"/>
    <x v="4"/>
    <x v="28"/>
    <s v="Air Design Heating &amp; Air Conditioning"/>
    <x v="1"/>
    <x v="2"/>
    <n v="59774"/>
    <x v="2"/>
    <x v="52"/>
    <x v="0"/>
    <x v="0"/>
    <s v=""/>
    <x v="1"/>
    <s v="goodbye high interest"/>
    <s v="992xx"/>
    <s v="WA"/>
    <n v="5.72"/>
  </r>
  <r>
    <n v="976390"/>
    <n v="1199125"/>
    <n v="18500"/>
    <n v="18500"/>
    <n v="18500"/>
    <x v="1"/>
    <n v="0.1171"/>
    <n v="408.82"/>
    <x v="0"/>
    <x v="4"/>
    <s v=""/>
    <x v="11"/>
    <x v="1"/>
    <n v="36000"/>
    <x v="2"/>
    <x v="52"/>
    <x v="2"/>
    <x v="0"/>
    <s v=""/>
    <x v="3"/>
    <s v="Home Improvement Loan"/>
    <s v="760xx"/>
    <s v="TX"/>
    <n v="12"/>
  </r>
  <r>
    <n v="976489"/>
    <n v="1199229"/>
    <n v="20000"/>
    <n v="20000"/>
    <n v="19975"/>
    <x v="1"/>
    <n v="0.1991"/>
    <n v="528.88"/>
    <x v="4"/>
    <x v="14"/>
    <s v="Ride-Away Handicap Corp."/>
    <x v="0"/>
    <x v="0"/>
    <n v="60000"/>
    <x v="0"/>
    <x v="52"/>
    <x v="2"/>
    <x v="0"/>
    <s v="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
    <x v="0"/>
    <s v="debt consolidation"/>
    <s v="060xx"/>
    <s v="CT"/>
    <n v="20.04"/>
  </r>
  <r>
    <n v="976502"/>
    <n v="1199242"/>
    <n v="5500"/>
    <n v="5500"/>
    <n v="5500"/>
    <x v="0"/>
    <n v="0.1171"/>
    <n v="181.92"/>
    <x v="0"/>
    <x v="4"/>
    <s v="Merritt's Ace Hardware"/>
    <x v="4"/>
    <x v="0"/>
    <n v="18000"/>
    <x v="2"/>
    <x v="52"/>
    <x v="1"/>
    <x v="0"/>
    <s v=""/>
    <x v="2"/>
    <s v="Car Loan"/>
    <s v="917xx"/>
    <s v="CA"/>
    <n v="20.43"/>
  </r>
  <r>
    <n v="976508"/>
    <n v="1199250"/>
    <n v="5600"/>
    <n v="5600"/>
    <n v="5600"/>
    <x v="0"/>
    <n v="6.6199999999999995E-2"/>
    <n v="171.95"/>
    <x v="2"/>
    <x v="17"/>
    <s v="Owens&amp; Minor"/>
    <x v="1"/>
    <x v="2"/>
    <n v="101400"/>
    <x v="0"/>
    <x v="52"/>
    <x v="0"/>
    <x v="0"/>
    <s v=""/>
    <x v="3"/>
    <s v="Home Improvement"/>
    <s v="083xx"/>
    <s v="NJ"/>
    <n v="14.58"/>
  </r>
  <r>
    <n v="976542"/>
    <n v="1199290"/>
    <n v="3600"/>
    <n v="3600"/>
    <n v="3575"/>
    <x v="0"/>
    <n v="7.9000000000000001E-2"/>
    <n v="112.65"/>
    <x v="2"/>
    <x v="11"/>
    <s v="Terrace Hotel"/>
    <x v="0"/>
    <x v="0"/>
    <n v="14400"/>
    <x v="2"/>
    <x v="52"/>
    <x v="0"/>
    <x v="0"/>
    <s v="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
    <x v="0"/>
    <s v="Consolidate"/>
    <s v="338xx"/>
    <s v="FL"/>
    <n v="10.08"/>
  </r>
  <r>
    <n v="976565"/>
    <n v="1199319"/>
    <n v="7000"/>
    <n v="7000"/>
    <n v="7000"/>
    <x v="0"/>
    <n v="0.12690000000000001"/>
    <n v="234.82"/>
    <x v="0"/>
    <x v="1"/>
    <s v="Redbone Trucking, Inc"/>
    <x v="4"/>
    <x v="0"/>
    <n v="35000"/>
    <x v="2"/>
    <x v="52"/>
    <x v="0"/>
    <x v="0"/>
    <s v="  Borrower added on 10/12/11 &gt; I plan to use the money to pay medical bills.&lt;br/&gt;"/>
    <x v="12"/>
    <s v="Medical Bills"/>
    <s v="840xx"/>
    <s v="UT"/>
    <n v="4.97"/>
  </r>
  <r>
    <n v="976577"/>
    <n v="1199336"/>
    <n v="21800"/>
    <n v="21800"/>
    <n v="21700"/>
    <x v="1"/>
    <n v="0.21279999999999999"/>
    <n v="593.21"/>
    <x v="5"/>
    <x v="23"/>
    <s v="Citrix Inc."/>
    <x v="8"/>
    <x v="2"/>
    <n v="140000"/>
    <x v="0"/>
    <x v="52"/>
    <x v="1"/>
    <x v="0"/>
    <s v="  Borrower added on 10/12/11 &gt; Bank Account is verified.&lt;br/&gt;"/>
    <x v="8"/>
    <s v="South Florida Property"/>
    <s v="330xx"/>
    <s v="FL"/>
    <n v="1.46"/>
  </r>
  <r>
    <n v="976592"/>
    <n v="1199353"/>
    <n v="2400"/>
    <n v="2400"/>
    <n v="2400"/>
    <x v="0"/>
    <n v="0.17580000000000001"/>
    <n v="86.27"/>
    <x v="3"/>
    <x v="15"/>
    <s v="gibbons &amp; gibbons pc"/>
    <x v="1"/>
    <x v="2"/>
    <n v="31200"/>
    <x v="2"/>
    <x v="52"/>
    <x v="1"/>
    <x v="0"/>
    <s v="  Borrower added on 10/03/11 &gt; This loan is to pay for oral surgery.&lt;br/&gt; Borrower added on 10/03/11 &gt; This loan is to pay for oral surgery.&lt;br/&gt;"/>
    <x v="12"/>
    <s v="medical"/>
    <s v="201xx"/>
    <s v="VA"/>
    <n v="6.31"/>
  </r>
  <r>
    <n v="976611"/>
    <n v="1199373"/>
    <n v="1000"/>
    <n v="1000"/>
    <n v="1000"/>
    <x v="0"/>
    <n v="7.51E-2"/>
    <n v="31.12"/>
    <x v="2"/>
    <x v="12"/>
    <s v="Stonehenge Advisors"/>
    <x v="0"/>
    <x v="0"/>
    <n v="30000"/>
    <x v="2"/>
    <x v="52"/>
    <x v="0"/>
    <x v="0"/>
    <s v=""/>
    <x v="6"/>
    <s v="Moving"/>
    <s v="080xx"/>
    <s v="NJ"/>
    <n v="0.6"/>
  </r>
  <r>
    <n v="976629"/>
    <n v="1199392"/>
    <n v="19075"/>
    <n v="19075"/>
    <n v="19075"/>
    <x v="1"/>
    <n v="0.13489999999999999"/>
    <n v="438.82"/>
    <x v="1"/>
    <x v="13"/>
    <s v="San Bernardino County Superior Court"/>
    <x v="1"/>
    <x v="2"/>
    <n v="82776"/>
    <x v="0"/>
    <x v="52"/>
    <x v="0"/>
    <x v="0"/>
    <s v=""/>
    <x v="0"/>
    <s v="Enough is Enough"/>
    <s v="917xx"/>
    <s v="CA"/>
    <n v="14.08"/>
  </r>
  <r>
    <n v="976664"/>
    <n v="1199434"/>
    <n v="12000"/>
    <n v="12000"/>
    <n v="12000"/>
    <x v="1"/>
    <n v="9.9099999999999994E-2"/>
    <n v="254.44"/>
    <x v="0"/>
    <x v="8"/>
    <s v="USBP"/>
    <x v="2"/>
    <x v="2"/>
    <n v="90000"/>
    <x v="1"/>
    <x v="52"/>
    <x v="0"/>
    <x v="0"/>
    <s v=""/>
    <x v="1"/>
    <s v="Credit Card"/>
    <s v="853xx"/>
    <s v="AZ"/>
    <n v="24.01"/>
  </r>
  <r>
    <n v="976685"/>
    <n v="1199457"/>
    <n v="2200"/>
    <n v="2200"/>
    <n v="2200"/>
    <x v="0"/>
    <n v="7.9000000000000001E-2"/>
    <n v="68.84"/>
    <x v="2"/>
    <x v="11"/>
    <s v="usmc"/>
    <x v="0"/>
    <x v="0"/>
    <n v="75000"/>
    <x v="2"/>
    <x v="52"/>
    <x v="0"/>
    <x v="0"/>
    <s v=""/>
    <x v="2"/>
    <s v="Goumandakoye"/>
    <s v="224xx"/>
    <s v="VA"/>
    <n v="21.9"/>
  </r>
  <r>
    <n v="976700"/>
    <n v="1199475"/>
    <n v="14825"/>
    <n v="14825"/>
    <n v="14750"/>
    <x v="0"/>
    <n v="6.0299999999999999E-2"/>
    <n v="451.21"/>
    <x v="2"/>
    <x v="24"/>
    <s v="GoDaddy.com"/>
    <x v="3"/>
    <x v="2"/>
    <n v="86625"/>
    <x v="1"/>
    <x v="52"/>
    <x v="0"/>
    <x v="0"/>
    <s v="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
    <x v="0"/>
    <s v="Chase consolidation"/>
    <s v="852xx"/>
    <s v="AZ"/>
    <n v="13.94"/>
  </r>
  <r>
    <n v="976704"/>
    <n v="1199479"/>
    <n v="10000"/>
    <n v="10000"/>
    <n v="10000"/>
    <x v="0"/>
    <n v="7.51E-2"/>
    <n v="311.11"/>
    <x v="2"/>
    <x v="12"/>
    <s v="Internet Brands"/>
    <x v="4"/>
    <x v="0"/>
    <n v="50000"/>
    <x v="0"/>
    <x v="52"/>
    <x v="0"/>
    <x v="0"/>
    <s v=""/>
    <x v="0"/>
    <s v="Credit Card Debt Consilidation"/>
    <s v="908xx"/>
    <s v="CA"/>
    <n v="27.36"/>
  </r>
  <r>
    <n v="976712"/>
    <n v="1199487"/>
    <n v="14400"/>
    <n v="14400"/>
    <n v="14400"/>
    <x v="1"/>
    <n v="0.16769999999999999"/>
    <n v="356.1"/>
    <x v="3"/>
    <x v="7"/>
    <s v="Ups"/>
    <x v="5"/>
    <x v="0"/>
    <n v="73000"/>
    <x v="0"/>
    <x v="52"/>
    <x v="0"/>
    <x v="0"/>
    <s v=""/>
    <x v="0"/>
    <s v="Ring"/>
    <s v="220xx"/>
    <s v="VA"/>
    <n v="16.54"/>
  </r>
  <r>
    <n v="976725"/>
    <n v="1199503"/>
    <n v="15000"/>
    <n v="15000"/>
    <n v="15000"/>
    <x v="0"/>
    <n v="6.6199999999999995E-2"/>
    <n v="460.56"/>
    <x v="2"/>
    <x v="17"/>
    <s v="Saudi Aramco"/>
    <x v="9"/>
    <x v="2"/>
    <n v="108000"/>
    <x v="2"/>
    <x v="52"/>
    <x v="0"/>
    <x v="0"/>
    <s v="  Borrower added on 10/18/11 &gt; Pay off credit card bills&lt;br/&gt; Borrower added on 10/18/11 &gt; Attempting to verify bank accout&lt;br/&gt;"/>
    <x v="0"/>
    <s v="Lenders credit card loan"/>
    <s v="597xx"/>
    <s v="MT"/>
    <n v="2.97"/>
  </r>
  <r>
    <n v="976729"/>
    <n v="1199507"/>
    <n v="10000"/>
    <n v="10000"/>
    <n v="10000"/>
    <x v="0"/>
    <n v="6.0299999999999999E-2"/>
    <n v="304.36"/>
    <x v="2"/>
    <x v="24"/>
    <s v="Cannon Design"/>
    <x v="2"/>
    <x v="2"/>
    <n v="116000"/>
    <x v="1"/>
    <x v="52"/>
    <x v="0"/>
    <x v="0"/>
    <s v="  Borrower added on 10/11/11 &gt; this funding is for a Boston whaler boat&lt;br/&gt;"/>
    <x v="5"/>
    <s v="Whaler"/>
    <s v="027xx"/>
    <s v="MA"/>
    <n v="4.91"/>
  </r>
  <r>
    <n v="976747"/>
    <n v="1199726"/>
    <n v="16000"/>
    <n v="16000"/>
    <n v="16000"/>
    <x v="1"/>
    <n v="0.13489999999999999"/>
    <n v="368.08"/>
    <x v="1"/>
    <x v="13"/>
    <s v="Midwest Sports medicine"/>
    <x v="1"/>
    <x v="0"/>
    <n v="33000"/>
    <x v="1"/>
    <x v="52"/>
    <x v="1"/>
    <x v="0"/>
    <s v=""/>
    <x v="0"/>
    <s v="Chase"/>
    <s v="600xx"/>
    <s v="IL"/>
    <n v="18.36"/>
  </r>
  <r>
    <n v="976761"/>
    <n v="1199740"/>
    <n v="2200"/>
    <n v="2200"/>
    <n v="2200"/>
    <x v="0"/>
    <n v="0.1242"/>
    <n v="73.52"/>
    <x v="0"/>
    <x v="0"/>
    <s v="att"/>
    <x v="1"/>
    <x v="2"/>
    <n v="65000"/>
    <x v="2"/>
    <x v="52"/>
    <x v="0"/>
    <x v="0"/>
    <s v=""/>
    <x v="9"/>
    <s v="Home Loan"/>
    <s v="326xx"/>
    <s v="FL"/>
    <n v="6.35"/>
  </r>
  <r>
    <n v="976762"/>
    <n v="1199307"/>
    <n v="3500"/>
    <n v="3500"/>
    <n v="3500"/>
    <x v="0"/>
    <n v="0.12690000000000001"/>
    <n v="117.41"/>
    <x v="0"/>
    <x v="1"/>
    <s v="neigborhoohealtcare"/>
    <x v="1"/>
    <x v="0"/>
    <n v="47496"/>
    <x v="0"/>
    <x v="52"/>
    <x v="0"/>
    <x v="0"/>
    <s v="  Borrower added on 10/03/11 &gt; Thank you  for this opportunity,to apply  for this loan&lt;br/&gt; Borrower added on 10/03/11 &gt; I will payoff 3 credit card all i have&lt;br/&gt;"/>
    <x v="1"/>
    <s v="Credit Card Loan"/>
    <s v="925xx"/>
    <s v="CA"/>
    <n v="21.15"/>
  </r>
  <r>
    <n v="976782"/>
    <n v="1199531"/>
    <n v="24000"/>
    <n v="24000"/>
    <n v="23925"/>
    <x v="1"/>
    <n v="0.14649999999999999"/>
    <n v="566.55999999999995"/>
    <x v="1"/>
    <x v="3"/>
    <s v="Ernst &amp; Young"/>
    <x v="1"/>
    <x v="2"/>
    <n v="100000"/>
    <x v="0"/>
    <x v="52"/>
    <x v="1"/>
    <x v="0"/>
    <s v="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
    <x v="1"/>
    <s v="Help me get out of debt and start over"/>
    <s v="070xx"/>
    <s v="NJ"/>
    <n v="18.850000000000001"/>
  </r>
  <r>
    <n v="976811"/>
    <n v="1199565"/>
    <n v="9600"/>
    <n v="9600"/>
    <n v="9600"/>
    <x v="0"/>
    <n v="7.9000000000000001E-2"/>
    <n v="300.39"/>
    <x v="2"/>
    <x v="11"/>
    <s v="SIERRA MADRE CONGREGATIONAL CHURCH"/>
    <x v="8"/>
    <x v="0"/>
    <n v="60000"/>
    <x v="1"/>
    <x v="52"/>
    <x v="0"/>
    <x v="0"/>
    <s v="  Borrower added on 10/04/11 &gt; Stable work history - two employers in thirty years. I always pay bills on time.&lt;br/&gt; Borrower added on 10/04/11 &gt; Proceeds will be used to refinance auto loan.&lt;br/&gt; Borrower added on 10/04/11 &gt; Thank you for your consideration.&lt;br/&gt;"/>
    <x v="7"/>
    <s v="car refinance"/>
    <s v="910xx"/>
    <s v="CA"/>
    <n v="20.56"/>
  </r>
  <r>
    <n v="976841"/>
    <n v="1199597"/>
    <n v="12000"/>
    <n v="12000"/>
    <n v="12000"/>
    <x v="0"/>
    <n v="6.6199999999999995E-2"/>
    <n v="368.45"/>
    <x v="2"/>
    <x v="17"/>
    <s v="Stamps.com"/>
    <x v="7"/>
    <x v="0"/>
    <n v="40800"/>
    <x v="0"/>
    <x v="52"/>
    <x v="0"/>
    <x v="0"/>
    <s v="  Borrower added on 10/04/11 &gt; We have several large expenses that are coming up in the next few months, in addition we are planning to pay off our car and get rid of the high interest rate on our auto loan.&lt;br/&gt;"/>
    <x v="5"/>
    <s v="Life"/>
    <s v="910xx"/>
    <s v="CA"/>
    <n v="9.44"/>
  </r>
  <r>
    <n v="976844"/>
    <n v="1199601"/>
    <n v="3500"/>
    <n v="3500"/>
    <n v="3250"/>
    <x v="0"/>
    <n v="7.9000000000000001E-2"/>
    <n v="109.52"/>
    <x v="2"/>
    <x v="11"/>
    <s v="France Telecom"/>
    <x v="7"/>
    <x v="0"/>
    <n v="77000"/>
    <x v="1"/>
    <x v="52"/>
    <x v="0"/>
    <x v="0"/>
    <s v="  Borrower added on 10/09/11 &gt; This loan will be used for some wedding ewpenses at the end of this month.&lt;br/&gt;"/>
    <x v="11"/>
    <s v="Wedding Loan"/>
    <s v="940xx"/>
    <s v="CA"/>
    <n v="15.58"/>
  </r>
  <r>
    <n v="976845"/>
    <n v="1199599"/>
    <n v="21000"/>
    <n v="21000"/>
    <n v="21000"/>
    <x v="0"/>
    <n v="8.8999999999999996E-2"/>
    <n v="666.82"/>
    <x v="2"/>
    <x v="6"/>
    <s v="Department of Defense"/>
    <x v="5"/>
    <x v="2"/>
    <n v="86000"/>
    <x v="0"/>
    <x v="52"/>
    <x v="0"/>
    <x v="0"/>
    <s v="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
    <x v="12"/>
    <s v="Medical"/>
    <s v="299xx"/>
    <s v="SC"/>
    <n v="8.4700000000000006"/>
  </r>
  <r>
    <n v="976860"/>
    <n v="1199620"/>
    <n v="28000"/>
    <n v="28000"/>
    <n v="27975"/>
    <x v="0"/>
    <n v="7.9000000000000001E-2"/>
    <n v="876.13"/>
    <x v="2"/>
    <x v="11"/>
    <s v="Workhorse Creative"/>
    <x v="5"/>
    <x v="2"/>
    <n v="120000"/>
    <x v="0"/>
    <x v="52"/>
    <x v="0"/>
    <x v="0"/>
    <s v=""/>
    <x v="4"/>
    <s v="Business Loan 2011"/>
    <s v="380xx"/>
    <s v="TN"/>
    <n v="16.670000000000002"/>
  </r>
  <r>
    <n v="976866"/>
    <n v="1199626"/>
    <n v="4000"/>
    <n v="4000"/>
    <n v="4000"/>
    <x v="0"/>
    <n v="0.13489999999999999"/>
    <n v="135.72999999999999"/>
    <x v="1"/>
    <x v="13"/>
    <s v="MetroPCS"/>
    <x v="8"/>
    <x v="0"/>
    <n v="75000"/>
    <x v="1"/>
    <x v="52"/>
    <x v="0"/>
    <x v="0"/>
    <s v="  Borrower added on 10/03/11 &gt; This loan is to cover balances on lasik surgery and extensive dental surgery.&lt;br/&gt;"/>
    <x v="12"/>
    <s v="Lasik/Dental"/>
    <s v="101xx"/>
    <s v="NY"/>
    <n v="13.41"/>
  </r>
  <r>
    <n v="976873"/>
    <n v="1199635"/>
    <n v="2000"/>
    <n v="2000"/>
    <n v="2000"/>
    <x v="0"/>
    <n v="0.1065"/>
    <n v="65.150000000000006"/>
    <x v="0"/>
    <x v="16"/>
    <s v=""/>
    <x v="11"/>
    <x v="0"/>
    <n v="12000"/>
    <x v="2"/>
    <x v="52"/>
    <x v="0"/>
    <x v="0"/>
    <s v="  Borrower added on 10/04/11 &gt; I am interested in obtaining a loan for the purpose of starting a home business within the field of free lance writing.&lt;br/&gt;"/>
    <x v="4"/>
    <s v="Start My At Home Business"/>
    <s v="527xx"/>
    <s v="IL"/>
    <n v="14.1"/>
  </r>
  <r>
    <n v="976878"/>
    <n v="1199640"/>
    <n v="4200"/>
    <n v="4200"/>
    <n v="4200"/>
    <x v="0"/>
    <n v="0.14269999999999999"/>
    <n v="144.1"/>
    <x v="1"/>
    <x v="2"/>
    <s v="Aeria Games &amp; Entertainment, Inc."/>
    <x v="7"/>
    <x v="0"/>
    <n v="36000"/>
    <x v="1"/>
    <x v="52"/>
    <x v="0"/>
    <x v="0"/>
    <s v=""/>
    <x v="12"/>
    <s v="Medical"/>
    <s v="951xx"/>
    <s v="CA"/>
    <n v="14.3"/>
  </r>
  <r>
    <n v="976906"/>
    <n v="1102199"/>
    <n v="35000"/>
    <n v="35000"/>
    <n v="34975"/>
    <x v="1"/>
    <n v="0.23130000000000001"/>
    <n v="989.29"/>
    <x v="6"/>
    <x v="34"/>
    <s v="ZBI"/>
    <x v="9"/>
    <x v="2"/>
    <n v="100000"/>
    <x v="0"/>
    <x v="52"/>
    <x v="0"/>
    <x v="0"/>
    <s v=""/>
    <x v="0"/>
    <s v="bill consolidation"/>
    <s v="112xx"/>
    <s v="NY"/>
    <n v="7.82"/>
  </r>
  <r>
    <n v="976913"/>
    <n v="1199678"/>
    <n v="35000"/>
    <n v="35000"/>
    <n v="35000"/>
    <x v="0"/>
    <n v="8.8999999999999996E-2"/>
    <n v="1111.3699999999999"/>
    <x v="2"/>
    <x v="6"/>
    <s v="Yazaki North America"/>
    <x v="9"/>
    <x v="2"/>
    <n v="128000"/>
    <x v="2"/>
    <x v="52"/>
    <x v="0"/>
    <x v="0"/>
    <s v="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
    <x v="0"/>
    <s v="Loan for my business"/>
    <s v="481xx"/>
    <s v="MI"/>
    <n v="7.54"/>
  </r>
  <r>
    <n v="976945"/>
    <n v="1199702"/>
    <n v="12000"/>
    <n v="12000"/>
    <n v="11950"/>
    <x v="0"/>
    <n v="0.1171"/>
    <n v="396.92"/>
    <x v="0"/>
    <x v="4"/>
    <s v="Winco Foods"/>
    <x v="1"/>
    <x v="0"/>
    <n v="42600"/>
    <x v="2"/>
    <x v="52"/>
    <x v="0"/>
    <x v="0"/>
    <s v=""/>
    <x v="0"/>
    <s v="consolidation"/>
    <s v="957xx"/>
    <s v="CA"/>
    <n v="4.96"/>
  </r>
  <r>
    <n v="976952"/>
    <n v="1199927"/>
    <n v="18000"/>
    <n v="18000"/>
    <n v="17625"/>
    <x v="1"/>
    <n v="0.1825"/>
    <n v="459.54"/>
    <x v="3"/>
    <x v="27"/>
    <s v="Bank of America"/>
    <x v="6"/>
    <x v="0"/>
    <n v="60000"/>
    <x v="0"/>
    <x v="52"/>
    <x v="0"/>
    <x v="0"/>
    <s v=""/>
    <x v="1"/>
    <s v="MyCredit"/>
    <s v="913xx"/>
    <s v="CA"/>
    <n v="23"/>
  </r>
  <r>
    <n v="976982"/>
    <n v="1199763"/>
    <n v="12500"/>
    <n v="12500"/>
    <n v="12500"/>
    <x v="1"/>
    <n v="9.9099999999999994E-2"/>
    <n v="265.04000000000002"/>
    <x v="0"/>
    <x v="8"/>
    <s v="Trowel Arts Corporation"/>
    <x v="0"/>
    <x v="2"/>
    <n v="42000"/>
    <x v="2"/>
    <x v="52"/>
    <x v="2"/>
    <x v="0"/>
    <s v=""/>
    <x v="4"/>
    <s v="Small Business Loan"/>
    <s v="350xx"/>
    <s v="AL"/>
    <n v="17.09"/>
  </r>
  <r>
    <n v="977021"/>
    <n v="1199807"/>
    <n v="9600"/>
    <n v="9600"/>
    <n v="9600"/>
    <x v="0"/>
    <n v="0.1171"/>
    <n v="317.52999999999997"/>
    <x v="0"/>
    <x v="4"/>
    <s v="Rogers Realty Inc"/>
    <x v="1"/>
    <x v="0"/>
    <n v="24000"/>
    <x v="2"/>
    <x v="52"/>
    <x v="0"/>
    <x v="0"/>
    <s v=""/>
    <x v="0"/>
    <s v="Debt Consolidation Loan"/>
    <s v="740xx"/>
    <s v="OK"/>
    <n v="11.35"/>
  </r>
  <r>
    <n v="977042"/>
    <n v="1199830"/>
    <n v="22000"/>
    <n v="22000"/>
    <n v="21750"/>
    <x v="0"/>
    <n v="7.9000000000000001E-2"/>
    <n v="688.39"/>
    <x v="2"/>
    <x v="11"/>
    <s v="Wiggin &amp; Nourie, PA"/>
    <x v="9"/>
    <x v="2"/>
    <n v="140000"/>
    <x v="0"/>
    <x v="52"/>
    <x v="0"/>
    <x v="0"/>
    <s v=""/>
    <x v="1"/>
    <s v="CC Payoff"/>
    <s v="038xx"/>
    <s v="NH"/>
    <n v="14.68"/>
  </r>
  <r>
    <n v="977052"/>
    <n v="1199840"/>
    <n v="14000"/>
    <n v="14000"/>
    <n v="14000"/>
    <x v="1"/>
    <n v="0.15959999999999999"/>
    <n v="340.16"/>
    <x v="1"/>
    <x v="5"/>
    <s v="Publix Supermarkets"/>
    <x v="1"/>
    <x v="0"/>
    <n v="60000"/>
    <x v="2"/>
    <x v="52"/>
    <x v="1"/>
    <x v="0"/>
    <s v="  Borrower added on 10/13/11 &gt; i am just consolidating bills into one payment and one interest rate.&lt;br/&gt;"/>
    <x v="0"/>
    <s v="Financial freedom"/>
    <s v="327xx"/>
    <s v="FL"/>
    <n v="12.9"/>
  </r>
  <r>
    <n v="977053"/>
    <n v="1199841"/>
    <n v="12600"/>
    <n v="12600"/>
    <n v="12350"/>
    <x v="0"/>
    <n v="0.1065"/>
    <n v="410.43"/>
    <x v="0"/>
    <x v="16"/>
    <s v="Marquis Software Solutions Inc"/>
    <x v="6"/>
    <x v="0"/>
    <n v="74000"/>
    <x v="2"/>
    <x v="52"/>
    <x v="0"/>
    <x v="0"/>
    <s v=""/>
    <x v="1"/>
    <s v="Credit Card Consolidation"/>
    <s v="752xx"/>
    <s v="TX"/>
    <n v="15.63"/>
  </r>
  <r>
    <n v="977057"/>
    <n v="1199846"/>
    <n v="5000"/>
    <n v="5000"/>
    <n v="5000"/>
    <x v="0"/>
    <n v="8.8999999999999996E-2"/>
    <n v="158.77000000000001"/>
    <x v="2"/>
    <x v="6"/>
    <s v="al di la trattoria"/>
    <x v="0"/>
    <x v="0"/>
    <n v="28800"/>
    <x v="0"/>
    <x v="52"/>
    <x v="0"/>
    <x v="0"/>
    <s v="  Borrower added on 10/04/11 &gt; This loan is need to finance a necessary transaction that will improve and define our small business.&lt;br/&gt;"/>
    <x v="4"/>
    <s v="Small Business Loan"/>
    <s v="112xx"/>
    <s v="NY"/>
    <n v="18.54"/>
  </r>
  <r>
    <n v="977063"/>
    <n v="1199852"/>
    <n v="4625"/>
    <n v="4625"/>
    <n v="4375"/>
    <x v="1"/>
    <n v="9.9099999999999994E-2"/>
    <n v="98.07"/>
    <x v="0"/>
    <x v="8"/>
    <s v="USAA"/>
    <x v="3"/>
    <x v="2"/>
    <n v="50000"/>
    <x v="0"/>
    <x v="52"/>
    <x v="2"/>
    <x v="0"/>
    <s v="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
    <x v="0"/>
    <s v="Debt Consolidation Loan"/>
    <s v="335xx"/>
    <s v="FL"/>
    <n v="28.51"/>
  </r>
  <r>
    <n v="977077"/>
    <n v="1199867"/>
    <n v="16000"/>
    <n v="16000"/>
    <n v="16000"/>
    <x v="0"/>
    <n v="8.8999999999999996E-2"/>
    <n v="508.06"/>
    <x v="2"/>
    <x v="6"/>
    <s v="Alexander Marketing"/>
    <x v="0"/>
    <x v="0"/>
    <n v="75000"/>
    <x v="2"/>
    <x v="52"/>
    <x v="0"/>
    <x v="0"/>
    <s v=""/>
    <x v="1"/>
    <s v="October 2011 Refinance"/>
    <s v="495xx"/>
    <s v="MI"/>
    <n v="12.24"/>
  </r>
  <r>
    <n v="977092"/>
    <n v="1199883"/>
    <n v="30000"/>
    <n v="30000"/>
    <n v="29950"/>
    <x v="1"/>
    <n v="9.9099999999999994E-2"/>
    <n v="636.09"/>
    <x v="0"/>
    <x v="8"/>
    <s v=""/>
    <x v="11"/>
    <x v="2"/>
    <n v="65000"/>
    <x v="2"/>
    <x v="52"/>
    <x v="2"/>
    <x v="0"/>
    <s v="  Borrower added on 10/05/11 &gt; paying cards off and work on home&lt;br/&gt; Borrower added on 10/06/11 &gt; with this loan I will only have  a mortgage payment and this loan payment only&lt;br/&gt;"/>
    <x v="0"/>
    <s v="clean cards"/>
    <s v="140xx"/>
    <s v="NY"/>
    <n v="9.19"/>
  </r>
  <r>
    <n v="977111"/>
    <n v="1199903"/>
    <n v="35000"/>
    <n v="35000"/>
    <n v="34425"/>
    <x v="1"/>
    <n v="0.1171"/>
    <n v="773.44"/>
    <x v="0"/>
    <x v="4"/>
    <s v="University of Colorado Hospital"/>
    <x v="1"/>
    <x v="2"/>
    <n v="100500"/>
    <x v="0"/>
    <x v="48"/>
    <x v="2"/>
    <x v="0"/>
    <s v="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
    <x v="1"/>
    <s v="Credit Card Loan"/>
    <s v="804xx"/>
    <s v="CO"/>
    <n v="19.899999999999999"/>
  </r>
  <r>
    <n v="977120"/>
    <n v="1200115"/>
    <n v="29000"/>
    <n v="29000"/>
    <n v="28725"/>
    <x v="0"/>
    <n v="0.12690000000000001"/>
    <n v="972.81"/>
    <x v="0"/>
    <x v="1"/>
    <s v="Booz Allen Hamilton"/>
    <x v="3"/>
    <x v="0"/>
    <n v="81300"/>
    <x v="0"/>
    <x v="52"/>
    <x v="0"/>
    <x v="0"/>
    <s v=""/>
    <x v="0"/>
    <s v="Simplifying Finances"/>
    <s v="200xx"/>
    <s v="DC"/>
    <n v="21.77"/>
  </r>
  <r>
    <n v="977140"/>
    <n v="1200136"/>
    <n v="24000"/>
    <n v="24000"/>
    <n v="23500"/>
    <x v="1"/>
    <n v="0.17269999999999999"/>
    <n v="599.96"/>
    <x v="3"/>
    <x v="10"/>
    <s v="Colgate Palmolive Company"/>
    <x v="1"/>
    <x v="2"/>
    <n v="98400"/>
    <x v="0"/>
    <x v="52"/>
    <x v="0"/>
    <x v="0"/>
    <s v="  Borrower added on 10/07/11 &gt; Use funds to pay down three high interest credit cards.&lt;br/&gt;"/>
    <x v="0"/>
    <s v="Debt Consolidation Plan"/>
    <s v="437xx"/>
    <s v="OH"/>
    <n v="23.23"/>
  </r>
  <r>
    <n v="977147"/>
    <n v="1200145"/>
    <n v="8000"/>
    <n v="8000"/>
    <n v="8000"/>
    <x v="0"/>
    <n v="0.16289999999999999"/>
    <n v="282.41000000000003"/>
    <x v="3"/>
    <x v="21"/>
    <s v="York Solutions"/>
    <x v="4"/>
    <x v="0"/>
    <n v="120000"/>
    <x v="1"/>
    <x v="52"/>
    <x v="0"/>
    <x v="0"/>
    <s v=""/>
    <x v="0"/>
    <s v="Debt Consolidation Loan"/>
    <s v="551xx"/>
    <s v="MN"/>
    <n v="17.63"/>
  </r>
  <r>
    <n v="977182"/>
    <n v="1199959"/>
    <n v="21000"/>
    <n v="21000"/>
    <n v="20925"/>
    <x v="1"/>
    <n v="0.17269999999999999"/>
    <n v="524.96"/>
    <x v="3"/>
    <x v="10"/>
    <s v="Richmond Strikers Soccer Club"/>
    <x v="1"/>
    <x v="2"/>
    <n v="55000"/>
    <x v="2"/>
    <x v="52"/>
    <x v="2"/>
    <x v="0"/>
    <s v=""/>
    <x v="0"/>
    <s v="Debt Consolidation Loan"/>
    <s v="230xx"/>
    <s v="VA"/>
    <n v="19.510000000000002"/>
  </r>
  <r>
    <n v="977204"/>
    <n v="1103062"/>
    <n v="20000"/>
    <n v="20000"/>
    <n v="19975"/>
    <x v="1"/>
    <n v="0.1171"/>
    <n v="441.97"/>
    <x v="0"/>
    <x v="4"/>
    <s v=""/>
    <x v="11"/>
    <x v="1"/>
    <n v="40000"/>
    <x v="2"/>
    <x v="52"/>
    <x v="0"/>
    <x v="0"/>
    <s v="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
    <x v="0"/>
    <s v="Debt Consolidation"/>
    <s v="604xx"/>
    <s v="IL"/>
    <n v="18.329999999999998"/>
  </r>
  <r>
    <n v="977211"/>
    <n v="1199990"/>
    <n v="8500"/>
    <n v="8500"/>
    <n v="8250"/>
    <x v="0"/>
    <n v="0.1242"/>
    <n v="284.02999999999997"/>
    <x v="0"/>
    <x v="0"/>
    <s v="McConnaughy CPA"/>
    <x v="3"/>
    <x v="2"/>
    <n v="62400"/>
    <x v="0"/>
    <x v="52"/>
    <x v="1"/>
    <x v="0"/>
    <s v=""/>
    <x v="0"/>
    <s v="Debt Consolidation"/>
    <s v="439xx"/>
    <s v="OH"/>
    <n v="8.94"/>
  </r>
  <r>
    <n v="977217"/>
    <n v="1199996"/>
    <n v="7250"/>
    <n v="7250"/>
    <n v="7250"/>
    <x v="0"/>
    <n v="0.1065"/>
    <n v="236.16"/>
    <x v="0"/>
    <x v="16"/>
    <s v="US Treasury"/>
    <x v="4"/>
    <x v="0"/>
    <n v="62467"/>
    <x v="2"/>
    <x v="52"/>
    <x v="0"/>
    <x v="0"/>
    <s v=""/>
    <x v="1"/>
    <s v="Credit Cards"/>
    <s v="200xx"/>
    <s v="DC"/>
    <n v="14.08"/>
  </r>
  <r>
    <n v="977232"/>
    <n v="1200011"/>
    <n v="13700"/>
    <n v="13700"/>
    <n v="13700"/>
    <x v="1"/>
    <n v="0.18640000000000001"/>
    <n v="352.68"/>
    <x v="4"/>
    <x v="20"/>
    <s v=""/>
    <x v="11"/>
    <x v="2"/>
    <n v="46000"/>
    <x v="2"/>
    <x v="52"/>
    <x v="0"/>
    <x v="0"/>
    <s v="  Borrower added on 10/04/11 &gt; for therapy pool in back yard&lt;br/&gt; Borrower added on 10/05/11 &gt; This is a home improvement loan to add a fiberglass Viking pool in my backyard for pool therapy&lt;br/&gt;"/>
    <x v="3"/>
    <s v="Viking Pool Loan"/>
    <s v="954xx"/>
    <s v="CA"/>
    <n v="5.09"/>
  </r>
  <r>
    <n v="977241"/>
    <n v="1104110"/>
    <n v="11000"/>
    <n v="11000"/>
    <n v="11000"/>
    <x v="1"/>
    <n v="0.17269999999999999"/>
    <n v="274.98"/>
    <x v="3"/>
    <x v="10"/>
    <s v="cn cleaners"/>
    <x v="7"/>
    <x v="0"/>
    <n v="48000"/>
    <x v="2"/>
    <x v="52"/>
    <x v="0"/>
    <x v="0"/>
    <s v="  Borrower added on 09/21/11 &gt; I am using this loan amount  for working capital,I am intending to pay off in 3 years.&lt;br/&gt;Borrower added on 09/21/11 &gt; I am using this loan amount  for working capital,I am intending to pay off in 3 years.&lt;br/&gt;"/>
    <x v="4"/>
    <s v="personal loan for business"/>
    <s v="750xx"/>
    <s v="TX"/>
    <n v="11.97"/>
  </r>
  <r>
    <n v="977249"/>
    <n v="1200030"/>
    <n v="8000"/>
    <n v="8000"/>
    <n v="7975"/>
    <x v="0"/>
    <n v="7.9000000000000001E-2"/>
    <n v="250.33"/>
    <x v="2"/>
    <x v="11"/>
    <s v="Kaiser Group"/>
    <x v="0"/>
    <x v="0"/>
    <n v="34000"/>
    <x v="0"/>
    <x v="52"/>
    <x v="0"/>
    <x v="0"/>
    <s v="  Borrower added on 10/04/11 &gt; These funds will be used to purchase equipment for a small business startup.&lt;br/&gt;"/>
    <x v="4"/>
    <s v="Small Business Loan"/>
    <s v="323xx"/>
    <s v="FL"/>
    <n v="16.059999999999999"/>
  </r>
  <r>
    <n v="977252"/>
    <n v="1200022"/>
    <n v="31400"/>
    <n v="31400"/>
    <n v="31400"/>
    <x v="0"/>
    <n v="0.14269999999999999"/>
    <n v="1077.3"/>
    <x v="1"/>
    <x v="2"/>
    <s v=""/>
    <x v="1"/>
    <x v="2"/>
    <n v="250000"/>
    <x v="0"/>
    <x v="52"/>
    <x v="0"/>
    <x v="0"/>
    <s v="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
    <x v="4"/>
    <s v="Small Business Loan"/>
    <s v="895xx"/>
    <s v="NV"/>
    <n v="7.86"/>
  </r>
  <r>
    <n v="977264"/>
    <n v="1200045"/>
    <n v="8400"/>
    <n v="8400"/>
    <n v="8125"/>
    <x v="0"/>
    <n v="9.9099999999999994E-2"/>
    <n v="270.69"/>
    <x v="0"/>
    <x v="8"/>
    <s v="Union Bank"/>
    <x v="10"/>
    <x v="0"/>
    <n v="37000"/>
    <x v="0"/>
    <x v="52"/>
    <x v="0"/>
    <x v="0"/>
    <s v=""/>
    <x v="0"/>
    <s v="CreditCard Consolidation"/>
    <s v="917xx"/>
    <s v="CA"/>
    <n v="24.62"/>
  </r>
  <r>
    <n v="977277"/>
    <n v="1200058"/>
    <n v="20000"/>
    <n v="13475"/>
    <n v="13041.470439999999"/>
    <x v="1"/>
    <n v="0.1065"/>
    <n v="290.64"/>
    <x v="0"/>
    <x v="16"/>
    <s v="The Woodlands Financial Group"/>
    <x v="7"/>
    <x v="2"/>
    <n v="175000"/>
    <x v="0"/>
    <x v="54"/>
    <x v="2"/>
    <x v="0"/>
    <s v=""/>
    <x v="0"/>
    <s v="Debt Consolidation Loan"/>
    <s v="760xx"/>
    <s v="TX"/>
    <n v="5.23"/>
  </r>
  <r>
    <n v="977281"/>
    <n v="1200062"/>
    <n v="12800"/>
    <n v="12800"/>
    <n v="12775"/>
    <x v="1"/>
    <n v="0.12690000000000001"/>
    <n v="289.22000000000003"/>
    <x v="0"/>
    <x v="1"/>
    <s v="Southwest Technical Solutions, Inc."/>
    <x v="7"/>
    <x v="2"/>
    <n v="55000"/>
    <x v="0"/>
    <x v="52"/>
    <x v="2"/>
    <x v="0"/>
    <s v=""/>
    <x v="0"/>
    <s v="CC Payoff"/>
    <s v="891xx"/>
    <s v="NV"/>
    <n v="8.9700000000000006"/>
  </r>
  <r>
    <n v="977294"/>
    <n v="1200075"/>
    <n v="12000"/>
    <n v="12000"/>
    <n v="12000"/>
    <x v="1"/>
    <n v="0.2235"/>
    <n v="333.82"/>
    <x v="5"/>
    <x v="30"/>
    <s v="Western Digital"/>
    <x v="8"/>
    <x v="2"/>
    <n v="86730"/>
    <x v="0"/>
    <x v="52"/>
    <x v="0"/>
    <x v="0"/>
    <s v="  Borrower added on 10/04/11 &gt; Need to strip off three layers of shingles (last layer 18 years) off House and Garage and put on new shingles.&lt;br/&gt;null"/>
    <x v="0"/>
    <s v="New roof for house"/>
    <s v="920xx"/>
    <s v="CA"/>
    <n v="23"/>
  </r>
  <r>
    <n v="977313"/>
    <n v="1200096"/>
    <n v="9600"/>
    <n v="9600"/>
    <n v="9600"/>
    <x v="0"/>
    <n v="0.14269999999999999"/>
    <n v="329.37"/>
    <x v="1"/>
    <x v="2"/>
    <s v="FleetCor"/>
    <x v="4"/>
    <x v="0"/>
    <n v="25000"/>
    <x v="1"/>
    <x v="52"/>
    <x v="0"/>
    <x v="0"/>
    <s v=""/>
    <x v="0"/>
    <s v="Pay off loan"/>
    <s v="281xx"/>
    <s v="NC"/>
    <n v="14.5"/>
  </r>
  <r>
    <n v="977327"/>
    <n v="1200110"/>
    <n v="25975"/>
    <n v="25975"/>
    <n v="25725"/>
    <x v="1"/>
    <n v="0.17269999999999999"/>
    <n v="649.33000000000004"/>
    <x v="3"/>
    <x v="10"/>
    <s v="Ace Hardware Corporation"/>
    <x v="7"/>
    <x v="0"/>
    <n v="60240"/>
    <x v="0"/>
    <x v="52"/>
    <x v="0"/>
    <x v="0"/>
    <s v="  Borrower added on 10/04/11 &gt; Our family has recently relocated back to our hometown for my new job.  We are consolidating bills so we can start to work toward buying our own home.&lt;br/&gt;"/>
    <x v="0"/>
    <s v="Better Beginnings Loan"/>
    <s v="613xx"/>
    <s v="IL"/>
    <n v="22.55"/>
  </r>
  <r>
    <n v="977333"/>
    <n v="1200318"/>
    <n v="2400"/>
    <n v="2400"/>
    <n v="2400"/>
    <x v="0"/>
    <n v="0.1065"/>
    <n v="78.180000000000007"/>
    <x v="0"/>
    <x v="16"/>
    <s v="Lansdafe Title"/>
    <x v="2"/>
    <x v="0"/>
    <n v="38400"/>
    <x v="1"/>
    <x v="52"/>
    <x v="0"/>
    <x v="0"/>
    <s v=""/>
    <x v="0"/>
    <s v="Debt Payables"/>
    <s v="917xx"/>
    <s v="CA"/>
    <n v="18.16"/>
  </r>
  <r>
    <n v="977338"/>
    <n v="1200323"/>
    <n v="29175"/>
    <n v="29175"/>
    <n v="29175"/>
    <x v="1"/>
    <n v="0.1065"/>
    <n v="629.26"/>
    <x v="0"/>
    <x v="16"/>
    <s v="Georgia Pacific"/>
    <x v="11"/>
    <x v="1"/>
    <n v="55000"/>
    <x v="0"/>
    <x v="52"/>
    <x v="2"/>
    <x v="0"/>
    <s v="  Borrower added on 10/04/11 &gt; pay  off other bill and have  1 payment.  thank u&lt;br/&gt;null"/>
    <x v="0"/>
    <s v="debt loan"/>
    <s v="716xx"/>
    <s v="AR"/>
    <n v="26.14"/>
  </r>
  <r>
    <n v="977383"/>
    <n v="1200186"/>
    <n v="14275"/>
    <n v="14275"/>
    <n v="14275"/>
    <x v="1"/>
    <n v="0.20300000000000001"/>
    <n v="380.59"/>
    <x v="4"/>
    <x v="26"/>
    <s v="YRMC"/>
    <x v="2"/>
    <x v="2"/>
    <n v="54000"/>
    <x v="0"/>
    <x v="52"/>
    <x v="0"/>
    <x v="0"/>
    <s v="  Borrower added on 10/04/11 &gt; fixing bathroom &amp;amp; kitchen&lt;br/&gt;null"/>
    <x v="3"/>
    <s v="Renovations"/>
    <s v="853xx"/>
    <s v="AZ"/>
    <n v="19.309999999999999"/>
  </r>
  <r>
    <n v="977426"/>
    <n v="1200233"/>
    <n v="12000"/>
    <n v="12000"/>
    <n v="12000"/>
    <x v="1"/>
    <n v="0.13489999999999999"/>
    <n v="276.06"/>
    <x v="1"/>
    <x v="13"/>
    <s v="Central California Athletics"/>
    <x v="7"/>
    <x v="0"/>
    <n v="32400"/>
    <x v="1"/>
    <x v="52"/>
    <x v="1"/>
    <x v="0"/>
    <s v="  Borrower added on 10/04/11 &gt; Debt Consolidation Loan&lt;br/&gt;null"/>
    <x v="0"/>
    <s v="Consolidation Loan"/>
    <s v="933xx"/>
    <s v="CA"/>
    <n v="16.22"/>
  </r>
  <r>
    <n v="977431"/>
    <n v="1200238"/>
    <n v="18000"/>
    <n v="18000"/>
    <n v="18000"/>
    <x v="0"/>
    <n v="0.12690000000000001"/>
    <n v="603.80999999999995"/>
    <x v="0"/>
    <x v="1"/>
    <s v="Milwaukee Fire Dept"/>
    <x v="3"/>
    <x v="2"/>
    <n v="85000"/>
    <x v="1"/>
    <x v="52"/>
    <x v="1"/>
    <x v="0"/>
    <s v=""/>
    <x v="0"/>
    <s v="Debt Loan"/>
    <s v="532xx"/>
    <s v="WI"/>
    <n v="14.33"/>
  </r>
  <r>
    <n v="977465"/>
    <n v="1200274"/>
    <n v="12000"/>
    <n v="12000"/>
    <n v="11975"/>
    <x v="0"/>
    <n v="9.9099999999999994E-2"/>
    <n v="386.7"/>
    <x v="0"/>
    <x v="8"/>
    <s v="Ladder 15"/>
    <x v="9"/>
    <x v="2"/>
    <n v="70000"/>
    <x v="1"/>
    <x v="52"/>
    <x v="0"/>
    <x v="0"/>
    <s v="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
    <x v="4"/>
    <s v="investment loan"/>
    <s v="191xx"/>
    <s v="PA"/>
    <n v="18.46"/>
  </r>
  <r>
    <n v="977474"/>
    <n v="1200284"/>
    <n v="30000"/>
    <n v="30000"/>
    <n v="30000"/>
    <x v="0"/>
    <n v="0.1065"/>
    <n v="977.2"/>
    <x v="0"/>
    <x v="16"/>
    <s v="Craig Hallum"/>
    <x v="7"/>
    <x v="2"/>
    <n v="70000"/>
    <x v="0"/>
    <x v="48"/>
    <x v="0"/>
    <x v="0"/>
    <s v="  Borrower added on 10/30/11 &gt; Looking to pay off and close our credit cards&lt;br/&gt; Borrower added on 10/30/11 &gt; I would like to pay off my credit cards. I have never been late on a payment but would like to get everything paid in 3 years.&lt;br/&gt;"/>
    <x v="0"/>
    <s v="Spending"/>
    <s v="550xx"/>
    <s v="MN"/>
    <n v="19.21"/>
  </r>
  <r>
    <n v="977507"/>
    <n v="1200523"/>
    <n v="12000"/>
    <n v="12000"/>
    <n v="12000"/>
    <x v="0"/>
    <n v="0.1242"/>
    <n v="400.99"/>
    <x v="0"/>
    <x v="0"/>
    <s v="Ark Dispatch"/>
    <x v="0"/>
    <x v="2"/>
    <n v="35000"/>
    <x v="2"/>
    <x v="52"/>
    <x v="0"/>
    <x v="0"/>
    <s v=""/>
    <x v="0"/>
    <s v="Cards"/>
    <s v="450xx"/>
    <s v="OH"/>
    <n v="19.989999999999998"/>
  </r>
  <r>
    <n v="977511"/>
    <n v="1199064"/>
    <n v="6000"/>
    <n v="6000"/>
    <n v="6000"/>
    <x v="0"/>
    <n v="0.15959999999999999"/>
    <n v="210.83"/>
    <x v="1"/>
    <x v="5"/>
    <s v="The Pennsylvania State University"/>
    <x v="0"/>
    <x v="0"/>
    <n v="21300"/>
    <x v="2"/>
    <x v="52"/>
    <x v="0"/>
    <x v="0"/>
    <s v="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
    <x v="7"/>
    <s v="Credit Consolidation"/>
    <s v="168xx"/>
    <s v="PA"/>
    <n v="10.54"/>
  </r>
  <r>
    <n v="977518"/>
    <n v="1200536"/>
    <n v="35000"/>
    <n v="35000"/>
    <n v="35000"/>
    <x v="1"/>
    <n v="0.13489999999999999"/>
    <n v="805.17"/>
    <x v="1"/>
    <x v="13"/>
    <s v="San Mateo County"/>
    <x v="2"/>
    <x v="2"/>
    <n v="200000"/>
    <x v="2"/>
    <x v="52"/>
    <x v="0"/>
    <x v="0"/>
    <s v="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
    <x v="0"/>
    <s v="Debt Consolidation Loan"/>
    <s v="950xx"/>
    <s v="CA"/>
    <n v="8.9600000000000009"/>
  </r>
  <r>
    <n v="977526"/>
    <n v="1200545"/>
    <n v="6500"/>
    <n v="6500"/>
    <n v="6500"/>
    <x v="0"/>
    <n v="0.13489999999999999"/>
    <n v="220.55"/>
    <x v="1"/>
    <x v="13"/>
    <s v="St. Louis County Police"/>
    <x v="7"/>
    <x v="0"/>
    <n v="42000"/>
    <x v="0"/>
    <x v="52"/>
    <x v="0"/>
    <x v="0"/>
    <s v="  Borrower added on 10/04/11 &gt; This loan will be used to pay the remaining balance for the wedding reception.&lt;br/&gt;"/>
    <x v="11"/>
    <s v="Wedding Expenses"/>
    <s v="631xx"/>
    <s v="MO"/>
    <n v="13.43"/>
  </r>
  <r>
    <n v="977528"/>
    <n v="1200547"/>
    <n v="30000"/>
    <n v="30000"/>
    <n v="30000"/>
    <x v="0"/>
    <n v="6.6199999999999995E-2"/>
    <n v="921.11"/>
    <x v="2"/>
    <x v="17"/>
    <s v="City of Roseville"/>
    <x v="1"/>
    <x v="2"/>
    <n v="120000"/>
    <x v="0"/>
    <x v="52"/>
    <x v="0"/>
    <x v="0"/>
    <s v=""/>
    <x v="0"/>
    <s v="Fall 2011 Loan"/>
    <s v="957xx"/>
    <s v="CA"/>
    <n v="13.27"/>
  </r>
  <r>
    <n v="977560"/>
    <n v="1189650"/>
    <n v="24000"/>
    <n v="24000"/>
    <n v="23950"/>
    <x v="0"/>
    <n v="9.9099999999999994E-2"/>
    <n v="773.4"/>
    <x v="0"/>
    <x v="8"/>
    <s v="WELLS FARGO BANK"/>
    <x v="3"/>
    <x v="1"/>
    <n v="48000"/>
    <x v="0"/>
    <x v="52"/>
    <x v="0"/>
    <x v="0"/>
    <s v="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
    <x v="0"/>
    <s v="DEBT CONSOLIDATION"/>
    <s v="350xx"/>
    <s v="AL"/>
    <n v="16.48"/>
  </r>
  <r>
    <n v="977582"/>
    <n v="1200373"/>
    <n v="12725"/>
    <n v="12725"/>
    <n v="12700"/>
    <x v="0"/>
    <n v="0.1242"/>
    <n v="425.21"/>
    <x v="0"/>
    <x v="0"/>
    <s v="Skyline BEC "/>
    <x v="3"/>
    <x v="2"/>
    <n v="46800"/>
    <x v="0"/>
    <x v="52"/>
    <x v="0"/>
    <x v="0"/>
    <s v=""/>
    <x v="1"/>
    <s v="dumping debt for good"/>
    <s v="550xx"/>
    <s v="MN"/>
    <n v="5.46"/>
  </r>
  <r>
    <n v="977591"/>
    <n v="1200386"/>
    <n v="6300"/>
    <n v="6300"/>
    <n v="6300"/>
    <x v="0"/>
    <n v="0.1065"/>
    <n v="205.22"/>
    <x v="0"/>
    <x v="16"/>
    <s v="Department of Navy"/>
    <x v="5"/>
    <x v="0"/>
    <n v="83000"/>
    <x v="0"/>
    <x v="52"/>
    <x v="0"/>
    <x v="0"/>
    <s v=""/>
    <x v="0"/>
    <s v="Debt Consolidation"/>
    <s v="063xx"/>
    <s v="CT"/>
    <n v="9.57"/>
  </r>
  <r>
    <n v="977595"/>
    <n v="1200390"/>
    <n v="14000"/>
    <n v="14000"/>
    <n v="14000"/>
    <x v="0"/>
    <n v="9.9099999999999994E-2"/>
    <n v="451.15"/>
    <x v="0"/>
    <x v="8"/>
    <s v=""/>
    <x v="11"/>
    <x v="1"/>
    <n v="31216"/>
    <x v="1"/>
    <x v="52"/>
    <x v="0"/>
    <x v="0"/>
    <s v="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
    <x v="0"/>
    <s v="pay off major credit cards"/>
    <s v="782xx"/>
    <s v="TX"/>
    <n v="18.18"/>
  </r>
  <r>
    <n v="977611"/>
    <n v="1200408"/>
    <n v="24000"/>
    <n v="24000"/>
    <n v="23875"/>
    <x v="1"/>
    <n v="0.22059999999999999"/>
    <n v="663.68"/>
    <x v="5"/>
    <x v="19"/>
    <s v="JP Morgan Chase Bank"/>
    <x v="8"/>
    <x v="2"/>
    <n v="68000"/>
    <x v="0"/>
    <x v="52"/>
    <x v="0"/>
    <x v="0"/>
    <s v="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
    <x v="1"/>
    <s v="100% Perfect Payment History"/>
    <s v="534xx"/>
    <s v="WI"/>
    <n v="15.67"/>
  </r>
  <r>
    <n v="977612"/>
    <n v="1200407"/>
    <n v="12650"/>
    <n v="12650"/>
    <n v="12650"/>
    <x v="0"/>
    <n v="6.6199999999999995E-2"/>
    <n v="388.41"/>
    <x v="2"/>
    <x v="17"/>
    <s v="First California Mortgage"/>
    <x v="2"/>
    <x v="0"/>
    <n v="60000"/>
    <x v="0"/>
    <x v="52"/>
    <x v="0"/>
    <x v="0"/>
    <s v="  Borrower added on 10/04/11 &gt; Hello!  I currently have a loan that I funded with Lending Club back in March with a 14.54% interest rate.  I want to get this new loan to lower my rate to 6.625 and payoff my current loan.  I would be saving $110.59 per month from my current loan.&lt;br/&gt;"/>
    <x v="0"/>
    <s v="Debt Consolidation"/>
    <s v="907xx"/>
    <s v="CA"/>
    <n v="18.239999999999998"/>
  </r>
  <r>
    <n v="977614"/>
    <n v="1200411"/>
    <n v="12000"/>
    <n v="12000"/>
    <n v="11925"/>
    <x v="1"/>
    <n v="0.19420000000000001"/>
    <n v="314.07"/>
    <x v="4"/>
    <x v="28"/>
    <s v="The Meltzer Group"/>
    <x v="8"/>
    <x v="0"/>
    <n v="207000"/>
    <x v="2"/>
    <x v="52"/>
    <x v="0"/>
    <x v="0"/>
    <s v=""/>
    <x v="0"/>
    <s v="LC"/>
    <s v="208xx"/>
    <s v="MD"/>
    <n v="16.5"/>
  </r>
  <r>
    <n v="977616"/>
    <n v="1200410"/>
    <n v="4500"/>
    <n v="4500"/>
    <n v="4500"/>
    <x v="0"/>
    <n v="0.1242"/>
    <n v="150.37"/>
    <x v="0"/>
    <x v="0"/>
    <s v="Home Depot"/>
    <x v="1"/>
    <x v="0"/>
    <n v="62000"/>
    <x v="2"/>
    <x v="52"/>
    <x v="1"/>
    <x v="0"/>
    <s v="  Borrower added on 10/04/11 &gt; Major vehicle repair and Home ac repair.&lt;br/&gt;"/>
    <x v="7"/>
    <s v="Vehicle and ac repair"/>
    <s v="322xx"/>
    <s v="FL"/>
    <n v="15.23"/>
  </r>
  <r>
    <n v="977637"/>
    <n v="1200436"/>
    <n v="6000"/>
    <n v="6000"/>
    <n v="5975"/>
    <x v="0"/>
    <n v="7.9000000000000001E-2"/>
    <n v="187.75"/>
    <x v="2"/>
    <x v="11"/>
    <s v="FL Smidth"/>
    <x v="8"/>
    <x v="2"/>
    <n v="76486"/>
    <x v="1"/>
    <x v="52"/>
    <x v="0"/>
    <x v="0"/>
    <s v=""/>
    <x v="0"/>
    <s v="Debt Consolidation Loan"/>
    <s v="840xx"/>
    <s v="UT"/>
    <n v="3.64"/>
  </r>
  <r>
    <n v="977644"/>
    <n v="1200441"/>
    <n v="18000"/>
    <n v="18000"/>
    <n v="18000"/>
    <x v="1"/>
    <n v="0.13489999999999999"/>
    <n v="414.09"/>
    <x v="1"/>
    <x v="13"/>
    <s v="Swedish Medical Center"/>
    <x v="3"/>
    <x v="1"/>
    <n v="49200"/>
    <x v="2"/>
    <x v="52"/>
    <x v="0"/>
    <x v="0"/>
    <s v="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
    <x v="0"/>
    <s v="Debt Consolidation"/>
    <s v="981xx"/>
    <s v="WA"/>
    <n v="24.12"/>
  </r>
  <r>
    <n v="977670"/>
    <n v="1200471"/>
    <n v="15000"/>
    <n v="15000"/>
    <n v="15000"/>
    <x v="1"/>
    <n v="0.12690000000000001"/>
    <n v="338.93"/>
    <x v="0"/>
    <x v="1"/>
    <s v="stanford auto parts"/>
    <x v="7"/>
    <x v="2"/>
    <n v="33804"/>
    <x v="0"/>
    <x v="52"/>
    <x v="0"/>
    <x v="0"/>
    <s v="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
    <x v="7"/>
    <s v="personal loan"/>
    <s v="404xx"/>
    <s v="KY"/>
    <n v="23.68"/>
  </r>
  <r>
    <n v="977671"/>
    <n v="1200472"/>
    <n v="2200"/>
    <n v="2200"/>
    <n v="2200"/>
    <x v="1"/>
    <n v="0.12690000000000001"/>
    <n v="49.71"/>
    <x v="0"/>
    <x v="1"/>
    <s v="ABC-Clio"/>
    <x v="0"/>
    <x v="0"/>
    <n v="32004"/>
    <x v="2"/>
    <x v="52"/>
    <x v="0"/>
    <x v="0"/>
    <s v=""/>
    <x v="5"/>
    <s v="Major Purchase Loan"/>
    <s v="800xx"/>
    <s v="CO"/>
    <n v="23.77"/>
  </r>
  <r>
    <n v="977674"/>
    <n v="1200475"/>
    <n v="8000"/>
    <n v="8000"/>
    <n v="8000"/>
    <x v="0"/>
    <n v="6.6199999999999995E-2"/>
    <n v="245.63"/>
    <x v="2"/>
    <x v="17"/>
    <s v="Wachter Electric"/>
    <x v="10"/>
    <x v="2"/>
    <n v="55000"/>
    <x v="1"/>
    <x v="52"/>
    <x v="0"/>
    <x v="0"/>
    <s v=""/>
    <x v="1"/>
    <s v="credit card consolidation"/>
    <s v="660xx"/>
    <s v="KS"/>
    <n v="17.02"/>
  </r>
  <r>
    <n v="977699"/>
    <n v="1200501"/>
    <n v="20000"/>
    <n v="20000"/>
    <n v="19975"/>
    <x v="1"/>
    <n v="0.1171"/>
    <n v="441.97"/>
    <x v="0"/>
    <x v="4"/>
    <s v="Cairo-Durham High School"/>
    <x v="1"/>
    <x v="1"/>
    <n v="63623"/>
    <x v="0"/>
    <x v="52"/>
    <x v="0"/>
    <x v="0"/>
    <s v=""/>
    <x v="1"/>
    <s v="Consolidate Credit Card Debt"/>
    <s v="125xx"/>
    <s v="NY"/>
    <n v="7.58"/>
  </r>
  <r>
    <n v="977707"/>
    <n v="1200507"/>
    <n v="3000"/>
    <n v="3000"/>
    <n v="3000"/>
    <x v="0"/>
    <n v="0.1065"/>
    <n v="97.72"/>
    <x v="0"/>
    <x v="16"/>
    <s v="Toray Carbon Fibers America, Inc."/>
    <x v="1"/>
    <x v="2"/>
    <n v="60000"/>
    <x v="1"/>
    <x v="52"/>
    <x v="0"/>
    <x v="0"/>
    <s v="  Borrower added on 10/04/11 &gt; Needing this loan for debt consolidation&lt;br/&gt; Borrower added on 10/04/11 &gt; needing this loan for debt consolidation&lt;br/&gt;"/>
    <x v="0"/>
    <s v="Debt Consolidation"/>
    <s v="356xx"/>
    <s v="AL"/>
    <n v="0.5"/>
  </r>
  <r>
    <n v="977708"/>
    <n v="1100624"/>
    <n v="22000"/>
    <n v="22000"/>
    <n v="21975"/>
    <x v="1"/>
    <n v="0.12690000000000001"/>
    <n v="497.09"/>
    <x v="0"/>
    <x v="1"/>
    <s v="Seaport Steel Inc."/>
    <x v="9"/>
    <x v="2"/>
    <n v="50000"/>
    <x v="0"/>
    <x v="52"/>
    <x v="0"/>
    <x v="0"/>
    <s v="  Borrower added on 09/14/11 &gt; Thank you for lending me the money to pay off my loans.&lt;br/&gt;Borrower added on 09/14/11 &gt; Thank you for lending me the money to pay off my loans.&lt;br/&gt;"/>
    <x v="0"/>
    <s v="My Consoldation Loan"/>
    <s v="980xx"/>
    <s v="WA"/>
    <n v="27.96"/>
  </r>
  <r>
    <n v="977727"/>
    <n v="1200731"/>
    <n v="3600"/>
    <n v="3600"/>
    <n v="3600"/>
    <x v="0"/>
    <n v="7.51E-2"/>
    <n v="112"/>
    <x v="2"/>
    <x v="12"/>
    <s v="GLC Northcrest"/>
    <x v="6"/>
    <x v="2"/>
    <n v="59000"/>
    <x v="0"/>
    <x v="52"/>
    <x v="0"/>
    <x v="0"/>
    <s v=""/>
    <x v="12"/>
    <s v="Med Loan"/>
    <s v="435xx"/>
    <s v="OH"/>
    <n v="21.82"/>
  </r>
  <r>
    <n v="977732"/>
    <n v="1200736"/>
    <n v="18000"/>
    <n v="18000"/>
    <n v="17975"/>
    <x v="1"/>
    <n v="0.13489999999999999"/>
    <n v="414.09"/>
    <x v="1"/>
    <x v="13"/>
    <s v=""/>
    <x v="3"/>
    <x v="2"/>
    <n v="60000"/>
    <x v="0"/>
    <x v="52"/>
    <x v="0"/>
    <x v="0"/>
    <s v=""/>
    <x v="4"/>
    <s v="my own buiness"/>
    <s v="786xx"/>
    <s v="TX"/>
    <n v="29.3"/>
  </r>
  <r>
    <n v="977741"/>
    <n v="1200745"/>
    <n v="4800"/>
    <n v="4800"/>
    <n v="4800"/>
    <x v="0"/>
    <n v="0.1171"/>
    <n v="158.77000000000001"/>
    <x v="0"/>
    <x v="4"/>
    <s v="Target"/>
    <x v="1"/>
    <x v="2"/>
    <n v="130900"/>
    <x v="0"/>
    <x v="52"/>
    <x v="0"/>
    <x v="0"/>
    <s v="  Borrower added on 10/04/11 &gt; Pay medical bills,&lt;br/&gt;My job is very stable 20 plus years&lt;br/&gt;"/>
    <x v="12"/>
    <s v="Medical"/>
    <s v="553xx"/>
    <s v="MN"/>
    <n v="8.73"/>
  </r>
  <r>
    <n v="977753"/>
    <n v="1200759"/>
    <n v="15000"/>
    <n v="15000"/>
    <n v="14750"/>
    <x v="1"/>
    <n v="0.13489999999999999"/>
    <n v="345.08"/>
    <x v="1"/>
    <x v="13"/>
    <s v="nyc department of correction"/>
    <x v="9"/>
    <x v="0"/>
    <n v="54000"/>
    <x v="2"/>
    <x v="52"/>
    <x v="0"/>
    <x v="0"/>
    <s v=""/>
    <x v="0"/>
    <s v="freedom3"/>
    <s v="115xx"/>
    <s v="NY"/>
    <n v="23"/>
  </r>
  <r>
    <n v="977772"/>
    <n v="1200591"/>
    <n v="25000"/>
    <n v="25000"/>
    <n v="25000"/>
    <x v="1"/>
    <n v="0.1903"/>
    <n v="648.92999999999995"/>
    <x v="4"/>
    <x v="18"/>
    <s v="HOME DEPOT"/>
    <x v="1"/>
    <x v="1"/>
    <n v="44400"/>
    <x v="2"/>
    <x v="48"/>
    <x v="2"/>
    <x v="0"/>
    <s v="  Borrower added on 10/18/11 &gt; i will consolidat my credit cards have one payment i always pay my bills this will make it easy these cards were used to put my kids though school it was a mistake wrong way to do it thank you&lt;br/&gt;"/>
    <x v="0"/>
    <s v="DEBT CON"/>
    <s v="774xx"/>
    <s v="TX"/>
    <n v="18.649999999999999"/>
  </r>
  <r>
    <n v="977773"/>
    <n v="1200581"/>
    <n v="3000"/>
    <n v="3000"/>
    <n v="3000"/>
    <x v="0"/>
    <n v="7.9000000000000001E-2"/>
    <n v="93.88"/>
    <x v="2"/>
    <x v="11"/>
    <s v=""/>
    <x v="3"/>
    <x v="1"/>
    <n v="16000"/>
    <x v="1"/>
    <x v="52"/>
    <x v="0"/>
    <x v="0"/>
    <s v="  Borrower added on 10/04/11 &gt; i have bin paying off the loan from my father but i want to make my father happy by paying him off in full and build my credit.&lt;br/&gt;"/>
    <x v="0"/>
    <s v="paying debt off"/>
    <s v="023xx"/>
    <s v="MA"/>
    <n v="2.48"/>
  </r>
  <r>
    <n v="977775"/>
    <n v="1200594"/>
    <n v="8500"/>
    <n v="8500"/>
    <n v="8500"/>
    <x v="0"/>
    <n v="6.0299999999999999E-2"/>
    <n v="258.70999999999998"/>
    <x v="2"/>
    <x v="24"/>
    <s v="dunkirk public schools"/>
    <x v="1"/>
    <x v="2"/>
    <n v="86000"/>
    <x v="2"/>
    <x v="52"/>
    <x v="0"/>
    <x v="0"/>
    <s v=""/>
    <x v="0"/>
    <s v="creditloan"/>
    <s v="140xx"/>
    <s v="NY"/>
    <n v="9.81"/>
  </r>
  <r>
    <n v="977792"/>
    <n v="1200612"/>
    <n v="12000"/>
    <n v="12000"/>
    <n v="12000"/>
    <x v="0"/>
    <n v="6.0299999999999999E-2"/>
    <n v="365.23"/>
    <x v="2"/>
    <x v="24"/>
    <s v="Army Air Force Exchange Service"/>
    <x v="5"/>
    <x v="1"/>
    <n v="24000"/>
    <x v="0"/>
    <x v="52"/>
    <x v="0"/>
    <x v="0"/>
    <s v="  Borrower added on 10/12/11 &gt; Personal loan to payoff existing debts&lt;br/&gt; Borrower added on 10/14/11 &gt; Home Improvements&lt;br/&gt;"/>
    <x v="5"/>
    <s v="Personal"/>
    <s v="080xx"/>
    <s v="NJ"/>
    <n v="13.45"/>
  </r>
  <r>
    <n v="977812"/>
    <n v="1200632"/>
    <n v="18000"/>
    <n v="18000"/>
    <n v="18000"/>
    <x v="1"/>
    <n v="0.17580000000000001"/>
    <n v="452.98"/>
    <x v="3"/>
    <x v="15"/>
    <s v="Sweetwater School District #1"/>
    <x v="2"/>
    <x v="1"/>
    <n v="65000"/>
    <x v="2"/>
    <x v="52"/>
    <x v="1"/>
    <x v="0"/>
    <s v="  Borrower added on 10/04/11 &gt; Debt Consoldation for Medical Bills.&lt;br/&gt; Borrower added on 10/04/11 &gt; Debt Consoldation for medical bills.&lt;br/&gt;"/>
    <x v="0"/>
    <s v="Medical Bills"/>
    <s v="829xx"/>
    <s v="WY"/>
    <n v="22.73"/>
  </r>
  <r>
    <n v="977839"/>
    <n v="1200662"/>
    <n v="15850"/>
    <n v="15850"/>
    <n v="15825"/>
    <x v="1"/>
    <n v="0.13489999999999999"/>
    <n v="364.63"/>
    <x v="1"/>
    <x v="13"/>
    <s v="department of defense"/>
    <x v="2"/>
    <x v="2"/>
    <n v="38397"/>
    <x v="0"/>
    <x v="48"/>
    <x v="1"/>
    <x v="0"/>
    <s v="  Borrower added on 11/07/11 &gt; Medical expenses&lt;br/&gt;"/>
    <x v="12"/>
    <s v="Medical"/>
    <s v="765xx"/>
    <s v="TX"/>
    <n v="11.44"/>
  </r>
  <r>
    <n v="977857"/>
    <n v="1200685"/>
    <n v="16000"/>
    <n v="16000"/>
    <n v="16000"/>
    <x v="0"/>
    <n v="6.0299999999999999E-2"/>
    <n v="486.97"/>
    <x v="2"/>
    <x v="24"/>
    <s v="United States Marine Corps"/>
    <x v="1"/>
    <x v="0"/>
    <n v="130000"/>
    <x v="2"/>
    <x v="52"/>
    <x v="0"/>
    <x v="0"/>
    <s v="  Borrower added on 10/05/11 &gt; This is a request for a debt consolidation personal loan. Thank you for this generous opportunity for a lower interest personal loan. I will use this loan to pay off and on three higher interest loans. Respectfully.&lt;br/&gt;null"/>
    <x v="0"/>
    <s v="Freedom"/>
    <s v="963xx"/>
    <s v="TX"/>
    <n v="12.16"/>
  </r>
  <r>
    <n v="977859"/>
    <n v="1200687"/>
    <n v="28000"/>
    <n v="28000"/>
    <n v="28000"/>
    <x v="1"/>
    <n v="0.1242"/>
    <n v="628.80999999999995"/>
    <x v="0"/>
    <x v="0"/>
    <s v=""/>
    <x v="8"/>
    <x v="2"/>
    <n v="130000"/>
    <x v="2"/>
    <x v="52"/>
    <x v="0"/>
    <x v="0"/>
    <s v="  Borrower added on 10/04/11 &gt; Business growing.  Purchaisng office equipment and upgrading offices for more staff.&lt;br/&gt;"/>
    <x v="5"/>
    <s v="Growing Business"/>
    <s v="180xx"/>
    <s v="PA"/>
    <n v="6.66"/>
  </r>
  <r>
    <n v="977893"/>
    <n v="1200923"/>
    <n v="10000"/>
    <n v="10000"/>
    <n v="10000"/>
    <x v="0"/>
    <n v="0.12690000000000001"/>
    <n v="335.45"/>
    <x v="0"/>
    <x v="1"/>
    <s v="US ARMY"/>
    <x v="1"/>
    <x v="0"/>
    <n v="88000"/>
    <x v="2"/>
    <x v="52"/>
    <x v="0"/>
    <x v="0"/>
    <s v=""/>
    <x v="0"/>
    <s v="Consolidation"/>
    <s v="923xx"/>
    <s v="CA"/>
    <n v="9.67"/>
  </r>
  <r>
    <n v="977900"/>
    <n v="1200930"/>
    <n v="6000"/>
    <n v="6000"/>
    <n v="5750"/>
    <x v="0"/>
    <n v="7.9000000000000001E-2"/>
    <n v="187.75"/>
    <x v="2"/>
    <x v="11"/>
    <s v="US Navy"/>
    <x v="7"/>
    <x v="0"/>
    <n v="54000"/>
    <x v="2"/>
    <x v="52"/>
    <x v="0"/>
    <x v="0"/>
    <s v=""/>
    <x v="0"/>
    <s v="10k"/>
    <s v="207xx"/>
    <s v="MD"/>
    <n v="24.82"/>
  </r>
  <r>
    <n v="977914"/>
    <n v="1200945"/>
    <n v="10000"/>
    <n v="10000"/>
    <n v="10000"/>
    <x v="0"/>
    <n v="7.51E-2"/>
    <n v="311.11"/>
    <x v="2"/>
    <x v="12"/>
    <s v="Clark County School District"/>
    <x v="1"/>
    <x v="2"/>
    <n v="82000"/>
    <x v="1"/>
    <x v="52"/>
    <x v="0"/>
    <x v="0"/>
    <s v=""/>
    <x v="0"/>
    <s v="Debt Consolidation Loan"/>
    <s v="891xx"/>
    <s v="NV"/>
    <n v="15.16"/>
  </r>
  <r>
    <n v="977981"/>
    <n v="1200792"/>
    <n v="17625"/>
    <n v="17625"/>
    <n v="17625"/>
    <x v="1"/>
    <n v="0.23910000000000001"/>
    <n v="506.12"/>
    <x v="6"/>
    <x v="32"/>
    <s v="Fidelity - HRA"/>
    <x v="7"/>
    <x v="2"/>
    <n v="400000"/>
    <x v="0"/>
    <x v="52"/>
    <x v="1"/>
    <x v="0"/>
    <s v=""/>
    <x v="7"/>
    <s v="Personal debt payments"/>
    <s v="775xx"/>
    <s v="TX"/>
    <n v="16.079999999999998"/>
  </r>
  <r>
    <n v="977986"/>
    <n v="1200798"/>
    <n v="15000"/>
    <n v="15000"/>
    <n v="15000"/>
    <x v="1"/>
    <n v="0.2089"/>
    <n v="404.88"/>
    <x v="5"/>
    <x v="22"/>
    <s v="Information Controls"/>
    <x v="3"/>
    <x v="0"/>
    <n v="31000"/>
    <x v="0"/>
    <x v="52"/>
    <x v="0"/>
    <x v="0"/>
    <s v="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
    <x v="0"/>
    <s v="Debt Consolidation / NY Trip"/>
    <s v="601xx"/>
    <s v="IL"/>
    <n v="11.19"/>
  </r>
  <r>
    <n v="977988"/>
    <n v="1200800"/>
    <n v="21000"/>
    <n v="21000"/>
    <n v="20975"/>
    <x v="1"/>
    <n v="0.1991"/>
    <n v="555.33000000000004"/>
    <x v="4"/>
    <x v="14"/>
    <s v="Steelscape"/>
    <x v="1"/>
    <x v="2"/>
    <n v="110000"/>
    <x v="2"/>
    <x v="52"/>
    <x v="0"/>
    <x v="0"/>
    <s v="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
    <x v="0"/>
    <s v="Debt Consolidation"/>
    <s v="986xx"/>
    <s v="WA"/>
    <n v="11.28"/>
  </r>
  <r>
    <n v="978009"/>
    <n v="1200822"/>
    <n v="25000"/>
    <n v="25000"/>
    <n v="24925"/>
    <x v="1"/>
    <n v="0.1065"/>
    <n v="539.21"/>
    <x v="0"/>
    <x v="16"/>
    <s v="IBM"/>
    <x v="1"/>
    <x v="2"/>
    <n v="116000"/>
    <x v="0"/>
    <x v="48"/>
    <x v="0"/>
    <x v="0"/>
    <s v="  Borrower added on 10/24/11 &gt; Looking to fund some improvements to my home and start a computer tutoring business as a side business. I have excellent credit, have always paid off loans in a timely fashion, and I work for a stable Fortune 100 company.&lt;br/&gt;"/>
    <x v="4"/>
    <s v="Home Sweet Home Loan"/>
    <s v="115xx"/>
    <s v="NY"/>
    <n v="3.55"/>
  </r>
  <r>
    <n v="978015"/>
    <n v="1200829"/>
    <n v="9600"/>
    <n v="9600"/>
    <n v="9600"/>
    <x v="0"/>
    <n v="0.13489999999999999"/>
    <n v="325.74"/>
    <x v="1"/>
    <x v="13"/>
    <s v="Joie de Vivre Hospitality"/>
    <x v="7"/>
    <x v="0"/>
    <n v="33280"/>
    <x v="1"/>
    <x v="52"/>
    <x v="0"/>
    <x v="0"/>
    <s v=""/>
    <x v="0"/>
    <s v="Debt Consolidation Loan"/>
    <s v="928xx"/>
    <s v="CA"/>
    <n v="11.25"/>
  </r>
  <r>
    <n v="978016"/>
    <n v="1200830"/>
    <n v="10000"/>
    <n v="10000"/>
    <n v="9875"/>
    <x v="1"/>
    <n v="0.1903"/>
    <n v="259.58"/>
    <x v="4"/>
    <x v="18"/>
    <s v="Wells Real Estate Funds"/>
    <x v="6"/>
    <x v="0"/>
    <n v="60000"/>
    <x v="2"/>
    <x v="52"/>
    <x v="1"/>
    <x v="0"/>
    <s v=""/>
    <x v="6"/>
    <s v="Moving and Expenses"/>
    <s v="303xx"/>
    <s v="GA"/>
    <n v="23.12"/>
  </r>
  <r>
    <n v="978077"/>
    <n v="1200907"/>
    <n v="8000"/>
    <n v="8000"/>
    <n v="8000"/>
    <x v="0"/>
    <n v="0.16769999999999999"/>
    <n v="284.31"/>
    <x v="3"/>
    <x v="7"/>
    <s v="Fifth Third Bank"/>
    <x v="5"/>
    <x v="2"/>
    <n v="65000"/>
    <x v="0"/>
    <x v="52"/>
    <x v="1"/>
    <x v="0"/>
    <s v="  Borrower added on 10/06/11 &gt; To combine High interest Credit Card debt and consolidate into one loan. One monthly payment.&lt;br/&gt;"/>
    <x v="0"/>
    <s v="Debt Cons"/>
    <s v="606xx"/>
    <s v="IL"/>
    <n v="3.01"/>
  </r>
  <r>
    <n v="978090"/>
    <n v="1201120"/>
    <n v="6000"/>
    <n v="6000"/>
    <n v="5975"/>
    <x v="0"/>
    <n v="0.17269999999999999"/>
    <n v="214.73"/>
    <x v="3"/>
    <x v="10"/>
    <s v="American Real Estate Associates, Inc."/>
    <x v="10"/>
    <x v="2"/>
    <n v="120000"/>
    <x v="2"/>
    <x v="52"/>
    <x v="0"/>
    <x v="0"/>
    <s v=""/>
    <x v="4"/>
    <s v="Self Storage Aquistion Partnership"/>
    <s v="992xx"/>
    <s v="WA"/>
    <n v="13.01"/>
  </r>
  <r>
    <n v="978142"/>
    <n v="1201176"/>
    <n v="8000"/>
    <n v="8000"/>
    <n v="8000"/>
    <x v="0"/>
    <n v="0.14649999999999999"/>
    <n v="275.95999999999998"/>
    <x v="1"/>
    <x v="3"/>
    <s v="US Army"/>
    <x v="1"/>
    <x v="0"/>
    <n v="50000"/>
    <x v="2"/>
    <x v="52"/>
    <x v="0"/>
    <x v="0"/>
    <s v=""/>
    <x v="0"/>
    <s v="CC Loan"/>
    <s v="236xx"/>
    <s v="VA"/>
    <n v="0.77"/>
  </r>
  <r>
    <n v="978147"/>
    <n v="1201182"/>
    <n v="30000"/>
    <n v="30000"/>
    <n v="29725"/>
    <x v="1"/>
    <n v="0.1171"/>
    <n v="662.95"/>
    <x v="0"/>
    <x v="4"/>
    <s v="NCC Media"/>
    <x v="5"/>
    <x v="2"/>
    <n v="125000"/>
    <x v="0"/>
    <x v="52"/>
    <x v="0"/>
    <x v="0"/>
    <s v="  Borrower added on 10/05/11 &gt; Credit Card Refinancing&lt;br/&gt;null Borrower added on 10/05/11 &gt; Credit card refinancing&lt;br/&gt;null"/>
    <x v="1"/>
    <s v="Credit Card Refi"/>
    <s v="750xx"/>
    <s v="TX"/>
    <n v="10.67"/>
  </r>
  <r>
    <n v="978172"/>
    <n v="1201011"/>
    <n v="3950"/>
    <n v="3950"/>
    <n v="3925"/>
    <x v="0"/>
    <n v="0.1065"/>
    <n v="128.66999999999999"/>
    <x v="0"/>
    <x v="16"/>
    <s v="Layton City Corp"/>
    <x v="1"/>
    <x v="2"/>
    <n v="60000"/>
    <x v="1"/>
    <x v="52"/>
    <x v="0"/>
    <x v="0"/>
    <s v=""/>
    <x v="0"/>
    <s v="3900"/>
    <s v="840xx"/>
    <s v="UT"/>
    <n v="10.74"/>
  </r>
  <r>
    <n v="978177"/>
    <n v="1201016"/>
    <n v="16200"/>
    <n v="16200"/>
    <n v="16200"/>
    <x v="0"/>
    <n v="0.14649999999999999"/>
    <n v="558.80999999999995"/>
    <x v="1"/>
    <x v="3"/>
    <s v="BNSF Railway"/>
    <x v="9"/>
    <x v="2"/>
    <n v="86400"/>
    <x v="0"/>
    <x v="52"/>
    <x v="0"/>
    <x v="0"/>
    <s v="  Borrower added on 10/05/11 &gt; Paying off a timeshare loan with a higher intrest rate&lt;br/&gt;"/>
    <x v="0"/>
    <s v="Debt Consolidation Loan"/>
    <s v="945xx"/>
    <s v="CA"/>
    <n v="9.33"/>
  </r>
  <r>
    <n v="978217"/>
    <n v="1201063"/>
    <n v="4800"/>
    <n v="4800"/>
    <n v="4800"/>
    <x v="0"/>
    <n v="7.51E-2"/>
    <n v="149.34"/>
    <x v="2"/>
    <x v="12"/>
    <s v="Hogan &amp; Herr Builders"/>
    <x v="5"/>
    <x v="2"/>
    <n v="42500"/>
    <x v="1"/>
    <x v="52"/>
    <x v="0"/>
    <x v="0"/>
    <s v=""/>
    <x v="7"/>
    <s v="Personal Funds"/>
    <s v="175xx"/>
    <s v="PA"/>
    <n v="20.75"/>
  </r>
  <r>
    <n v="978229"/>
    <n v="1201075"/>
    <n v="12000"/>
    <n v="12000"/>
    <n v="12000"/>
    <x v="1"/>
    <n v="0.15959999999999999"/>
    <n v="291.57"/>
    <x v="1"/>
    <x v="5"/>
    <s v="Famous Daves "/>
    <x v="4"/>
    <x v="0"/>
    <n v="31200"/>
    <x v="0"/>
    <x v="52"/>
    <x v="1"/>
    <x v="0"/>
    <s v="  Borrower added on 10/13/11 &gt; thank you for your help!! ill pay back as soon as possible!!&lt;br/&gt; Borrower added on 10/13/11 &gt; thank you again!!&lt;br/&gt;"/>
    <x v="8"/>
    <s v="Finish Basement "/>
    <s v="559xx"/>
    <s v="MN"/>
    <n v="13.31"/>
  </r>
  <r>
    <n v="978254"/>
    <n v="1201101"/>
    <n v="12000"/>
    <n v="12000"/>
    <n v="12000"/>
    <x v="0"/>
    <n v="6.6199999999999995E-2"/>
    <n v="368.45"/>
    <x v="2"/>
    <x v="17"/>
    <s v="Killgore Pearlman Stamp Ornstein Squires"/>
    <x v="8"/>
    <x v="0"/>
    <n v="63000"/>
    <x v="0"/>
    <x v="52"/>
    <x v="0"/>
    <x v="0"/>
    <s v="  Borrower added on 10/05/11 &gt; This loan will pay off an existing loan which is at a higher interest rate as well as a portion of another debt.&lt;br/&gt;null"/>
    <x v="0"/>
    <s v="New Consolidation"/>
    <s v="327xx"/>
    <s v="FL"/>
    <n v="23.49"/>
  </r>
  <r>
    <n v="978280"/>
    <n v="1201330"/>
    <n v="2400"/>
    <n v="2400"/>
    <n v="2400"/>
    <x v="0"/>
    <n v="9.9099999999999994E-2"/>
    <n v="77.34"/>
    <x v="0"/>
    <x v="8"/>
    <s v="UNION PACIFIC RAILROAD"/>
    <x v="1"/>
    <x v="2"/>
    <n v="91000"/>
    <x v="1"/>
    <x v="52"/>
    <x v="0"/>
    <x v="0"/>
    <s v=""/>
    <x v="5"/>
    <s v="magna"/>
    <s v="553xx"/>
    <s v="MN"/>
    <n v="10.95"/>
  </r>
  <r>
    <n v="978282"/>
    <n v="1201332"/>
    <n v="8700"/>
    <n v="8700"/>
    <n v="8700"/>
    <x v="0"/>
    <n v="6.0299999999999999E-2"/>
    <n v="264.79000000000002"/>
    <x v="2"/>
    <x v="24"/>
    <s v="Met Life"/>
    <x v="0"/>
    <x v="0"/>
    <n v="28000"/>
    <x v="2"/>
    <x v="52"/>
    <x v="0"/>
    <x v="0"/>
    <s v=""/>
    <x v="7"/>
    <s v="Great Deal"/>
    <s v="113xx"/>
    <s v="NY"/>
    <n v="21.6"/>
  </r>
  <r>
    <n v="978303"/>
    <n v="1201355"/>
    <n v="16000"/>
    <n v="16000"/>
    <n v="15875"/>
    <x v="1"/>
    <n v="0.14649999999999999"/>
    <n v="377.71"/>
    <x v="1"/>
    <x v="3"/>
    <s v="Charles Schwab"/>
    <x v="0"/>
    <x v="0"/>
    <n v="35000"/>
    <x v="0"/>
    <x v="52"/>
    <x v="0"/>
    <x v="0"/>
    <s v=""/>
    <x v="3"/>
    <s v="Home repair loan"/>
    <s v="328xx"/>
    <s v="FL"/>
    <n v="3.33"/>
  </r>
  <r>
    <n v="978315"/>
    <n v="1201371"/>
    <n v="8000"/>
    <n v="8000"/>
    <n v="8000"/>
    <x v="0"/>
    <n v="7.9000000000000001E-2"/>
    <n v="250.33"/>
    <x v="2"/>
    <x v="11"/>
    <s v="United Parcel Service"/>
    <x v="1"/>
    <x v="2"/>
    <n v="78000"/>
    <x v="0"/>
    <x v="52"/>
    <x v="0"/>
    <x v="0"/>
    <s v=""/>
    <x v="5"/>
    <s v="Loan"/>
    <s v="120xx"/>
    <s v="NY"/>
    <n v="5.29"/>
  </r>
  <r>
    <n v="978326"/>
    <n v="1201383"/>
    <n v="6500"/>
    <n v="6500"/>
    <n v="6500"/>
    <x v="1"/>
    <n v="0.1171"/>
    <n v="143.63999999999999"/>
    <x v="0"/>
    <x v="4"/>
    <s v="O'Connor Chevrolet, inc."/>
    <x v="10"/>
    <x v="0"/>
    <n v="36000"/>
    <x v="1"/>
    <x v="52"/>
    <x v="0"/>
    <x v="0"/>
    <s v="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
    <x v="2"/>
    <s v="1975 Shovelhead"/>
    <s v="146xx"/>
    <s v="NY"/>
    <n v="1.75"/>
  </r>
  <r>
    <n v="978335"/>
    <n v="1201393"/>
    <n v="3600"/>
    <n v="3600"/>
    <n v="3600"/>
    <x v="0"/>
    <n v="6.0299999999999999E-2"/>
    <n v="109.57"/>
    <x v="2"/>
    <x v="24"/>
    <s v="CareFusion "/>
    <x v="3"/>
    <x v="2"/>
    <n v="84554"/>
    <x v="1"/>
    <x v="52"/>
    <x v="0"/>
    <x v="0"/>
    <s v=""/>
    <x v="2"/>
    <s v="Work Car Loan"/>
    <s v="782xx"/>
    <s v="TX"/>
    <n v="15.24"/>
  </r>
  <r>
    <n v="978372"/>
    <n v="1201209"/>
    <n v="6025"/>
    <n v="6025"/>
    <n v="5775"/>
    <x v="0"/>
    <n v="0.1065"/>
    <n v="196.26"/>
    <x v="0"/>
    <x v="16"/>
    <s v="International Laminating Corporation"/>
    <x v="2"/>
    <x v="0"/>
    <n v="48000"/>
    <x v="1"/>
    <x v="52"/>
    <x v="0"/>
    <x v="0"/>
    <s v="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
    <x v="0"/>
    <s v="Debt Consolidation Loan"/>
    <s v="454xx"/>
    <s v="OH"/>
    <n v="16.48"/>
  </r>
  <r>
    <n v="978379"/>
    <n v="1201216"/>
    <n v="4000"/>
    <n v="4000"/>
    <n v="4000"/>
    <x v="0"/>
    <n v="6.6199999999999995E-2"/>
    <n v="122.82"/>
    <x v="2"/>
    <x v="17"/>
    <s v="Perdue Farms Inc."/>
    <x v="1"/>
    <x v="2"/>
    <n v="90000"/>
    <x v="0"/>
    <x v="52"/>
    <x v="0"/>
    <x v="0"/>
    <s v="  Borrower added on 10/06/11 &gt; I have 20+ years with the same company, excellent credit history, never a late or delinquent payment.  Will be paying off a small 401K loan and doing some winterizing to our home.&lt;br/&gt;"/>
    <x v="7"/>
    <s v="Repay 401K loan"/>
    <s v="173xx"/>
    <s v="PA"/>
    <n v="24.33"/>
  </r>
  <r>
    <n v="978391"/>
    <n v="1201228"/>
    <n v="8000"/>
    <n v="8000"/>
    <n v="8000"/>
    <x v="1"/>
    <n v="0.1825"/>
    <n v="204.24"/>
    <x v="3"/>
    <x v="27"/>
    <s v="ASE"/>
    <x v="0"/>
    <x v="0"/>
    <n v="85200"/>
    <x v="0"/>
    <x v="52"/>
    <x v="0"/>
    <x v="0"/>
    <s v=""/>
    <x v="7"/>
    <s v="Other Loan"/>
    <s v="336xx"/>
    <s v="FL"/>
    <n v="18.13"/>
  </r>
  <r>
    <n v="978406"/>
    <n v="1201243"/>
    <n v="35000"/>
    <n v="35000"/>
    <n v="34950"/>
    <x v="1"/>
    <n v="0.14269999999999999"/>
    <n v="819.3"/>
    <x v="1"/>
    <x v="2"/>
    <s v="Eglin AFB Fire Dept."/>
    <x v="1"/>
    <x v="2"/>
    <n v="117500"/>
    <x v="0"/>
    <x v="52"/>
    <x v="2"/>
    <x v="0"/>
    <s v=""/>
    <x v="0"/>
    <s v="Dept Consolidation"/>
    <s v="325xx"/>
    <s v="FL"/>
    <n v="11.23"/>
  </r>
  <r>
    <n v="978407"/>
    <n v="1201244"/>
    <n v="19950"/>
    <n v="19950"/>
    <n v="19650"/>
    <x v="1"/>
    <n v="0.1065"/>
    <n v="430.29"/>
    <x v="0"/>
    <x v="16"/>
    <s v="First Aid Only, Inc"/>
    <x v="7"/>
    <x v="0"/>
    <n v="65000"/>
    <x v="0"/>
    <x v="52"/>
    <x v="0"/>
    <x v="0"/>
    <s v="  Borrower added on 10/16/11 &gt; I've worked hard to get my credit where it is, I pay my bills!  I am consolidating now and working hard to pay off all dept in the next 5 years including my car.  I will be working to pay this loan off within less than 4 years if at all possible.&lt;br/&gt;"/>
    <x v="0"/>
    <s v="Debt Consolidation"/>
    <s v="986xx"/>
    <s v="WA"/>
    <n v="3.51"/>
  </r>
  <r>
    <n v="978420"/>
    <n v="1201258"/>
    <n v="12000"/>
    <n v="12000"/>
    <n v="11750"/>
    <x v="1"/>
    <n v="0.1242"/>
    <n v="269.49"/>
    <x v="0"/>
    <x v="0"/>
    <s v="Group W Insurance"/>
    <x v="1"/>
    <x v="2"/>
    <n v="90000"/>
    <x v="1"/>
    <x v="52"/>
    <x v="2"/>
    <x v="0"/>
    <s v=""/>
    <x v="1"/>
    <s v="Credit Card Loan"/>
    <s v="728xx"/>
    <s v="AR"/>
    <n v="14.41"/>
  </r>
  <r>
    <n v="978426"/>
    <n v="1201264"/>
    <n v="8000"/>
    <n v="8000"/>
    <n v="7950"/>
    <x v="0"/>
    <n v="6.6199999999999995E-2"/>
    <n v="245.63"/>
    <x v="2"/>
    <x v="17"/>
    <s v=""/>
    <x v="11"/>
    <x v="2"/>
    <n v="61200"/>
    <x v="2"/>
    <x v="52"/>
    <x v="0"/>
    <x v="0"/>
    <s v=""/>
    <x v="7"/>
    <s v="personal"/>
    <s v="302xx"/>
    <s v="GA"/>
    <n v="15.73"/>
  </r>
  <r>
    <n v="978429"/>
    <n v="1201267"/>
    <n v="9000"/>
    <n v="9000"/>
    <n v="9000"/>
    <x v="0"/>
    <n v="9.9099999999999994E-2"/>
    <n v="290.02999999999997"/>
    <x v="0"/>
    <x v="8"/>
    <s v="Lion Sleep Labs"/>
    <x v="0"/>
    <x v="1"/>
    <n v="60000"/>
    <x v="2"/>
    <x v="52"/>
    <x v="0"/>
    <x v="0"/>
    <s v=""/>
    <x v="2"/>
    <s v="Ural motorcycle loan"/>
    <s v="620xx"/>
    <s v="IL"/>
    <n v="8.8800000000000008"/>
  </r>
  <r>
    <n v="978431"/>
    <n v="1201269"/>
    <n v="25000"/>
    <n v="25000"/>
    <n v="25000"/>
    <x v="1"/>
    <n v="0.2167"/>
    <n v="685.8"/>
    <x v="5"/>
    <x v="25"/>
    <s v="Kirby school district 140"/>
    <x v="1"/>
    <x v="2"/>
    <n v="66000"/>
    <x v="2"/>
    <x v="52"/>
    <x v="1"/>
    <x v="0"/>
    <s v=""/>
    <x v="0"/>
    <s v="Debt Consolidation Loan"/>
    <s v="604xx"/>
    <s v="IL"/>
    <n v="12.75"/>
  </r>
  <r>
    <n v="978434"/>
    <n v="1201272"/>
    <n v="21000"/>
    <n v="21000"/>
    <n v="20975"/>
    <x v="0"/>
    <n v="0.14649999999999999"/>
    <n v="724.38"/>
    <x v="1"/>
    <x v="3"/>
    <s v="Dept of Defense"/>
    <x v="5"/>
    <x v="1"/>
    <n v="82000"/>
    <x v="0"/>
    <x v="52"/>
    <x v="0"/>
    <x v="0"/>
    <s v=""/>
    <x v="0"/>
    <s v="Debt payoff"/>
    <s v="219xx"/>
    <s v="MD"/>
    <n v="10.210000000000001"/>
  </r>
  <r>
    <n v="978436"/>
    <n v="1201274"/>
    <n v="24000"/>
    <n v="24000"/>
    <n v="23750"/>
    <x v="0"/>
    <n v="0.13489999999999999"/>
    <n v="814.34"/>
    <x v="1"/>
    <x v="13"/>
    <s v="Dermatology Specialists"/>
    <x v="8"/>
    <x v="2"/>
    <n v="125000"/>
    <x v="0"/>
    <x v="52"/>
    <x v="0"/>
    <x v="0"/>
    <s v="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
    <x v="0"/>
    <s v="Debt Consolidation Loan"/>
    <s v="920xx"/>
    <s v="CA"/>
    <n v="21.48"/>
  </r>
  <r>
    <n v="978446"/>
    <n v="1201285"/>
    <n v="12000"/>
    <n v="12000"/>
    <n v="12000"/>
    <x v="1"/>
    <n v="0.1991"/>
    <n v="317.33"/>
    <x v="4"/>
    <x v="14"/>
    <s v="U.S. Army"/>
    <x v="8"/>
    <x v="0"/>
    <n v="45000"/>
    <x v="2"/>
    <x v="52"/>
    <x v="0"/>
    <x v="0"/>
    <s v="  Borrower added on 10/08/11 &gt; This loan will free up $250 a month for Christmas. &lt;br/&gt;Everything is paid up to date and is never late.&lt;br/&gt;"/>
    <x v="0"/>
    <s v="Debt Consolidation"/>
    <s v="136xx"/>
    <s v="NY"/>
    <n v="23.31"/>
  </r>
  <r>
    <n v="978458"/>
    <n v="1201300"/>
    <n v="35000"/>
    <n v="35000"/>
    <n v="34725"/>
    <x v="0"/>
    <n v="0.14269999999999999"/>
    <n v="1200.82"/>
    <x v="1"/>
    <x v="2"/>
    <s v="Insight Global"/>
    <x v="8"/>
    <x v="0"/>
    <n v="160000"/>
    <x v="2"/>
    <x v="52"/>
    <x v="0"/>
    <x v="0"/>
    <s v=""/>
    <x v="0"/>
    <s v="Debt Consolidation Loan"/>
    <s v="774xx"/>
    <s v="TX"/>
    <n v="9.43"/>
  </r>
  <r>
    <n v="978463"/>
    <n v="1201305"/>
    <n v="8000"/>
    <n v="8000"/>
    <n v="8000"/>
    <x v="0"/>
    <n v="6.0299999999999999E-2"/>
    <n v="243.49"/>
    <x v="2"/>
    <x v="24"/>
    <s v="Allen &amp; Overy LLP"/>
    <x v="4"/>
    <x v="0"/>
    <n v="63900"/>
    <x v="2"/>
    <x v="52"/>
    <x v="0"/>
    <x v="0"/>
    <s v=""/>
    <x v="0"/>
    <s v="Debt Consolidation Loan"/>
    <s v="112xx"/>
    <s v="NY"/>
    <n v="5.2"/>
  </r>
  <r>
    <n v="978485"/>
    <n v="1201530"/>
    <n v="22250"/>
    <n v="22250"/>
    <n v="22150"/>
    <x v="1"/>
    <n v="0.1825"/>
    <n v="568.04"/>
    <x v="3"/>
    <x v="27"/>
    <s v="Young Conaway Stargatt &amp; Taylor, LLP"/>
    <x v="1"/>
    <x v="2"/>
    <n v="54150"/>
    <x v="0"/>
    <x v="52"/>
    <x v="0"/>
    <x v="0"/>
    <s v="  Borrower added on 10/05/11 &gt; Need a new roof on our home and want to pay off high interest credit card debt.&lt;br/&gt;"/>
    <x v="8"/>
    <s v="Home Improvement/High Int Consolidation"/>
    <s v="199xx"/>
    <s v="DE"/>
    <n v="18.190000000000001"/>
  </r>
  <r>
    <n v="978488"/>
    <n v="1201533"/>
    <n v="18000"/>
    <n v="18000"/>
    <n v="17975"/>
    <x v="1"/>
    <n v="0.1065"/>
    <n v="388.23"/>
    <x v="0"/>
    <x v="16"/>
    <s v="pepsi beverages company"/>
    <x v="2"/>
    <x v="2"/>
    <n v="40000"/>
    <x v="0"/>
    <x v="48"/>
    <x v="2"/>
    <x v="0"/>
    <s v="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
    <x v="7"/>
    <s v="Other"/>
    <s v="458xx"/>
    <s v="OH"/>
    <n v="13.62"/>
  </r>
  <r>
    <n v="978498"/>
    <n v="1201543"/>
    <n v="5200"/>
    <n v="5200"/>
    <n v="5200"/>
    <x v="1"/>
    <n v="0.17269999999999999"/>
    <n v="129.99"/>
    <x v="3"/>
    <x v="10"/>
    <s v="University of Chicago"/>
    <x v="4"/>
    <x v="0"/>
    <n v="36000"/>
    <x v="2"/>
    <x v="52"/>
    <x v="1"/>
    <x v="0"/>
    <s v="  Borrower added on 10/05/11 &gt; I am seeking a loan to refinance my credit cards and help finance a volunteer trip to Haiti with Habitat for Humanity this year. The loan payments will be very similar to my monthly credit card payments so it would not be an extra expense for me.&lt;br/&gt;"/>
    <x v="1"/>
    <s v="Debt Refinance/Volunteer Trip Financing"/>
    <s v="606xx"/>
    <s v="IL"/>
    <n v="19.399999999999999"/>
  </r>
  <r>
    <n v="978511"/>
    <n v="1201556"/>
    <n v="3000"/>
    <n v="3000"/>
    <n v="3000"/>
    <x v="0"/>
    <n v="0.14269999999999999"/>
    <n v="102.93"/>
    <x v="1"/>
    <x v="2"/>
    <s v="LHK Partners, Inc"/>
    <x v="1"/>
    <x v="2"/>
    <n v="80000"/>
    <x v="1"/>
    <x v="52"/>
    <x v="1"/>
    <x v="0"/>
    <s v=""/>
    <x v="12"/>
    <s v="med"/>
    <s v="189xx"/>
    <s v="PA"/>
    <n v="20.010000000000002"/>
  </r>
  <r>
    <n v="978527"/>
    <n v="1201574"/>
    <n v="35000"/>
    <n v="35000"/>
    <n v="34975"/>
    <x v="1"/>
    <n v="0.22739999999999999"/>
    <n v="981.45"/>
    <x v="6"/>
    <x v="31"/>
    <s v="Capital One Bank"/>
    <x v="8"/>
    <x v="0"/>
    <n v="105000"/>
    <x v="0"/>
    <x v="54"/>
    <x v="0"/>
    <x v="0"/>
    <s v="  Borrower added on 11/28/11 &gt; consolidation of outstanding credit cards and auto loan&lt;br&gt;"/>
    <x v="0"/>
    <s v="consolidation "/>
    <s v="752xx"/>
    <s v="TX"/>
    <n v="16.940000000000001"/>
  </r>
  <r>
    <n v="978549"/>
    <n v="1201594"/>
    <n v="5500"/>
    <n v="5500"/>
    <n v="5500"/>
    <x v="1"/>
    <n v="0.21279999999999999"/>
    <n v="149.66999999999999"/>
    <x v="5"/>
    <x v="23"/>
    <s v="HEB Grocery"/>
    <x v="7"/>
    <x v="0"/>
    <n v="18000"/>
    <x v="1"/>
    <x v="48"/>
    <x v="1"/>
    <x v="0"/>
    <s v=""/>
    <x v="0"/>
    <s v="MY LOAN"/>
    <s v="782xx"/>
    <s v="TX"/>
    <n v="18.87"/>
  </r>
  <r>
    <n v="978582"/>
    <n v="1201441"/>
    <n v="2500"/>
    <n v="2500"/>
    <n v="2500"/>
    <x v="0"/>
    <n v="0.16769999999999999"/>
    <n v="88.85"/>
    <x v="3"/>
    <x v="7"/>
    <s v="Danya International"/>
    <x v="7"/>
    <x v="0"/>
    <n v="42000"/>
    <x v="1"/>
    <x v="52"/>
    <x v="1"/>
    <x v="0"/>
    <s v="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
    <x v="7"/>
    <s v="Other Loan"/>
    <s v="209xx"/>
    <s v="MD"/>
    <n v="3.8"/>
  </r>
  <r>
    <n v="978584"/>
    <n v="1198317"/>
    <n v="2000"/>
    <n v="2000"/>
    <n v="2000"/>
    <x v="0"/>
    <n v="7.9000000000000001E-2"/>
    <n v="62.59"/>
    <x v="2"/>
    <x v="11"/>
    <s v="teleperformance"/>
    <x v="3"/>
    <x v="2"/>
    <n v="40000"/>
    <x v="1"/>
    <x v="52"/>
    <x v="0"/>
    <x v="0"/>
    <s v=""/>
    <x v="3"/>
    <s v="Pool resurfacing"/>
    <s v="330xx"/>
    <s v="FL"/>
    <n v="9.7799999999999994"/>
  </r>
  <r>
    <n v="978592"/>
    <n v="1201452"/>
    <n v="12800"/>
    <n v="12800"/>
    <n v="12800"/>
    <x v="1"/>
    <n v="0.12690000000000001"/>
    <n v="289.22000000000003"/>
    <x v="0"/>
    <x v="1"/>
    <s v="Interactive Financial Sols dba Solana "/>
    <x v="7"/>
    <x v="2"/>
    <n v="47500"/>
    <x v="1"/>
    <x v="52"/>
    <x v="2"/>
    <x v="0"/>
    <s v="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
    <x v="3"/>
    <s v="Home addition 2011"/>
    <s v="435xx"/>
    <s v="OH"/>
    <n v="11.97"/>
  </r>
  <r>
    <n v="978602"/>
    <n v="1201461"/>
    <n v="17000"/>
    <n v="17000"/>
    <n v="16750"/>
    <x v="1"/>
    <n v="0.1171"/>
    <n v="375.67"/>
    <x v="0"/>
    <x v="4"/>
    <s v="Walmart Stores, Inc."/>
    <x v="1"/>
    <x v="0"/>
    <n v="65000"/>
    <x v="2"/>
    <x v="52"/>
    <x v="1"/>
    <x v="0"/>
    <s v=""/>
    <x v="0"/>
    <s v="Debt Loan"/>
    <s v="727xx"/>
    <s v="AR"/>
    <n v="16.3"/>
  </r>
  <r>
    <n v="978606"/>
    <n v="1201465"/>
    <n v="5500"/>
    <n v="5500"/>
    <n v="5425"/>
    <x v="1"/>
    <n v="0.18640000000000001"/>
    <n v="141.59"/>
    <x v="4"/>
    <x v="20"/>
    <s v="Men on the Move"/>
    <x v="1"/>
    <x v="0"/>
    <n v="60000"/>
    <x v="1"/>
    <x v="52"/>
    <x v="0"/>
    <x v="0"/>
    <s v=""/>
    <x v="0"/>
    <s v="Debt Consolidation Loan"/>
    <s v="114xx"/>
    <s v="NY"/>
    <n v="16.600000000000001"/>
  </r>
  <r>
    <n v="978610"/>
    <n v="1201469"/>
    <n v="11000"/>
    <n v="11000"/>
    <n v="11000"/>
    <x v="0"/>
    <n v="9.9099999999999994E-2"/>
    <n v="354.48"/>
    <x v="0"/>
    <x v="8"/>
    <s v="Ria Guzman, D.D.S."/>
    <x v="9"/>
    <x v="0"/>
    <n v="30000"/>
    <x v="1"/>
    <x v="52"/>
    <x v="0"/>
    <x v="0"/>
    <s v="  Borrower added on 10/05/11 &gt; Thank you for your help.&lt;br/&gt;"/>
    <x v="0"/>
    <s v="debt consolidation"/>
    <s v="926xx"/>
    <s v="CA"/>
    <n v="13.2"/>
  </r>
  <r>
    <n v="978623"/>
    <n v="1201484"/>
    <n v="15000"/>
    <n v="15000"/>
    <n v="15000"/>
    <x v="1"/>
    <n v="0.13489999999999999"/>
    <n v="345.08"/>
    <x v="1"/>
    <x v="13"/>
    <s v="Dow Chemical/Union Carbide Corp."/>
    <x v="1"/>
    <x v="2"/>
    <n v="80000"/>
    <x v="2"/>
    <x v="52"/>
    <x v="0"/>
    <x v="0"/>
    <s v=""/>
    <x v="5"/>
    <s v="Airplane"/>
    <s v="700xx"/>
    <s v="LA"/>
    <n v="13.39"/>
  </r>
  <r>
    <n v="978627"/>
    <n v="1201488"/>
    <n v="12000"/>
    <n v="12000"/>
    <n v="12000"/>
    <x v="0"/>
    <n v="0.1171"/>
    <n v="396.92"/>
    <x v="0"/>
    <x v="4"/>
    <s v="Citrix"/>
    <x v="0"/>
    <x v="2"/>
    <n v="70000"/>
    <x v="1"/>
    <x v="52"/>
    <x v="0"/>
    <x v="0"/>
    <s v=""/>
    <x v="0"/>
    <s v="$12,000 "/>
    <s v="333xx"/>
    <s v="FL"/>
    <n v="17.11"/>
  </r>
  <r>
    <n v="978645"/>
    <n v="1201505"/>
    <n v="6000"/>
    <n v="6000"/>
    <n v="6000"/>
    <x v="0"/>
    <n v="6.0299999999999999E-2"/>
    <n v="182.62"/>
    <x v="2"/>
    <x v="24"/>
    <s v="Manatawny Manor"/>
    <x v="1"/>
    <x v="0"/>
    <n v="20400"/>
    <x v="1"/>
    <x v="52"/>
    <x v="0"/>
    <x v="0"/>
    <s v="  Borrower added on 10/06/11 &gt; I've been employed at the same company for over 10 years, and with my exceptional credit score, I am the perfect recipient for this loan.&lt;br/&gt;"/>
    <x v="9"/>
    <s v="Personal Loan"/>
    <s v="194xx"/>
    <s v="PA"/>
    <n v="0.88"/>
  </r>
  <r>
    <n v="978652"/>
    <n v="1201713"/>
    <n v="21850"/>
    <n v="21850"/>
    <n v="21850"/>
    <x v="0"/>
    <n v="0.1242"/>
    <n v="730.13"/>
    <x v="0"/>
    <x v="0"/>
    <s v="Texas AirSystems"/>
    <x v="8"/>
    <x v="2"/>
    <n v="50000"/>
    <x v="0"/>
    <x v="52"/>
    <x v="0"/>
    <x v="0"/>
    <s v="  Borrower added on 10/07/11 &gt; This will be used to pay off remaining debt and consolidate to one monthly payment.  Thank you for your consideration&lt;br/&gt;"/>
    <x v="0"/>
    <s v="3 Year Debt Consolidation"/>
    <s v="782xx"/>
    <s v="TX"/>
    <n v="14.93"/>
  </r>
  <r>
    <n v="978660"/>
    <n v="1201721"/>
    <n v="4000"/>
    <n v="4000"/>
    <n v="3750"/>
    <x v="1"/>
    <n v="0.1171"/>
    <n v="88.4"/>
    <x v="0"/>
    <x v="4"/>
    <s v="Off-Grid Electric"/>
    <x v="3"/>
    <x v="0"/>
    <n v="42000"/>
    <x v="1"/>
    <x v="52"/>
    <x v="0"/>
    <x v="0"/>
    <s v="  Borrower added on 10/05/11 &gt; I'll be using the loan for a motorcycle. 2008 Aprilia Shiver 750&lt;br/&gt;"/>
    <x v="2"/>
    <s v="Motorcycle"/>
    <s v="185xx"/>
    <s v="PA"/>
    <n v="13.17"/>
  </r>
  <r>
    <n v="978679"/>
    <n v="1201742"/>
    <n v="25000"/>
    <n v="25000"/>
    <n v="24750"/>
    <x v="1"/>
    <n v="0.1242"/>
    <n v="561.44000000000005"/>
    <x v="0"/>
    <x v="0"/>
    <s v="Granite Construction Inc"/>
    <x v="5"/>
    <x v="2"/>
    <n v="175000"/>
    <x v="2"/>
    <x v="52"/>
    <x v="0"/>
    <x v="0"/>
    <s v=""/>
    <x v="0"/>
    <s v="consol"/>
    <s v="950xx"/>
    <s v="CA"/>
    <n v="9.44"/>
  </r>
  <r>
    <n v="978722"/>
    <n v="1201792"/>
    <n v="5000"/>
    <n v="5000"/>
    <n v="5000"/>
    <x v="0"/>
    <n v="8.8999999999999996E-2"/>
    <n v="158.77000000000001"/>
    <x v="2"/>
    <x v="6"/>
    <s v="LendingClub"/>
    <x v="0"/>
    <x v="0"/>
    <n v="41000"/>
    <x v="2"/>
    <x v="52"/>
    <x v="1"/>
    <x v="0"/>
    <s v=""/>
    <x v="1"/>
    <s v="Pay off American Express"/>
    <s v="945xx"/>
    <s v="CA"/>
    <n v="8.7799999999999994"/>
  </r>
  <r>
    <n v="978745"/>
    <n v="1201816"/>
    <n v="4200"/>
    <n v="4200"/>
    <n v="4200"/>
    <x v="1"/>
    <n v="8.8999999999999996E-2"/>
    <n v="86.99"/>
    <x v="2"/>
    <x v="6"/>
    <s v="Bobby's Concrete"/>
    <x v="4"/>
    <x v="2"/>
    <n v="50004"/>
    <x v="1"/>
    <x v="52"/>
    <x v="0"/>
    <x v="0"/>
    <s v=""/>
    <x v="7"/>
    <s v="Personal Loan"/>
    <s v="272xx"/>
    <s v="NC"/>
    <n v="14.59"/>
  </r>
  <r>
    <n v="978763"/>
    <n v="1201607"/>
    <n v="6000"/>
    <n v="6000"/>
    <n v="5750"/>
    <x v="0"/>
    <n v="7.9000000000000001E-2"/>
    <n v="187.75"/>
    <x v="2"/>
    <x v="11"/>
    <s v="Trader Joes"/>
    <x v="9"/>
    <x v="0"/>
    <n v="35000"/>
    <x v="2"/>
    <x v="52"/>
    <x v="0"/>
    <x v="0"/>
    <s v="  Borrower added on 10/05/11 &gt; This will be my third time using lendingclub as a borrower.  My first two loans have been paid off in full without late payments or delays.  It is time to rid myself of some credit card debt I have accumulated.  Thank you for lending!&lt;br/&gt;"/>
    <x v="1"/>
    <s v="Goodbye Credit Card debt"/>
    <s v="980xx"/>
    <s v="WA"/>
    <n v="17.309999999999999"/>
  </r>
  <r>
    <n v="978766"/>
    <n v="1191127"/>
    <n v="10000"/>
    <n v="10000"/>
    <n v="9950"/>
    <x v="0"/>
    <n v="0.14269999999999999"/>
    <n v="343.09"/>
    <x v="1"/>
    <x v="2"/>
    <s v="Doyon Security Service"/>
    <x v="3"/>
    <x v="2"/>
    <n v="81000"/>
    <x v="0"/>
    <x v="52"/>
    <x v="0"/>
    <x v="0"/>
    <s v=""/>
    <x v="12"/>
    <s v="Medical"/>
    <s v="331xx"/>
    <s v="FL"/>
    <n v="2.4900000000000002"/>
  </r>
  <r>
    <n v="978770"/>
    <n v="1201617"/>
    <n v="12000"/>
    <n v="12000"/>
    <n v="12000"/>
    <x v="0"/>
    <n v="0.16289999999999999"/>
    <n v="423.61"/>
    <x v="3"/>
    <x v="21"/>
    <s v="Cognizant Solutions"/>
    <x v="5"/>
    <x v="0"/>
    <n v="81000"/>
    <x v="1"/>
    <x v="52"/>
    <x v="0"/>
    <x v="0"/>
    <s v="  Borrower added on 10/05/11 &gt; My funds are for my personal needs and my job is permanent.&lt;br/&gt;null"/>
    <x v="0"/>
    <s v="Personal Loan"/>
    <s v="197xx"/>
    <s v="DE"/>
    <n v="1.96"/>
  </r>
  <r>
    <n v="978771"/>
    <n v="1201618"/>
    <n v="12000"/>
    <n v="12000"/>
    <n v="11900"/>
    <x v="1"/>
    <n v="0.1527"/>
    <n v="287.19"/>
    <x v="1"/>
    <x v="9"/>
    <s v=""/>
    <x v="0"/>
    <x v="2"/>
    <n v="43200"/>
    <x v="0"/>
    <x v="52"/>
    <x v="0"/>
    <x v="0"/>
    <s v="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
    <x v="0"/>
    <s v="Debt Consolidation"/>
    <s v="060xx"/>
    <s v="CT"/>
    <n v="16.440000000000001"/>
  </r>
  <r>
    <n v="978774"/>
    <n v="1201621"/>
    <n v="5000"/>
    <n v="5000"/>
    <n v="5000"/>
    <x v="0"/>
    <n v="0.1065"/>
    <n v="162.87"/>
    <x v="0"/>
    <x v="16"/>
    <s v="Massage Envy"/>
    <x v="8"/>
    <x v="0"/>
    <n v="25591"/>
    <x v="1"/>
    <x v="52"/>
    <x v="0"/>
    <x v="0"/>
    <s v=""/>
    <x v="4"/>
    <s v="Small Business Loan"/>
    <s v="336xx"/>
    <s v="FL"/>
    <n v="24.52"/>
  </r>
  <r>
    <n v="978779"/>
    <n v="1201628"/>
    <n v="8500"/>
    <n v="8500"/>
    <n v="8500"/>
    <x v="0"/>
    <n v="0.13489999999999999"/>
    <n v="288.41000000000003"/>
    <x v="1"/>
    <x v="13"/>
    <s v="Groupon, Inc"/>
    <x v="0"/>
    <x v="0"/>
    <n v="58000"/>
    <x v="2"/>
    <x v="52"/>
    <x v="0"/>
    <x v="0"/>
    <s v="  Borrower added on 10/06/11 &gt; Using this money to finance part of a motorcyle.&lt;br/&gt;"/>
    <x v="2"/>
    <s v="Motorcycle"/>
    <s v="606xx"/>
    <s v="IL"/>
    <n v="13.7"/>
  </r>
  <r>
    <n v="978812"/>
    <n v="1201663"/>
    <n v="7000"/>
    <n v="7000"/>
    <n v="7000"/>
    <x v="0"/>
    <n v="6.6199999999999995E-2"/>
    <n v="214.93"/>
    <x v="2"/>
    <x v="17"/>
    <s v="The University of Texas at Austin"/>
    <x v="5"/>
    <x v="0"/>
    <n v="21600"/>
    <x v="1"/>
    <x v="52"/>
    <x v="0"/>
    <x v="0"/>
    <s v=""/>
    <x v="1"/>
    <s v="reduce credit card rate"/>
    <s v="787xx"/>
    <s v="TX"/>
    <n v="24.22"/>
  </r>
  <r>
    <n v="978823"/>
    <n v="1201676"/>
    <n v="3000"/>
    <n v="3000"/>
    <n v="3000"/>
    <x v="0"/>
    <n v="8.8999999999999996E-2"/>
    <n v="95.26"/>
    <x v="2"/>
    <x v="6"/>
    <s v="Time Inc"/>
    <x v="4"/>
    <x v="0"/>
    <n v="51000"/>
    <x v="1"/>
    <x v="52"/>
    <x v="0"/>
    <x v="0"/>
    <s v="  Borrower added on 10/06/11 &gt; I'm a young professional who has to move unexpectedly in NYC.  I make a good living but do not have the lump sum needed to put down a deposit on a new apartment.&lt;br/&gt;"/>
    <x v="6"/>
    <s v="Moving Expenses Loan"/>
    <s v="100xx"/>
    <s v="NY"/>
    <n v="5.36"/>
  </r>
  <r>
    <n v="978828"/>
    <n v="1200100"/>
    <n v="11400"/>
    <n v="11400"/>
    <n v="11400"/>
    <x v="0"/>
    <n v="0.17580000000000001"/>
    <n v="409.74"/>
    <x v="3"/>
    <x v="15"/>
    <s v="Sunrise Optometry"/>
    <x v="1"/>
    <x v="0"/>
    <n v="50000"/>
    <x v="2"/>
    <x v="52"/>
    <x v="0"/>
    <x v="0"/>
    <s v=""/>
    <x v="0"/>
    <s v="Credit Consolidation"/>
    <s v="928xx"/>
    <s v="CA"/>
    <n v="7.75"/>
  </r>
  <r>
    <n v="978833"/>
    <n v="1201685"/>
    <n v="10000"/>
    <n v="10000"/>
    <n v="9675"/>
    <x v="0"/>
    <n v="7.9000000000000001E-2"/>
    <n v="312.91000000000003"/>
    <x v="2"/>
    <x v="11"/>
    <s v="Sports Authority"/>
    <x v="2"/>
    <x v="0"/>
    <n v="54000"/>
    <x v="1"/>
    <x v="48"/>
    <x v="0"/>
    <x v="0"/>
    <s v=""/>
    <x v="0"/>
    <s v="bill pay"/>
    <s v="945xx"/>
    <s v="CA"/>
    <n v="0.96"/>
  </r>
  <r>
    <n v="978836"/>
    <n v="1201688"/>
    <n v="15250"/>
    <n v="15250"/>
    <n v="15250"/>
    <x v="1"/>
    <n v="0.2089"/>
    <n v="411.63"/>
    <x v="5"/>
    <x v="22"/>
    <s v="City of North Myrtle Beach"/>
    <x v="7"/>
    <x v="0"/>
    <n v="30696"/>
    <x v="0"/>
    <x v="52"/>
    <x v="2"/>
    <x v="0"/>
    <s v=""/>
    <x v="0"/>
    <s v="Consolidation"/>
    <s v="246xx"/>
    <s v="VA"/>
    <n v="18.8"/>
  </r>
  <r>
    <n v="978851"/>
    <n v="1187788"/>
    <n v="17000"/>
    <n v="17000"/>
    <n v="17000"/>
    <x v="0"/>
    <n v="0.14269999999999999"/>
    <n v="583.26"/>
    <x v="1"/>
    <x v="2"/>
    <s v="FEDEX"/>
    <x v="1"/>
    <x v="2"/>
    <n v="74000"/>
    <x v="0"/>
    <x v="52"/>
    <x v="0"/>
    <x v="0"/>
    <s v=""/>
    <x v="0"/>
    <s v="PERSONAL LOAN"/>
    <s v="907xx"/>
    <s v="CA"/>
    <n v="8.5299999999999994"/>
  </r>
  <r>
    <n v="978860"/>
    <n v="1201712"/>
    <n v="13225"/>
    <n v="13225"/>
    <n v="12975"/>
    <x v="1"/>
    <n v="7.9000000000000001E-2"/>
    <n v="267.52999999999997"/>
    <x v="2"/>
    <x v="11"/>
    <s v="community first bank "/>
    <x v="10"/>
    <x v="2"/>
    <n v="30000"/>
    <x v="0"/>
    <x v="52"/>
    <x v="0"/>
    <x v="0"/>
    <s v="  Borrower added on 10/05/11 &gt; thank you&lt;br/&gt;"/>
    <x v="0"/>
    <s v="debt consolidation loan "/>
    <s v="726xx"/>
    <s v="AR"/>
    <n v="26.88"/>
  </r>
  <r>
    <n v="978861"/>
    <n v="1201913"/>
    <n v="15000"/>
    <n v="15000"/>
    <n v="15000"/>
    <x v="0"/>
    <n v="7.9000000000000001E-2"/>
    <n v="469.36"/>
    <x v="2"/>
    <x v="11"/>
    <s v=""/>
    <x v="7"/>
    <x v="0"/>
    <n v="85000"/>
    <x v="2"/>
    <x v="52"/>
    <x v="0"/>
    <x v="0"/>
    <s v=""/>
    <x v="4"/>
    <s v="Video Production Equipment Loan"/>
    <s v="077xx"/>
    <s v="NJ"/>
    <n v="11"/>
  </r>
  <r>
    <n v="978874"/>
    <n v="1201927"/>
    <n v="7200"/>
    <n v="7200"/>
    <n v="7200"/>
    <x v="0"/>
    <n v="0.12690000000000001"/>
    <n v="241.53"/>
    <x v="0"/>
    <x v="1"/>
    <s v="gwinnett board commissioners"/>
    <x v="1"/>
    <x v="0"/>
    <n v="35000"/>
    <x v="1"/>
    <x v="52"/>
    <x v="0"/>
    <x v="0"/>
    <s v="  Borrower added on 10/06/11 &gt; lending club is the best way to become debt free and financially stable to face a bright future&lt;br/&gt;"/>
    <x v="0"/>
    <s v="debtfree"/>
    <s v="300xx"/>
    <s v="GA"/>
    <n v="13.41"/>
  </r>
  <r>
    <n v="978877"/>
    <n v="1108834"/>
    <n v="20000"/>
    <n v="20000"/>
    <n v="20000"/>
    <x v="1"/>
    <n v="0.1242"/>
    <n v="449.15"/>
    <x v="0"/>
    <x v="0"/>
    <s v="Unitrin Specialty"/>
    <x v="5"/>
    <x v="1"/>
    <n v="66000"/>
    <x v="0"/>
    <x v="52"/>
    <x v="0"/>
    <x v="0"/>
    <s v="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
    <x v="1"/>
    <s v="Freedom"/>
    <s v="930xx"/>
    <s v="CA"/>
    <n v="11.29"/>
  </r>
  <r>
    <n v="978904"/>
    <n v="1201963"/>
    <n v="16000"/>
    <n v="16000"/>
    <n v="16000"/>
    <x v="0"/>
    <n v="6.0299999999999999E-2"/>
    <n v="486.97"/>
    <x v="2"/>
    <x v="24"/>
    <s v="xpedite technologies inc"/>
    <x v="8"/>
    <x v="0"/>
    <n v="85000"/>
    <x v="2"/>
    <x v="52"/>
    <x v="0"/>
    <x v="0"/>
    <s v=""/>
    <x v="5"/>
    <s v="Personal Loan"/>
    <s v="210xx"/>
    <s v="MD"/>
    <n v="5.15"/>
  </r>
  <r>
    <n v="978920"/>
    <n v="1201978"/>
    <n v="10000"/>
    <n v="10000"/>
    <n v="10000"/>
    <x v="0"/>
    <n v="6.6199999999999995E-2"/>
    <n v="307.04000000000002"/>
    <x v="2"/>
    <x v="17"/>
    <s v="lowes h.w.i"/>
    <x v="1"/>
    <x v="2"/>
    <n v="98000"/>
    <x v="0"/>
    <x v="52"/>
    <x v="0"/>
    <x v="0"/>
    <s v="  Borrower added on 10/05/11 &gt; get the new loan to pay higher rate from credit cards..thank you&lt;br/&gt;"/>
    <x v="0"/>
    <s v="personal loan"/>
    <s v="927xx"/>
    <s v="CA"/>
    <n v="6.21"/>
  </r>
  <r>
    <n v="978941"/>
    <n v="1201999"/>
    <n v="3500"/>
    <n v="3500"/>
    <n v="3500"/>
    <x v="0"/>
    <n v="7.9000000000000001E-2"/>
    <n v="109.52"/>
    <x v="2"/>
    <x v="11"/>
    <s v="Fry Hammond Barr"/>
    <x v="3"/>
    <x v="0"/>
    <n v="40000"/>
    <x v="1"/>
    <x v="52"/>
    <x v="0"/>
    <x v="0"/>
    <s v=""/>
    <x v="0"/>
    <s v="Debt consolidation"/>
    <s v="329xx"/>
    <s v="FL"/>
    <n v="5.4"/>
  </r>
  <r>
    <n v="978944"/>
    <n v="1202004"/>
    <n v="8875"/>
    <n v="8875"/>
    <n v="8875"/>
    <x v="0"/>
    <n v="7.9000000000000001E-2"/>
    <n v="277.70999999999998"/>
    <x v="2"/>
    <x v="11"/>
    <s v="Centinela State Prison"/>
    <x v="1"/>
    <x v="2"/>
    <n v="58044"/>
    <x v="2"/>
    <x v="52"/>
    <x v="1"/>
    <x v="0"/>
    <s v=""/>
    <x v="0"/>
    <s v="My Loan"/>
    <s v="922xx"/>
    <s v="CA"/>
    <n v="19.43"/>
  </r>
  <r>
    <n v="978948"/>
    <n v="1202008"/>
    <n v="5000"/>
    <n v="5000"/>
    <n v="5000"/>
    <x v="0"/>
    <n v="7.51E-2"/>
    <n v="155.56"/>
    <x v="2"/>
    <x v="12"/>
    <s v="directv"/>
    <x v="3"/>
    <x v="0"/>
    <n v="36000"/>
    <x v="2"/>
    <x v="52"/>
    <x v="0"/>
    <x v="0"/>
    <s v="  Borrower added on 10/05/11 &gt; car restoration&lt;br/&gt;"/>
    <x v="5"/>
    <s v="major purchase"/>
    <s v="902xx"/>
    <s v="CA"/>
    <n v="0.97"/>
  </r>
  <r>
    <n v="978962"/>
    <n v="1201836"/>
    <n v="6000"/>
    <n v="6000"/>
    <n v="6000"/>
    <x v="0"/>
    <n v="7.51E-2"/>
    <n v="186.67"/>
    <x v="2"/>
    <x v="12"/>
    <s v="Honolulu Academy of Arts"/>
    <x v="7"/>
    <x v="2"/>
    <n v="82000"/>
    <x v="2"/>
    <x v="52"/>
    <x v="0"/>
    <x v="0"/>
    <s v=""/>
    <x v="3"/>
    <s v="Home Improvement Loan"/>
    <s v="967xx"/>
    <s v="HI"/>
    <n v="3.91"/>
  </r>
  <r>
    <n v="978992"/>
    <n v="1201866"/>
    <n v="27500"/>
    <n v="27500"/>
    <n v="27400"/>
    <x v="1"/>
    <n v="0.12690000000000001"/>
    <n v="621.36"/>
    <x v="0"/>
    <x v="1"/>
    <s v="Kana Inc"/>
    <x v="2"/>
    <x v="0"/>
    <n v="78000"/>
    <x v="0"/>
    <x v="52"/>
    <x v="0"/>
    <x v="0"/>
    <s v="  Borrower added on 10/07/11 &gt; I plan to use the loan to pay off higher interest debt and medical bills. I've never defaulted on a loan and have always paid on time. My job is very stable. I've been with my company for 7 years.&lt;br/&gt;"/>
    <x v="0"/>
    <s v="Debt Consolidation"/>
    <s v="920xx"/>
    <s v="CA"/>
    <n v="17.23"/>
  </r>
  <r>
    <n v="978993"/>
    <n v="1201873"/>
    <n v="30000"/>
    <n v="30000"/>
    <n v="29700"/>
    <x v="1"/>
    <n v="0.1242"/>
    <n v="673.72"/>
    <x v="0"/>
    <x v="0"/>
    <s v="Security Benefit assoc"/>
    <x v="1"/>
    <x v="2"/>
    <n v="105000"/>
    <x v="2"/>
    <x v="48"/>
    <x v="2"/>
    <x v="0"/>
    <s v=""/>
    <x v="0"/>
    <s v="Consolidation loan"/>
    <s v="305xx"/>
    <s v="GA"/>
    <n v="18.100000000000001"/>
  </r>
  <r>
    <n v="979032"/>
    <n v="1202118"/>
    <n v="5000"/>
    <n v="5000"/>
    <n v="5000"/>
    <x v="0"/>
    <n v="8.8999999999999996E-2"/>
    <n v="158.77000000000001"/>
    <x v="2"/>
    <x v="6"/>
    <s v="Florence  and  Hutcheson Consulting Engineers"/>
    <x v="0"/>
    <x v="0"/>
    <n v="47000"/>
    <x v="2"/>
    <x v="52"/>
    <x v="0"/>
    <x v="0"/>
    <s v="  Borrower added on 10/06/11 &gt; Debt consolidation loan to pay off small, high interest credit card debt with a lower interest loan.&lt;br/&gt;"/>
    <x v="0"/>
    <s v="Debt Consolidation"/>
    <s v="420xx"/>
    <s v="KY"/>
    <n v="17.59"/>
  </r>
  <r>
    <n v="979074"/>
    <n v="1202165"/>
    <n v="16000"/>
    <n v="16000"/>
    <n v="15950"/>
    <x v="0"/>
    <n v="7.9000000000000001E-2"/>
    <n v="500.65"/>
    <x v="2"/>
    <x v="11"/>
    <s v="circuit court of cook county"/>
    <x v="10"/>
    <x v="2"/>
    <n v="60000"/>
    <x v="1"/>
    <x v="52"/>
    <x v="0"/>
    <x v="0"/>
    <s v="  Borrower added on 10/13/11 &gt; I have been gainfully employed for the last 7 1/2 yrs. Great credit has always been a priority for me. I'm looking to pay-off a high interest credit card and have never been late in making payments.&lt;br/&gt;"/>
    <x v="0"/>
    <s v="school loan/credit"/>
    <s v="604xx"/>
    <s v="IL"/>
    <n v="11.94"/>
  </r>
  <r>
    <n v="979090"/>
    <n v="1202183"/>
    <n v="15000"/>
    <n v="15000"/>
    <n v="14750"/>
    <x v="1"/>
    <n v="0.14269999999999999"/>
    <n v="351.13"/>
    <x v="1"/>
    <x v="2"/>
    <s v="Spokane Community College"/>
    <x v="6"/>
    <x v="2"/>
    <n v="55000"/>
    <x v="2"/>
    <x v="52"/>
    <x v="1"/>
    <x v="0"/>
    <s v=""/>
    <x v="0"/>
    <s v="Blue Sky"/>
    <s v="992xx"/>
    <s v="WA"/>
    <n v="8.09"/>
  </r>
  <r>
    <n v="979102"/>
    <n v="1202196"/>
    <n v="4200"/>
    <n v="4200"/>
    <n v="4200"/>
    <x v="1"/>
    <n v="0.14269999999999999"/>
    <n v="98.32"/>
    <x v="1"/>
    <x v="2"/>
    <s v="Farmers Insurance"/>
    <x v="4"/>
    <x v="0"/>
    <n v="40000"/>
    <x v="2"/>
    <x v="52"/>
    <x v="0"/>
    <x v="0"/>
    <s v=""/>
    <x v="0"/>
    <s v="Consolidate My Debt"/>
    <s v="923xx"/>
    <s v="CA"/>
    <n v="19.62"/>
  </r>
  <r>
    <n v="979107"/>
    <n v="1202202"/>
    <n v="22500"/>
    <n v="22500"/>
    <n v="22500"/>
    <x v="1"/>
    <n v="0.14649999999999999"/>
    <n v="531.15"/>
    <x v="1"/>
    <x v="3"/>
    <s v="Pepsi Bottling Group"/>
    <x v="1"/>
    <x v="2"/>
    <n v="45000"/>
    <x v="0"/>
    <x v="52"/>
    <x v="0"/>
    <x v="0"/>
    <s v="  Borrower added on 10/09/11 &gt; Rental Property&lt;br/&gt;"/>
    <x v="4"/>
    <s v="Business Loan"/>
    <s v="740xx"/>
    <s v="OK"/>
    <n v="2.5099999999999998"/>
  </r>
  <r>
    <n v="979114"/>
    <n v="1202209"/>
    <n v="14000"/>
    <n v="14000"/>
    <n v="14000"/>
    <x v="0"/>
    <n v="6.0299999999999999E-2"/>
    <n v="426.1"/>
    <x v="2"/>
    <x v="24"/>
    <s v="Walmart"/>
    <x v="8"/>
    <x v="2"/>
    <n v="92000"/>
    <x v="0"/>
    <x v="48"/>
    <x v="0"/>
    <x v="0"/>
    <s v=""/>
    <x v="1"/>
    <s v="credit_card Loan"/>
    <s v="280xx"/>
    <s v="NC"/>
    <n v="11.19"/>
  </r>
  <r>
    <n v="979132"/>
    <n v="1202232"/>
    <n v="6000"/>
    <n v="6000"/>
    <n v="6000"/>
    <x v="0"/>
    <n v="0.12690000000000001"/>
    <n v="201.27"/>
    <x v="0"/>
    <x v="1"/>
    <s v="safeway inc"/>
    <x v="2"/>
    <x v="0"/>
    <n v="34000"/>
    <x v="0"/>
    <x v="52"/>
    <x v="0"/>
    <x v="0"/>
    <s v=""/>
    <x v="1"/>
    <s v="CC_Refi"/>
    <s v="787xx"/>
    <s v="TX"/>
    <n v="17.29"/>
  </r>
  <r>
    <n v="979141"/>
    <n v="1202241"/>
    <n v="6300"/>
    <n v="6300"/>
    <n v="6300"/>
    <x v="0"/>
    <n v="6.6199999999999995E-2"/>
    <n v="193.44"/>
    <x v="2"/>
    <x v="17"/>
    <s v="Doubletree by Hilton LAX"/>
    <x v="0"/>
    <x v="2"/>
    <n v="50000"/>
    <x v="2"/>
    <x v="52"/>
    <x v="0"/>
    <x v="0"/>
    <s v=""/>
    <x v="9"/>
    <s v="Xmas Vacation"/>
    <s v="900xx"/>
    <s v="CA"/>
    <n v="25.22"/>
  </r>
  <r>
    <n v="979157"/>
    <n v="1202259"/>
    <n v="1600"/>
    <n v="1600"/>
    <n v="1600"/>
    <x v="1"/>
    <n v="0.20300000000000001"/>
    <n v="42.66"/>
    <x v="4"/>
    <x v="26"/>
    <s v="Ed Pickens Cafe on Main"/>
    <x v="7"/>
    <x v="0"/>
    <n v="18000"/>
    <x v="1"/>
    <x v="52"/>
    <x v="0"/>
    <x v="0"/>
    <s v=""/>
    <x v="7"/>
    <s v="cars repairs"/>
    <s v="449xx"/>
    <s v="OH"/>
    <n v="0"/>
  </r>
  <r>
    <n v="979169"/>
    <n v="1202031"/>
    <n v="13200"/>
    <n v="13200"/>
    <n v="13200"/>
    <x v="1"/>
    <n v="0.14269999999999999"/>
    <n v="309"/>
    <x v="1"/>
    <x v="2"/>
    <s v=""/>
    <x v="11"/>
    <x v="2"/>
    <n v="40000"/>
    <x v="0"/>
    <x v="52"/>
    <x v="1"/>
    <x v="0"/>
    <s v="  Borrower added on 10/11/11 &gt; debt consolidation&lt;br/&gt;"/>
    <x v="0"/>
    <s v="Debt Consolidation Loan"/>
    <s v="061xx"/>
    <s v="CT"/>
    <n v="5.19"/>
  </r>
  <r>
    <n v="979176"/>
    <n v="1202038"/>
    <n v="4000"/>
    <n v="4000"/>
    <n v="4000"/>
    <x v="0"/>
    <n v="6.0299999999999999E-2"/>
    <n v="121.75"/>
    <x v="2"/>
    <x v="24"/>
    <s v="UPS Freight"/>
    <x v="7"/>
    <x v="2"/>
    <n v="60000"/>
    <x v="2"/>
    <x v="52"/>
    <x v="0"/>
    <x v="0"/>
    <s v=""/>
    <x v="0"/>
    <s v="Debt Consolidation Loan"/>
    <s v="210xx"/>
    <s v="MD"/>
    <n v="22.21"/>
  </r>
  <r>
    <n v="979177"/>
    <n v="1202039"/>
    <n v="15000"/>
    <n v="15000"/>
    <n v="14900"/>
    <x v="1"/>
    <n v="0.1991"/>
    <n v="396.66"/>
    <x v="4"/>
    <x v="14"/>
    <s v="pepsi bottling group"/>
    <x v="1"/>
    <x v="0"/>
    <n v="46500"/>
    <x v="0"/>
    <x v="52"/>
    <x v="2"/>
    <x v="0"/>
    <s v="  Borrower added on 10/06/11 &gt; i am planning to pay off all debts to have only one monthly payment, so a personal loan is the best option.&lt;br/&gt;"/>
    <x v="0"/>
    <s v="LOAN"/>
    <s v="078xx"/>
    <s v="NJ"/>
    <n v="18.350000000000001"/>
  </r>
  <r>
    <n v="979183"/>
    <n v="1202046"/>
    <n v="7000"/>
    <n v="7000"/>
    <n v="7000"/>
    <x v="0"/>
    <n v="6.0299999999999999E-2"/>
    <n v="213.05"/>
    <x v="2"/>
    <x v="24"/>
    <s v="american pure spring water"/>
    <x v="1"/>
    <x v="2"/>
    <n v="96000"/>
    <x v="0"/>
    <x v="52"/>
    <x v="0"/>
    <x v="0"/>
    <s v=""/>
    <x v="2"/>
    <s v="van loan"/>
    <s v="295xx"/>
    <s v="SC"/>
    <n v="11.69"/>
  </r>
  <r>
    <n v="979205"/>
    <n v="1202070"/>
    <n v="15000"/>
    <n v="15000"/>
    <n v="14750"/>
    <x v="1"/>
    <n v="7.9000000000000001E-2"/>
    <n v="303.43"/>
    <x v="2"/>
    <x v="11"/>
    <s v="Ricoh Americas Corporation"/>
    <x v="1"/>
    <x v="2"/>
    <n v="52000"/>
    <x v="1"/>
    <x v="52"/>
    <x v="0"/>
    <x v="0"/>
    <s v="  Borrower added on 10/08/11 &gt; This loan will be used to pay off a 10.99% variable rate.I am not comfortable with  the risk that my bank can raise rates at any time.Also&lt;br/&gt;did not want to use 401k for loan.&lt;br/&gt;"/>
    <x v="1"/>
    <s v="Credit Card Refinance"/>
    <s v="294xx"/>
    <s v="SC"/>
    <n v="6.42"/>
  </r>
  <r>
    <n v="979271"/>
    <n v="1202347"/>
    <n v="11000"/>
    <n v="11000"/>
    <n v="11000"/>
    <x v="0"/>
    <n v="6.0299999999999999E-2"/>
    <n v="334.8"/>
    <x v="2"/>
    <x v="24"/>
    <s v="US Air Force"/>
    <x v="1"/>
    <x v="2"/>
    <n v="120000"/>
    <x v="2"/>
    <x v="52"/>
    <x v="0"/>
    <x v="0"/>
    <s v=""/>
    <x v="3"/>
    <s v="Windows"/>
    <s v="992xx"/>
    <s v="WA"/>
    <n v="8.6999999999999993"/>
  </r>
  <r>
    <n v="979272"/>
    <n v="1202348"/>
    <n v="7850"/>
    <n v="7850"/>
    <n v="7850"/>
    <x v="0"/>
    <n v="0.13489999999999999"/>
    <n v="266.36"/>
    <x v="1"/>
    <x v="13"/>
    <s v="C.H.I."/>
    <x v="7"/>
    <x v="2"/>
    <n v="25500"/>
    <x v="2"/>
    <x v="52"/>
    <x v="0"/>
    <x v="0"/>
    <s v=""/>
    <x v="1"/>
    <s v="Refinance Loan"/>
    <s v="283xx"/>
    <s v="NC"/>
    <n v="19.440000000000001"/>
  </r>
  <r>
    <n v="979287"/>
    <n v="1202366"/>
    <n v="25000"/>
    <n v="25000"/>
    <n v="25000"/>
    <x v="1"/>
    <n v="0.2235"/>
    <n v="695.46"/>
    <x v="5"/>
    <x v="30"/>
    <s v="LBUSD/Jefferson Middle School"/>
    <x v="2"/>
    <x v="2"/>
    <n v="100000"/>
    <x v="0"/>
    <x v="52"/>
    <x v="1"/>
    <x v="0"/>
    <s v="  Borrower added on 10/18/11 &gt; Paycheck stubs from both jobs were faxed and received yesterday to verify income and employment.&lt;br/&gt;"/>
    <x v="1"/>
    <s v="consolidate loans"/>
    <s v="926xx"/>
    <s v="CA"/>
    <n v="11.84"/>
  </r>
  <r>
    <n v="979294"/>
    <n v="1202375"/>
    <n v="16000"/>
    <n v="16000"/>
    <n v="16000"/>
    <x v="0"/>
    <n v="6.0299999999999999E-2"/>
    <n v="486.97"/>
    <x v="2"/>
    <x v="24"/>
    <s v=""/>
    <x v="10"/>
    <x v="2"/>
    <n v="180000"/>
    <x v="2"/>
    <x v="52"/>
    <x v="0"/>
    <x v="0"/>
    <s v="  Borrower added on 10/06/11 &gt; Consolidate a current loan for a more favorable rate.&lt;br/&gt;"/>
    <x v="0"/>
    <s v="Loan Consolidation"/>
    <s v="275xx"/>
    <s v="NC"/>
    <n v="6.35"/>
  </r>
  <r>
    <n v="979302"/>
    <n v="1202382"/>
    <n v="1500"/>
    <n v="1500"/>
    <n v="1500"/>
    <x v="0"/>
    <n v="7.9000000000000001E-2"/>
    <n v="46.94"/>
    <x v="2"/>
    <x v="11"/>
    <s v="U.S. Air Force Civilian"/>
    <x v="2"/>
    <x v="2"/>
    <n v="102540"/>
    <x v="1"/>
    <x v="52"/>
    <x v="0"/>
    <x v="0"/>
    <s v=""/>
    <x v="7"/>
    <s v="personal"/>
    <s v="325xx"/>
    <s v="FL"/>
    <n v="22.45"/>
  </r>
  <r>
    <n v="979316"/>
    <n v="1202397"/>
    <n v="10000"/>
    <n v="10000"/>
    <n v="10000"/>
    <x v="0"/>
    <n v="0.13489999999999999"/>
    <n v="339.31"/>
    <x v="1"/>
    <x v="13"/>
    <s v="market street inn"/>
    <x v="2"/>
    <x v="2"/>
    <n v="45600"/>
    <x v="1"/>
    <x v="52"/>
    <x v="0"/>
    <x v="0"/>
    <s v=""/>
    <x v="4"/>
    <s v="apartment"/>
    <s v="218xx"/>
    <s v="MD"/>
    <n v="10.82"/>
  </r>
  <r>
    <n v="979317"/>
    <n v="1202399"/>
    <n v="18800"/>
    <n v="18800"/>
    <n v="18775"/>
    <x v="1"/>
    <n v="0.1242"/>
    <n v="422.2"/>
    <x v="0"/>
    <x v="0"/>
    <s v="Mediapoint Capital LLC(Pitchblack Games)"/>
    <x v="7"/>
    <x v="0"/>
    <n v="73000"/>
    <x v="0"/>
    <x v="52"/>
    <x v="2"/>
    <x v="0"/>
    <s v="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
    <x v="3"/>
    <s v="Mom &amp; Dad's home maintenance"/>
    <s v="852xx"/>
    <s v="AZ"/>
    <n v="8.35"/>
  </r>
  <r>
    <n v="979334"/>
    <n v="1202421"/>
    <n v="9800"/>
    <n v="9800"/>
    <n v="9800"/>
    <x v="0"/>
    <n v="0.13489999999999999"/>
    <n v="332.52"/>
    <x v="1"/>
    <x v="13"/>
    <s v="SIEDC"/>
    <x v="8"/>
    <x v="0"/>
    <n v="60000"/>
    <x v="1"/>
    <x v="52"/>
    <x v="0"/>
    <x v="0"/>
    <s v="  Borrower added on 10/06/11 &gt; Working at a stable full-time job, and have never been late or missed a payment on any account ever, and don't intend to change this behavior going forward, so this will certainly be a good investment for you.&lt;br/&gt;"/>
    <x v="0"/>
    <s v="Fund this Loan! Never missed/L8 payment"/>
    <s v="070xx"/>
    <s v="NJ"/>
    <n v="23.34"/>
  </r>
  <r>
    <n v="979572"/>
    <n v="1202723"/>
    <n v="4500"/>
    <n v="4500"/>
    <n v="4500"/>
    <x v="0"/>
    <n v="6.6199999999999995E-2"/>
    <n v="138.16999999999999"/>
    <x v="2"/>
    <x v="17"/>
    <s v="KeyBank NA"/>
    <x v="1"/>
    <x v="2"/>
    <n v="40000"/>
    <x v="1"/>
    <x v="52"/>
    <x v="0"/>
    <x v="0"/>
    <s v=""/>
    <x v="0"/>
    <s v="Debt Consolidation Loan"/>
    <s v="121xx"/>
    <s v="NY"/>
    <n v="16.079999999999998"/>
  </r>
  <r>
    <n v="979575"/>
    <n v="1202726"/>
    <n v="35000"/>
    <n v="35000"/>
    <n v="35000"/>
    <x v="0"/>
    <n v="0.1065"/>
    <n v="1140.07"/>
    <x v="0"/>
    <x v="16"/>
    <s v="Smith &amp; Nephew "/>
    <x v="2"/>
    <x v="2"/>
    <n v="225000"/>
    <x v="0"/>
    <x v="52"/>
    <x v="1"/>
    <x v="0"/>
    <s v=""/>
    <x v="0"/>
    <s v="Debt Consolidation Loan "/>
    <s v="210xx"/>
    <s v="MD"/>
    <n v="8.9600000000000009"/>
  </r>
  <r>
    <n v="979576"/>
    <n v="1202727"/>
    <n v="20000"/>
    <n v="20000"/>
    <n v="19975"/>
    <x v="1"/>
    <n v="0.1171"/>
    <n v="441.97"/>
    <x v="0"/>
    <x v="4"/>
    <s v="Oracle"/>
    <x v="4"/>
    <x v="2"/>
    <n v="120000"/>
    <x v="0"/>
    <x v="48"/>
    <x v="0"/>
    <x v="0"/>
    <s v="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
    <x v="0"/>
    <s v="AMEX Consolidation"/>
    <s v="018xx"/>
    <s v="MA"/>
    <n v="19.420000000000002"/>
  </r>
  <r>
    <n v="979580"/>
    <n v="1202731"/>
    <n v="3600"/>
    <n v="3600"/>
    <n v="3600"/>
    <x v="0"/>
    <n v="0.1171"/>
    <n v="119.08"/>
    <x v="0"/>
    <x v="4"/>
    <s v="Warresnburg School District "/>
    <x v="10"/>
    <x v="2"/>
    <n v="37000"/>
    <x v="2"/>
    <x v="52"/>
    <x v="0"/>
    <x v="0"/>
    <s v="  Borrower added on 10/06/11 &gt; This purpose of this loan is to repay a small amount of credit card debt.  I am tenured educator in a financially responsible school district.&lt;br/&gt;"/>
    <x v="0"/>
    <s v="Debt Consolidation Loan "/>
    <s v="640xx"/>
    <s v="MO"/>
    <n v="1.98"/>
  </r>
  <r>
    <n v="979592"/>
    <n v="1202745"/>
    <n v="5000"/>
    <n v="5000"/>
    <n v="5000"/>
    <x v="1"/>
    <n v="0.14649999999999999"/>
    <n v="118.04"/>
    <x v="1"/>
    <x v="3"/>
    <s v="color me hair studio"/>
    <x v="4"/>
    <x v="0"/>
    <n v="36000"/>
    <x v="1"/>
    <x v="52"/>
    <x v="2"/>
    <x v="0"/>
    <s v="  Borrower added on 10/10/11 &gt; debt consolidation loan personal&lt;br/&gt; Borrower added on 10/13/11 &gt; debt con. loan account verifications complete&lt;br/&gt;"/>
    <x v="0"/>
    <s v="debt consolidation "/>
    <s v="347xx"/>
    <s v="FL"/>
    <n v="18.100000000000001"/>
  </r>
  <r>
    <n v="979612"/>
    <n v="1169246"/>
    <n v="12000"/>
    <n v="12000"/>
    <n v="12000"/>
    <x v="0"/>
    <n v="6.0299999999999999E-2"/>
    <n v="365.23"/>
    <x v="2"/>
    <x v="24"/>
    <s v="Curtis Wright"/>
    <x v="4"/>
    <x v="2"/>
    <n v="100000"/>
    <x v="1"/>
    <x v="52"/>
    <x v="0"/>
    <x v="0"/>
    <s v=""/>
    <x v="1"/>
    <s v="Refy Loan"/>
    <s v="917xx"/>
    <s v="CA"/>
    <n v="7.14"/>
  </r>
  <r>
    <n v="979618"/>
    <n v="1202772"/>
    <n v="18500"/>
    <n v="18500"/>
    <n v="18475"/>
    <x v="0"/>
    <n v="7.9000000000000001E-2"/>
    <n v="578.87"/>
    <x v="2"/>
    <x v="11"/>
    <s v="Goel Services"/>
    <x v="0"/>
    <x v="0"/>
    <n v="85000"/>
    <x v="0"/>
    <x v="52"/>
    <x v="1"/>
    <x v="0"/>
    <s v=""/>
    <x v="11"/>
    <s v="Wedding Loan"/>
    <s v="222xx"/>
    <s v="VA"/>
    <n v="12.83"/>
  </r>
  <r>
    <n v="979646"/>
    <n v="1202804"/>
    <n v="16000"/>
    <n v="16000"/>
    <n v="15750"/>
    <x v="0"/>
    <n v="7.51E-2"/>
    <n v="497.78"/>
    <x v="2"/>
    <x v="12"/>
    <s v="Health Care Service Corporation"/>
    <x v="2"/>
    <x v="2"/>
    <n v="100995"/>
    <x v="2"/>
    <x v="52"/>
    <x v="0"/>
    <x v="0"/>
    <s v="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
    <x v="0"/>
    <s v="Consolidation Loan"/>
    <s v="601xx"/>
    <s v="IL"/>
    <n v="12.58"/>
  </r>
  <r>
    <n v="979654"/>
    <n v="1202812"/>
    <n v="6000"/>
    <n v="6000"/>
    <n v="6000"/>
    <x v="0"/>
    <n v="8.8999999999999996E-2"/>
    <n v="190.52"/>
    <x v="2"/>
    <x v="6"/>
    <s v="Lowe's Home Improvement"/>
    <x v="10"/>
    <x v="2"/>
    <n v="31776"/>
    <x v="0"/>
    <x v="52"/>
    <x v="0"/>
    <x v="0"/>
    <s v="  Borrower added on 10/17/11 &gt; This loan is to refinance my auto loan.  I havent missed a payment and I got 9 payments left on this loan.  The remaining balance is $6000.  Chevy cobalt 2007.  Thank you.&lt;br/&gt;"/>
    <x v="2"/>
    <s v="2007-cobalt "/>
    <s v="277xx"/>
    <s v="NC"/>
    <n v="18.28"/>
  </r>
  <r>
    <n v="979659"/>
    <n v="1202817"/>
    <n v="5000"/>
    <n v="5000"/>
    <n v="5000"/>
    <x v="0"/>
    <n v="0.1242"/>
    <n v="167.08"/>
    <x v="0"/>
    <x v="0"/>
    <s v="ACA Financial Guaranty Corporation"/>
    <x v="1"/>
    <x v="0"/>
    <n v="57000"/>
    <x v="2"/>
    <x v="52"/>
    <x v="1"/>
    <x v="0"/>
    <s v=""/>
    <x v="6"/>
    <s v="Moving"/>
    <s v="113xx"/>
    <s v="NY"/>
    <n v="13.89"/>
  </r>
  <r>
    <n v="979666"/>
    <n v="1202823"/>
    <n v="30000"/>
    <n v="30000"/>
    <n v="30000"/>
    <x v="1"/>
    <n v="0.22739999999999999"/>
    <n v="841.24"/>
    <x v="6"/>
    <x v="31"/>
    <s v="Halliburton"/>
    <x v="1"/>
    <x v="2"/>
    <n v="144000"/>
    <x v="0"/>
    <x v="52"/>
    <x v="1"/>
    <x v="0"/>
    <s v="  Borrower added on 10/06/11 &gt; I would like to consolidate all my debts, and payoff vehicle loans to lower to one smaller payment.&lt;br/&gt;"/>
    <x v="0"/>
    <s v="Debt Consolidation and Payoffs"/>
    <s v="774xx"/>
    <s v="TX"/>
    <n v="13.96"/>
  </r>
  <r>
    <n v="979667"/>
    <n v="1202825"/>
    <n v="20000"/>
    <n v="20000"/>
    <n v="19750"/>
    <x v="1"/>
    <n v="0.12690000000000001"/>
    <n v="451.9"/>
    <x v="0"/>
    <x v="1"/>
    <s v="Dosa Fillmore"/>
    <x v="3"/>
    <x v="0"/>
    <n v="54000"/>
    <x v="0"/>
    <x v="52"/>
    <x v="0"/>
    <x v="0"/>
    <s v="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
    <x v="0"/>
    <s v="My conslidation loan"/>
    <s v="941xx"/>
    <s v="CA"/>
    <n v="12.69"/>
  </r>
  <r>
    <n v="979677"/>
    <n v="1202835"/>
    <n v="20000"/>
    <n v="20000"/>
    <n v="20000"/>
    <x v="1"/>
    <n v="0.1825"/>
    <n v="510.6"/>
    <x v="3"/>
    <x v="27"/>
    <s v="berkley group"/>
    <x v="1"/>
    <x v="2"/>
    <n v="360000"/>
    <x v="0"/>
    <x v="52"/>
    <x v="2"/>
    <x v="0"/>
    <s v=""/>
    <x v="7"/>
    <s v="Other Loan"/>
    <s v="891xx"/>
    <s v="NV"/>
    <n v="1.99"/>
  </r>
  <r>
    <n v="979689"/>
    <n v="1202847"/>
    <n v="18000"/>
    <n v="18000"/>
    <n v="18000"/>
    <x v="0"/>
    <n v="7.51E-2"/>
    <n v="560"/>
    <x v="2"/>
    <x v="12"/>
    <s v="Intransa, Inc"/>
    <x v="10"/>
    <x v="0"/>
    <n v="115000"/>
    <x v="0"/>
    <x v="52"/>
    <x v="1"/>
    <x v="0"/>
    <s v="  Borrower added on 10/06/11 &gt; This load is for a funeral.&lt;br/&gt;null"/>
    <x v="7"/>
    <s v="Funeral"/>
    <s v="945xx"/>
    <s v="CA"/>
    <n v="12.22"/>
  </r>
  <r>
    <n v="979704"/>
    <n v="1202862"/>
    <n v="19200"/>
    <n v="19200"/>
    <n v="19200"/>
    <x v="1"/>
    <n v="0.1825"/>
    <n v="490.17"/>
    <x v="3"/>
    <x v="27"/>
    <s v="Mission Hospital "/>
    <x v="7"/>
    <x v="0"/>
    <n v="75000"/>
    <x v="2"/>
    <x v="52"/>
    <x v="1"/>
    <x v="0"/>
    <s v=""/>
    <x v="0"/>
    <s v="kelly"/>
    <s v="926xx"/>
    <s v="CA"/>
    <n v="21.92"/>
  </r>
  <r>
    <n v="979730"/>
    <n v="1202891"/>
    <n v="23200"/>
    <n v="23200"/>
    <n v="23075"/>
    <x v="0"/>
    <n v="0.15959999999999999"/>
    <n v="815.19"/>
    <x v="1"/>
    <x v="5"/>
    <s v=""/>
    <x v="11"/>
    <x v="2"/>
    <n v="67692"/>
    <x v="0"/>
    <x v="52"/>
    <x v="0"/>
    <x v="0"/>
    <s v="  Borrower added on 10/06/11 &gt; Proceeds to payoff debts, &lt;br/&gt; Total Monthly expenses (utilities, phone, cable, insurance, etc.) avg $775.00, I own my vehicle,&lt;br/&gt;"/>
    <x v="0"/>
    <s v="freedom"/>
    <s v="973xx"/>
    <s v="OR"/>
    <n v="9.43"/>
  </r>
  <r>
    <n v="979752"/>
    <n v="1203115"/>
    <n v="6000"/>
    <n v="6000"/>
    <n v="6000"/>
    <x v="0"/>
    <n v="6.6199999999999995E-2"/>
    <n v="184.23"/>
    <x v="2"/>
    <x v="17"/>
    <s v="JA Pavers, Inc"/>
    <x v="9"/>
    <x v="2"/>
    <n v="25000"/>
    <x v="1"/>
    <x v="52"/>
    <x v="0"/>
    <x v="0"/>
    <s v=""/>
    <x v="4"/>
    <s v="Small Business Loan"/>
    <s v="321xx"/>
    <s v="FL"/>
    <n v="19.489999999999998"/>
  </r>
  <r>
    <n v="979778"/>
    <n v="1202929"/>
    <n v="7000"/>
    <n v="7000"/>
    <n v="7000"/>
    <x v="0"/>
    <n v="7.51E-2"/>
    <n v="217.78"/>
    <x v="2"/>
    <x v="12"/>
    <s v=""/>
    <x v="11"/>
    <x v="1"/>
    <n v="22800"/>
    <x v="1"/>
    <x v="52"/>
    <x v="1"/>
    <x v="0"/>
    <s v=""/>
    <x v="7"/>
    <s v="Home Improvement"/>
    <s v="321xx"/>
    <s v="FL"/>
    <n v="22.05"/>
  </r>
  <r>
    <n v="979789"/>
    <n v="1202942"/>
    <n v="16000"/>
    <n v="16000"/>
    <n v="15750"/>
    <x v="1"/>
    <n v="0.17269999999999999"/>
    <n v="399.97"/>
    <x v="3"/>
    <x v="10"/>
    <s v="St. John Properties"/>
    <x v="8"/>
    <x v="2"/>
    <n v="88000"/>
    <x v="2"/>
    <x v="52"/>
    <x v="0"/>
    <x v="0"/>
    <s v="  Borrower added on 10/06/11 &gt; Consolidating Credit Cards to wipe out debt, and have a set time table for payoff.&lt;br/&gt; Borrower added on 10/07/11 &gt; I also have a very secure job as well as timely and prompt bill payer. Just looking to lower bills and increase debt reduction.&lt;br/&gt;"/>
    <x v="0"/>
    <s v="CC Consolidation"/>
    <s v="212xx"/>
    <s v="MD"/>
    <n v="13.79"/>
  </r>
  <r>
    <n v="979814"/>
    <n v="1202968"/>
    <n v="19000"/>
    <n v="19000"/>
    <n v="19000"/>
    <x v="1"/>
    <n v="0.1991"/>
    <n v="502.44"/>
    <x v="4"/>
    <x v="14"/>
    <s v="Timmons Group"/>
    <x v="3"/>
    <x v="2"/>
    <n v="58000"/>
    <x v="2"/>
    <x v="52"/>
    <x v="0"/>
    <x v="0"/>
    <s v="  Borrower added on 10/06/11 &gt; Looking for a consolidation loan for high intrest credit cards, personal loans and a motorcycle loan.&lt;br/&gt;"/>
    <x v="0"/>
    <s v="Debt Consolidation Loan"/>
    <s v="234xx"/>
    <s v="VA"/>
    <n v="7.03"/>
  </r>
  <r>
    <n v="979819"/>
    <n v="1202973"/>
    <n v="12000"/>
    <n v="12000"/>
    <n v="12000"/>
    <x v="1"/>
    <n v="0.12690000000000001"/>
    <n v="271.14"/>
    <x v="0"/>
    <x v="1"/>
    <s v="k t feldspar"/>
    <x v="8"/>
    <x v="2"/>
    <n v="40904"/>
    <x v="1"/>
    <x v="52"/>
    <x v="0"/>
    <x v="0"/>
    <s v=""/>
    <x v="3"/>
    <s v="heat pump &amp; covered front porch"/>
    <s v="287xx"/>
    <s v="NC"/>
    <n v="25.11"/>
  </r>
  <r>
    <n v="979822"/>
    <n v="1202976"/>
    <n v="8800"/>
    <n v="8800"/>
    <n v="8800"/>
    <x v="0"/>
    <n v="0.14269999999999999"/>
    <n v="301.92"/>
    <x v="1"/>
    <x v="2"/>
    <s v="NRG Energy"/>
    <x v="7"/>
    <x v="2"/>
    <n v="174000"/>
    <x v="2"/>
    <x v="52"/>
    <x v="0"/>
    <x v="0"/>
    <s v="  Borrower added on 10/06/11 &gt; my loan&lt;br/&gt;"/>
    <x v="1"/>
    <s v="card payoff"/>
    <s v="080xx"/>
    <s v="NJ"/>
    <n v="7.57"/>
  </r>
  <r>
    <n v="979826"/>
    <n v="1202980"/>
    <n v="9150"/>
    <n v="9150"/>
    <n v="9150"/>
    <x v="0"/>
    <n v="0.16289999999999999"/>
    <n v="323"/>
    <x v="3"/>
    <x v="21"/>
    <s v="R&amp;L Carriers"/>
    <x v="8"/>
    <x v="2"/>
    <n v="76000"/>
    <x v="0"/>
    <x v="52"/>
    <x v="0"/>
    <x v="0"/>
    <s v=""/>
    <x v="0"/>
    <s v="Debt consolidation loan"/>
    <s v="300xx"/>
    <s v="GA"/>
    <n v="22.33"/>
  </r>
  <r>
    <n v="979827"/>
    <n v="1202981"/>
    <n v="13800"/>
    <n v="13800"/>
    <n v="13800"/>
    <x v="1"/>
    <n v="0.1065"/>
    <n v="297.64999999999998"/>
    <x v="0"/>
    <x v="16"/>
    <s v="International Coffee Corp"/>
    <x v="1"/>
    <x v="2"/>
    <n v="60000"/>
    <x v="1"/>
    <x v="52"/>
    <x v="0"/>
    <x v="0"/>
    <s v=""/>
    <x v="5"/>
    <s v="Polaris RZR purchase"/>
    <s v="704xx"/>
    <s v="LA"/>
    <n v="6.74"/>
  </r>
  <r>
    <n v="979834"/>
    <n v="1202989"/>
    <n v="14225"/>
    <n v="14225"/>
    <n v="13975"/>
    <x v="1"/>
    <n v="0.1242"/>
    <n v="319.45999999999998"/>
    <x v="0"/>
    <x v="0"/>
    <s v="State Bar of Georgia"/>
    <x v="1"/>
    <x v="2"/>
    <n v="80000"/>
    <x v="2"/>
    <x v="52"/>
    <x v="2"/>
    <x v="0"/>
    <s v="  Borrower added on 10/06/11 &gt; pay off credit cards&lt;br/&gt;"/>
    <x v="0"/>
    <s v="Debt Consolidation Loan"/>
    <s v="300xx"/>
    <s v="GA"/>
    <n v="21.99"/>
  </r>
  <r>
    <n v="979840"/>
    <n v="1202995"/>
    <n v="35000"/>
    <n v="35000"/>
    <n v="35000"/>
    <x v="0"/>
    <n v="8.8999999999999996E-2"/>
    <n v="1111.3699999999999"/>
    <x v="2"/>
    <x v="6"/>
    <s v="IBM "/>
    <x v="1"/>
    <x v="2"/>
    <n v="144000"/>
    <x v="0"/>
    <x v="52"/>
    <x v="0"/>
    <x v="0"/>
    <s v="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
    <x v="7"/>
    <s v="Small Business"/>
    <s v="105xx"/>
    <s v="NY"/>
    <n v="5.57"/>
  </r>
  <r>
    <n v="979842"/>
    <n v="1202998"/>
    <n v="35000"/>
    <n v="35000"/>
    <n v="34975"/>
    <x v="1"/>
    <n v="0.2167"/>
    <n v="960.11"/>
    <x v="5"/>
    <x v="25"/>
    <s v="BAML"/>
    <x v="1"/>
    <x v="2"/>
    <n v="115000"/>
    <x v="0"/>
    <x v="52"/>
    <x v="0"/>
    <x v="0"/>
    <s v="  Borrower added on 10/06/11 &gt; You are investing in a professional who has been in the same job and industry over 15 years.  Please know that I am very diligent in paying my bills.  I am simply looking to refinance higher interest credit card debt.&lt;br/&gt;"/>
    <x v="1"/>
    <s v="Credit Card Refinance"/>
    <s v="297xx"/>
    <s v="SC"/>
    <n v="22.82"/>
  </r>
  <r>
    <n v="979858"/>
    <n v="1203015"/>
    <n v="21000"/>
    <n v="21000"/>
    <n v="21000"/>
    <x v="0"/>
    <n v="8.8999999999999996E-2"/>
    <n v="666.82"/>
    <x v="2"/>
    <x v="6"/>
    <s v="ron craft chevrolet"/>
    <x v="5"/>
    <x v="2"/>
    <n v="216000"/>
    <x v="0"/>
    <x v="52"/>
    <x v="0"/>
    <x v="0"/>
    <s v=""/>
    <x v="1"/>
    <s v="credit cards"/>
    <s v="775xx"/>
    <s v="UT"/>
    <n v="14.79"/>
  </r>
  <r>
    <n v="979860"/>
    <n v="1203017"/>
    <n v="7000"/>
    <n v="7000"/>
    <n v="7000"/>
    <x v="0"/>
    <n v="6.6199999999999995E-2"/>
    <n v="214.93"/>
    <x v="2"/>
    <x v="17"/>
    <s v="Jacksonville Fire and Rescue Dept"/>
    <x v="8"/>
    <x v="1"/>
    <n v="45000"/>
    <x v="1"/>
    <x v="52"/>
    <x v="0"/>
    <x v="0"/>
    <s v=""/>
    <x v="0"/>
    <s v="Dominate my credit!"/>
    <s v="322xx"/>
    <s v="FL"/>
    <n v="14.61"/>
  </r>
  <r>
    <n v="979863"/>
    <n v="1203021"/>
    <n v="7600"/>
    <n v="7600"/>
    <n v="7600"/>
    <x v="0"/>
    <n v="6.0299999999999999E-2"/>
    <n v="231.32"/>
    <x v="2"/>
    <x v="24"/>
    <s v="Ericsson "/>
    <x v="1"/>
    <x v="2"/>
    <n v="100000"/>
    <x v="2"/>
    <x v="52"/>
    <x v="0"/>
    <x v="0"/>
    <s v="  Borrower added on 10/07/11 &gt; Funds will be used to payoff existing car loan at a higher interest rate.&lt;br/&gt;"/>
    <x v="2"/>
    <s v="Car loan"/>
    <s v="640xx"/>
    <s v="MO"/>
    <n v="11.22"/>
  </r>
  <r>
    <n v="979864"/>
    <n v="1203022"/>
    <n v="2000"/>
    <n v="2000"/>
    <n v="2000"/>
    <x v="0"/>
    <n v="0.17269999999999999"/>
    <n v="71.58"/>
    <x v="3"/>
    <x v="10"/>
    <s v="University Retirement Community"/>
    <x v="0"/>
    <x v="0"/>
    <n v="32500"/>
    <x v="2"/>
    <x v="52"/>
    <x v="0"/>
    <x v="0"/>
    <s v="  Borrower added on 10/06/11 &gt; I just got a job in Sacramento but my first pay check wont come in for another 3 weeks and I just need some extra cash for my moving expenses. Thank you!&lt;br/&gt;"/>
    <x v="6"/>
    <s v="Moving Loan to Sacramento"/>
    <s v="948xx"/>
    <s v="CA"/>
    <n v="14.14"/>
  </r>
  <r>
    <n v="979880"/>
    <n v="1203038"/>
    <n v="17000"/>
    <n v="17000"/>
    <n v="16750"/>
    <x v="0"/>
    <n v="7.51E-2"/>
    <n v="528.89"/>
    <x v="2"/>
    <x v="12"/>
    <s v="Jurupa Unified School District"/>
    <x v="8"/>
    <x v="2"/>
    <n v="72000"/>
    <x v="0"/>
    <x v="52"/>
    <x v="0"/>
    <x v="0"/>
    <s v="  Borrower added on 10/06/11 &gt; Consolidating household credit cards:  Home Depot, Nordstroms, and Capital1&lt;br/&gt;"/>
    <x v="0"/>
    <s v="Credit Debt Payoff"/>
    <s v="925xx"/>
    <s v="CA"/>
    <n v="26.45"/>
  </r>
  <r>
    <n v="979881"/>
    <n v="1203039"/>
    <n v="20000"/>
    <n v="20000"/>
    <n v="20000"/>
    <x v="1"/>
    <n v="0.16769999999999999"/>
    <n v="494.59"/>
    <x v="3"/>
    <x v="7"/>
    <s v=""/>
    <x v="7"/>
    <x v="2"/>
    <n v="250000"/>
    <x v="0"/>
    <x v="52"/>
    <x v="1"/>
    <x v="0"/>
    <s v="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
    <x v="4"/>
    <s v="Mobile App Development Business"/>
    <s v="604xx"/>
    <s v="IL"/>
    <n v="9.2200000000000006"/>
  </r>
  <r>
    <n v="979899"/>
    <n v="1203060"/>
    <n v="14475"/>
    <n v="14475"/>
    <n v="14475"/>
    <x v="0"/>
    <n v="0.1527"/>
    <n v="503.7"/>
    <x v="1"/>
    <x v="9"/>
    <s v="Strategic Funding Source"/>
    <x v="3"/>
    <x v="0"/>
    <n v="50000"/>
    <x v="0"/>
    <x v="52"/>
    <x v="0"/>
    <x v="0"/>
    <s v="  Borrower added on 10/06/11 &gt; pay off existing debt&lt;br/&gt;null"/>
    <x v="1"/>
    <s v="Consolidation loan"/>
    <s v="070xx"/>
    <s v="NJ"/>
    <n v="23.69"/>
  </r>
  <r>
    <n v="979926"/>
    <n v="1203088"/>
    <n v="12000"/>
    <n v="12000"/>
    <n v="12000"/>
    <x v="1"/>
    <n v="0.14649999999999999"/>
    <n v="283.27999999999997"/>
    <x v="1"/>
    <x v="3"/>
    <s v="Ryans Drive-Thru Cleaners"/>
    <x v="1"/>
    <x v="0"/>
    <n v="42000"/>
    <x v="1"/>
    <x v="52"/>
    <x v="0"/>
    <x v="0"/>
    <s v=""/>
    <x v="0"/>
    <s v="payoff central"/>
    <s v="667xx"/>
    <s v="KS"/>
    <n v="15.57"/>
  </r>
  <r>
    <n v="979932"/>
    <n v="1203094"/>
    <n v="3600"/>
    <n v="3600"/>
    <n v="3600"/>
    <x v="0"/>
    <n v="8.8999999999999996E-2"/>
    <n v="114.32"/>
    <x v="2"/>
    <x v="6"/>
    <s v="61ST STREET SERVICE CORP"/>
    <x v="0"/>
    <x v="0"/>
    <n v="31200"/>
    <x v="2"/>
    <x v="52"/>
    <x v="0"/>
    <x v="0"/>
    <s v="  Borrower added on 10/06/11 &gt; thank you guys&lt;br/&gt;"/>
    <x v="3"/>
    <s v="improvement"/>
    <s v="104xx"/>
    <s v="NY"/>
    <n v="6.46"/>
  </r>
  <r>
    <n v="979937"/>
    <n v="1203099"/>
    <n v="6700"/>
    <n v="6700"/>
    <n v="6700"/>
    <x v="0"/>
    <n v="0.16769999999999999"/>
    <n v="238.11"/>
    <x v="3"/>
    <x v="7"/>
    <s v="NetCom Learning"/>
    <x v="0"/>
    <x v="1"/>
    <n v="55000"/>
    <x v="1"/>
    <x v="52"/>
    <x v="0"/>
    <x v="0"/>
    <s v="  Borrower added on 10/06/11 &gt; As an Undergrad I accepted some credit cards that were thrown at me without fully realizing the seriousness. I am now graduated and working fulltime and would like to immediately pay off this debt.&lt;br/&gt;"/>
    <x v="1"/>
    <s v="Consolidation Loan"/>
    <s v="070xx"/>
    <s v="NJ"/>
    <n v="12.85"/>
  </r>
  <r>
    <n v="979950"/>
    <n v="1203314"/>
    <n v="10000"/>
    <n v="10000"/>
    <n v="10000"/>
    <x v="0"/>
    <n v="0.13489999999999999"/>
    <n v="339.31"/>
    <x v="1"/>
    <x v="13"/>
    <s v="Dicey Fabrics"/>
    <x v="7"/>
    <x v="2"/>
    <n v="70000"/>
    <x v="1"/>
    <x v="52"/>
    <x v="0"/>
    <x v="0"/>
    <s v=""/>
    <x v="0"/>
    <s v="Consolodation"/>
    <s v="286xx"/>
    <s v="NC"/>
    <n v="13.44"/>
  </r>
  <r>
    <n v="980033"/>
    <n v="1203201"/>
    <n v="35000"/>
    <n v="35000"/>
    <n v="34925"/>
    <x v="1"/>
    <n v="0.22739999999999999"/>
    <n v="981.45"/>
    <x v="6"/>
    <x v="31"/>
    <s v="Raytheon"/>
    <x v="8"/>
    <x v="2"/>
    <n v="113500"/>
    <x v="0"/>
    <x v="52"/>
    <x v="1"/>
    <x v="0"/>
    <s v=""/>
    <x v="0"/>
    <s v="Debt Consolidatiion"/>
    <s v="925xx"/>
    <s v="CA"/>
    <n v="23.25"/>
  </r>
  <r>
    <n v="980064"/>
    <n v="1203233"/>
    <n v="12000"/>
    <n v="12000"/>
    <n v="12000"/>
    <x v="1"/>
    <n v="0.1903"/>
    <n v="311.49"/>
    <x v="4"/>
    <x v="18"/>
    <s v="MA Dept. Of Correction"/>
    <x v="10"/>
    <x v="2"/>
    <n v="80000"/>
    <x v="2"/>
    <x v="52"/>
    <x v="0"/>
    <x v="0"/>
    <s v=""/>
    <x v="0"/>
    <s v="Debt Consolidation"/>
    <s v="019xx"/>
    <s v="MA"/>
    <n v="15.29"/>
  </r>
  <r>
    <n v="980072"/>
    <n v="1203242"/>
    <n v="12000"/>
    <n v="12000"/>
    <n v="12000"/>
    <x v="1"/>
    <n v="0.12690000000000001"/>
    <n v="271.14"/>
    <x v="0"/>
    <x v="1"/>
    <s v="School District of Philadelphia"/>
    <x v="3"/>
    <x v="2"/>
    <n v="42996"/>
    <x v="2"/>
    <x v="52"/>
    <x v="2"/>
    <x v="0"/>
    <s v=""/>
    <x v="3"/>
    <s v="Home Improvement Loan"/>
    <s v="191xx"/>
    <s v="PA"/>
    <n v="9.1300000000000008"/>
  </r>
  <r>
    <n v="980075"/>
    <n v="1203247"/>
    <n v="30000"/>
    <n v="30000"/>
    <n v="29061.768639999998"/>
    <x v="1"/>
    <n v="0.2089"/>
    <n v="809.75"/>
    <x v="5"/>
    <x v="22"/>
    <s v="Derse  Inc."/>
    <x v="2"/>
    <x v="2"/>
    <n v="170004"/>
    <x v="0"/>
    <x v="52"/>
    <x v="0"/>
    <x v="0"/>
    <s v=""/>
    <x v="0"/>
    <s v="Consolidation Loan"/>
    <s v="600xx"/>
    <s v="IL"/>
    <n v="15.95"/>
  </r>
  <r>
    <n v="980105"/>
    <n v="1203281"/>
    <n v="18000"/>
    <n v="18000"/>
    <n v="17975"/>
    <x v="1"/>
    <n v="0.1242"/>
    <n v="404.24"/>
    <x v="0"/>
    <x v="0"/>
    <s v="CP Rochester"/>
    <x v="4"/>
    <x v="1"/>
    <n v="30000"/>
    <x v="0"/>
    <x v="52"/>
    <x v="1"/>
    <x v="0"/>
    <s v="  Borrower added on 10/07/11 &gt; paying off older loan at higher interest rate&lt;br/&gt; Borrower added on 10/07/11 &gt; Own house , no mortgage payments, not being used for multie purposes, only to pay-off higher interest loan&lt;br/&gt;"/>
    <x v="7"/>
    <s v="debt consolidation"/>
    <s v="146xx"/>
    <s v="NY"/>
    <n v="4.4000000000000004"/>
  </r>
  <r>
    <n v="980136"/>
    <n v="1203516"/>
    <n v="35000"/>
    <n v="35000"/>
    <n v="34950"/>
    <x v="1"/>
    <n v="0.17269999999999999"/>
    <n v="874.93"/>
    <x v="3"/>
    <x v="10"/>
    <s v="Orange County Public Schools (TCHS)"/>
    <x v="3"/>
    <x v="2"/>
    <n v="142000"/>
    <x v="0"/>
    <x v="48"/>
    <x v="0"/>
    <x v="0"/>
    <s v="  Borrower added on 10/29/11 &gt; I plan on using this for a pool, significant home and life improvement.&lt;br/&gt;"/>
    <x v="3"/>
    <s v="Home Improvement"/>
    <s v="329xx"/>
    <s v="FL"/>
    <n v="11.38"/>
  </r>
  <r>
    <n v="980142"/>
    <n v="1203522"/>
    <n v="6000"/>
    <n v="6000"/>
    <n v="5750"/>
    <x v="0"/>
    <n v="7.9000000000000001E-2"/>
    <n v="187.75"/>
    <x v="2"/>
    <x v="11"/>
    <s v="US Health Works"/>
    <x v="7"/>
    <x v="0"/>
    <n v="49152"/>
    <x v="1"/>
    <x v="52"/>
    <x v="0"/>
    <x v="0"/>
    <s v=""/>
    <x v="0"/>
    <s v="debt consolidation"/>
    <s v="945xx"/>
    <s v="CA"/>
    <n v="16.579999999999998"/>
  </r>
  <r>
    <n v="980174"/>
    <n v="1203339"/>
    <n v="25000"/>
    <n v="25000"/>
    <n v="24975"/>
    <x v="1"/>
    <n v="0.17580000000000001"/>
    <n v="629.14"/>
    <x v="3"/>
    <x v="15"/>
    <s v="State Of Connecticut"/>
    <x v="1"/>
    <x v="2"/>
    <n v="84000"/>
    <x v="2"/>
    <x v="52"/>
    <x v="2"/>
    <x v="0"/>
    <s v="  Borrower added on 10/06/11 &gt; To pay off credit cards.&lt;br/&gt;I will pay off on time.&lt;br/&gt;My job is very stable.&lt;br/&gt;"/>
    <x v="7"/>
    <s v="Pay Off Credit Cards"/>
    <s v="063xx"/>
    <s v="CT"/>
    <n v="22.43"/>
  </r>
  <r>
    <n v="980191"/>
    <n v="1203361"/>
    <n v="2400"/>
    <n v="2400"/>
    <n v="2400"/>
    <x v="0"/>
    <n v="8.8999999999999996E-2"/>
    <n v="76.209999999999994"/>
    <x v="2"/>
    <x v="6"/>
    <s v=""/>
    <x v="7"/>
    <x v="0"/>
    <n v="56000"/>
    <x v="1"/>
    <x v="52"/>
    <x v="0"/>
    <x v="0"/>
    <s v=""/>
    <x v="0"/>
    <s v="Debt Consolidation Loan"/>
    <s v="940xx"/>
    <s v="CA"/>
    <n v="16.82"/>
  </r>
  <r>
    <n v="980193"/>
    <n v="1203363"/>
    <n v="5000"/>
    <n v="5000"/>
    <n v="5000"/>
    <x v="0"/>
    <n v="0.1065"/>
    <n v="162.87"/>
    <x v="0"/>
    <x v="16"/>
    <s v="Southern Care Ambulance"/>
    <x v="7"/>
    <x v="0"/>
    <n v="28800"/>
    <x v="1"/>
    <x v="52"/>
    <x v="0"/>
    <x v="0"/>
    <s v="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
    <x v="1"/>
    <s v="CC pay off"/>
    <s v="723xx"/>
    <s v="AR"/>
    <n v="22.75"/>
  </r>
  <r>
    <n v="980207"/>
    <n v="1203379"/>
    <n v="21000"/>
    <n v="21000"/>
    <n v="20750"/>
    <x v="0"/>
    <n v="0.1171"/>
    <n v="694.6"/>
    <x v="0"/>
    <x v="4"/>
    <s v="Barclays Capital"/>
    <x v="5"/>
    <x v="0"/>
    <n v="285000"/>
    <x v="0"/>
    <x v="52"/>
    <x v="0"/>
    <x v="0"/>
    <s v="  Borrower added on 10/13/11 &gt; One 2-day late payment and my rate went up to 24%. Help me to pay off the big bank credit card debt and be free!&lt;br/&gt;"/>
    <x v="0"/>
    <s v="Consolidating credit card debt"/>
    <s v="102xx"/>
    <s v="NY"/>
    <n v="3.81"/>
  </r>
  <r>
    <n v="980209"/>
    <n v="1203381"/>
    <n v="9575"/>
    <n v="9575"/>
    <n v="9575"/>
    <x v="0"/>
    <n v="6.6199999999999995E-2"/>
    <n v="293.99"/>
    <x v="2"/>
    <x v="17"/>
    <s v="MassDOT highway division"/>
    <x v="4"/>
    <x v="0"/>
    <n v="43000"/>
    <x v="0"/>
    <x v="52"/>
    <x v="0"/>
    <x v="0"/>
    <s v=""/>
    <x v="0"/>
    <s v="back on track"/>
    <s v="027xx"/>
    <s v="MA"/>
    <n v="26.77"/>
  </r>
  <r>
    <n v="980215"/>
    <n v="1203389"/>
    <n v="8000"/>
    <n v="8000"/>
    <n v="7750"/>
    <x v="0"/>
    <n v="0.1242"/>
    <n v="267.33"/>
    <x v="0"/>
    <x v="0"/>
    <s v="Liquid Realty "/>
    <x v="8"/>
    <x v="0"/>
    <n v="160000"/>
    <x v="0"/>
    <x v="52"/>
    <x v="0"/>
    <x v="0"/>
    <s v=""/>
    <x v="0"/>
    <s v="Debt Consolidation Loan"/>
    <s v="941xx"/>
    <s v="CA"/>
    <n v="8.81"/>
  </r>
  <r>
    <n v="980228"/>
    <n v="1203403"/>
    <n v="8000"/>
    <n v="8000"/>
    <n v="8000"/>
    <x v="0"/>
    <n v="7.9000000000000001E-2"/>
    <n v="250.33"/>
    <x v="2"/>
    <x v="11"/>
    <s v="Recall"/>
    <x v="1"/>
    <x v="2"/>
    <n v="175000"/>
    <x v="2"/>
    <x v="52"/>
    <x v="0"/>
    <x v="0"/>
    <s v="  Borrower added on 10/06/11 &gt; Short term cash flow loan.&lt;br/&gt; Borrower added on 10/07/11 &gt; Will pay off loan in December/January upon receipt of earned commissions&lt;br/&gt;"/>
    <x v="7"/>
    <s v="Personal Loan"/>
    <s v="296xx"/>
    <s v="SC"/>
    <n v="16.77"/>
  </r>
  <r>
    <n v="980230"/>
    <n v="1203405"/>
    <n v="15200"/>
    <n v="15200"/>
    <n v="15175"/>
    <x v="1"/>
    <n v="0.1903"/>
    <n v="394.55"/>
    <x v="4"/>
    <x v="18"/>
    <s v="Daffy's"/>
    <x v="1"/>
    <x v="2"/>
    <n v="38000"/>
    <x v="0"/>
    <x v="52"/>
    <x v="2"/>
    <x v="0"/>
    <s v="  Borrower added on 10/06/11 &gt; I am intent on succeeding in life but just need a little help.  I have been employed with same company for 11 years.  Pay all debts on time.&lt;br/&gt;"/>
    <x v="1"/>
    <s v="cards"/>
    <s v="115xx"/>
    <s v="NY"/>
    <n v="12.88"/>
  </r>
  <r>
    <n v="980234"/>
    <n v="1203411"/>
    <n v="12000"/>
    <n v="12000"/>
    <n v="12000"/>
    <x v="0"/>
    <n v="8.8999999999999996E-2"/>
    <n v="381.04"/>
    <x v="2"/>
    <x v="6"/>
    <s v="Texans for Todd Staples"/>
    <x v="8"/>
    <x v="2"/>
    <n v="76800"/>
    <x v="1"/>
    <x v="48"/>
    <x v="0"/>
    <x v="0"/>
    <s v=""/>
    <x v="1"/>
    <s v="Payoff"/>
    <s v="787xx"/>
    <s v="TX"/>
    <n v="18.940000000000001"/>
  </r>
  <r>
    <n v="980239"/>
    <n v="1203415"/>
    <n v="6000"/>
    <n v="6000"/>
    <n v="6000"/>
    <x v="0"/>
    <n v="0.12690000000000001"/>
    <n v="201.27"/>
    <x v="0"/>
    <x v="1"/>
    <s v="Dominican University"/>
    <x v="0"/>
    <x v="0"/>
    <n v="45000"/>
    <x v="2"/>
    <x v="52"/>
    <x v="0"/>
    <x v="0"/>
    <s v="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
    <x v="0"/>
    <s v="LC Loan"/>
    <s v="604xx"/>
    <s v="IL"/>
    <n v="7.76"/>
  </r>
  <r>
    <n v="980260"/>
    <n v="1203437"/>
    <n v="3000"/>
    <n v="3000"/>
    <n v="3000"/>
    <x v="0"/>
    <n v="0.12690000000000001"/>
    <n v="100.64"/>
    <x v="0"/>
    <x v="1"/>
    <s v=""/>
    <x v="7"/>
    <x v="0"/>
    <n v="18000"/>
    <x v="1"/>
    <x v="52"/>
    <x v="0"/>
    <x v="0"/>
    <s v="  Borrower added on 10/10/11 &gt; The loan is going to help paying for moving expenses, new furniture and appliances.&lt;br/&gt;"/>
    <x v="6"/>
    <s v="Housing"/>
    <s v="926xx"/>
    <s v="CA"/>
    <n v="7.2"/>
  </r>
  <r>
    <n v="980270"/>
    <n v="1203449"/>
    <n v="27000"/>
    <n v="27000"/>
    <n v="26975"/>
    <x v="1"/>
    <n v="0.14649999999999999"/>
    <n v="637.38"/>
    <x v="1"/>
    <x v="3"/>
    <s v=""/>
    <x v="1"/>
    <x v="2"/>
    <n v="50000"/>
    <x v="0"/>
    <x v="52"/>
    <x v="0"/>
    <x v="0"/>
    <s v=""/>
    <x v="1"/>
    <s v="Take - A - Breath"/>
    <s v="959xx"/>
    <s v="CA"/>
    <n v="21.67"/>
  </r>
  <r>
    <n v="980278"/>
    <n v="1203454"/>
    <n v="16875"/>
    <n v="16875"/>
    <n v="16625"/>
    <x v="0"/>
    <n v="7.51E-2"/>
    <n v="525"/>
    <x v="2"/>
    <x v="12"/>
    <s v="lone star national bank"/>
    <x v="10"/>
    <x v="0"/>
    <n v="86400"/>
    <x v="0"/>
    <x v="52"/>
    <x v="0"/>
    <x v="0"/>
    <s v="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
    <x v="1"/>
    <s v="QUALIFIED DEBT REFINANCE - 36 MO"/>
    <s v="785xx"/>
    <s v="TX"/>
    <n v="15.82"/>
  </r>
  <r>
    <n v="980283"/>
    <n v="1203462"/>
    <n v="4000"/>
    <n v="4000"/>
    <n v="4000"/>
    <x v="0"/>
    <n v="7.9000000000000001E-2"/>
    <n v="125.17"/>
    <x v="2"/>
    <x v="11"/>
    <s v="Champion Trailers"/>
    <x v="0"/>
    <x v="0"/>
    <n v="26400"/>
    <x v="1"/>
    <x v="52"/>
    <x v="0"/>
    <x v="0"/>
    <s v=""/>
    <x v="0"/>
    <s v="Debt Consolidation"/>
    <s v="704xx"/>
    <s v="LA"/>
    <n v="12.73"/>
  </r>
  <r>
    <n v="980289"/>
    <n v="1088994"/>
    <n v="12000"/>
    <n v="12000"/>
    <n v="11900"/>
    <x v="0"/>
    <n v="0.12690000000000001"/>
    <n v="402.54"/>
    <x v="0"/>
    <x v="1"/>
    <s v="University of California, Davis"/>
    <x v="3"/>
    <x v="0"/>
    <n v="64000"/>
    <x v="0"/>
    <x v="52"/>
    <x v="1"/>
    <x v="0"/>
    <s v="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
    <x v="0"/>
    <s v="Debt Consolidation Loan"/>
    <s v="946xx"/>
    <s v="CA"/>
    <n v="24.53"/>
  </r>
  <r>
    <n v="980293"/>
    <n v="1203473"/>
    <n v="20000"/>
    <n v="20000"/>
    <n v="20000"/>
    <x v="1"/>
    <n v="0.21279999999999999"/>
    <n v="544.23"/>
    <x v="5"/>
    <x v="23"/>
    <s v="City of Rock Island"/>
    <x v="1"/>
    <x v="2"/>
    <n v="74000"/>
    <x v="0"/>
    <x v="52"/>
    <x v="1"/>
    <x v="0"/>
    <s v=""/>
    <x v="0"/>
    <s v="Debt consolidation"/>
    <s v="612xx"/>
    <s v="IL"/>
    <n v="22.69"/>
  </r>
  <r>
    <n v="980312"/>
    <n v="1203495"/>
    <n v="2000"/>
    <n v="2000"/>
    <n v="2000"/>
    <x v="0"/>
    <n v="7.51E-2"/>
    <n v="62.23"/>
    <x v="2"/>
    <x v="12"/>
    <s v="Southbay Respite"/>
    <x v="8"/>
    <x v="0"/>
    <n v="18000"/>
    <x v="1"/>
    <x v="52"/>
    <x v="1"/>
    <x v="0"/>
    <s v=""/>
    <x v="7"/>
    <s v="Personal Loan"/>
    <s v="919xx"/>
    <s v="CA"/>
    <n v="16.73"/>
  </r>
  <r>
    <n v="980336"/>
    <n v="1204121"/>
    <n v="20000"/>
    <n v="20000"/>
    <n v="20000"/>
    <x v="1"/>
    <n v="0.1065"/>
    <n v="431.37"/>
    <x v="0"/>
    <x v="16"/>
    <s v="Clean Tahoe Program"/>
    <x v="5"/>
    <x v="0"/>
    <n v="40000"/>
    <x v="2"/>
    <x v="48"/>
    <x v="2"/>
    <x v="0"/>
    <s v="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
    <x v="0"/>
    <s v="Debt Consolidation Loan"/>
    <s v="961xx"/>
    <s v="CA"/>
    <n v="22.38"/>
  </r>
  <r>
    <n v="980339"/>
    <n v="1204125"/>
    <n v="19500"/>
    <n v="19500"/>
    <n v="19500"/>
    <x v="1"/>
    <n v="0.1242"/>
    <n v="437.92"/>
    <x v="0"/>
    <x v="0"/>
    <s v="Social Security Administration"/>
    <x v="1"/>
    <x v="0"/>
    <n v="76500"/>
    <x v="0"/>
    <x v="54"/>
    <x v="0"/>
    <x v="0"/>
    <s v=""/>
    <x v="3"/>
    <s v="Love Me Do"/>
    <s v="114xx"/>
    <s v="NY"/>
    <n v="12.7"/>
  </r>
  <r>
    <n v="980365"/>
    <n v="1203547"/>
    <n v="4000"/>
    <n v="4000"/>
    <n v="4000"/>
    <x v="0"/>
    <n v="7.9000000000000001E-2"/>
    <n v="125.17"/>
    <x v="2"/>
    <x v="11"/>
    <s v="Shadle Park Presbyterian Church"/>
    <x v="0"/>
    <x v="0"/>
    <n v="53285"/>
    <x v="2"/>
    <x v="52"/>
    <x v="0"/>
    <x v="0"/>
    <s v="  Borrower added on 10/06/11 &gt; We wish to consolidate and pay-off two accounts with higher interest rates.&lt;br/&gt;"/>
    <x v="0"/>
    <s v="Debt Consolidation Loan"/>
    <s v="992xx"/>
    <s v="WA"/>
    <n v="15.81"/>
  </r>
  <r>
    <n v="980378"/>
    <n v="1203561"/>
    <n v="16000"/>
    <n v="16000"/>
    <n v="15900"/>
    <x v="1"/>
    <n v="0.1903"/>
    <n v="415.32"/>
    <x v="4"/>
    <x v="18"/>
    <s v="US Deparment of Labor"/>
    <x v="9"/>
    <x v="0"/>
    <n v="70720"/>
    <x v="0"/>
    <x v="52"/>
    <x v="1"/>
    <x v="0"/>
    <s v="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
    <x v="4"/>
    <s v="Childcare Business"/>
    <s v="481xx"/>
    <s v="MI"/>
    <n v="5.35"/>
  </r>
  <r>
    <n v="980381"/>
    <n v="1203564"/>
    <n v="3800"/>
    <n v="3800"/>
    <n v="3800"/>
    <x v="0"/>
    <n v="0.17269999999999999"/>
    <n v="136"/>
    <x v="3"/>
    <x v="10"/>
    <s v="fedex "/>
    <x v="8"/>
    <x v="0"/>
    <n v="21600"/>
    <x v="2"/>
    <x v="52"/>
    <x v="1"/>
    <x v="0"/>
    <s v=""/>
    <x v="0"/>
    <s v="debt loan "/>
    <s v="070xx"/>
    <s v="NJ"/>
    <n v="12.17"/>
  </r>
  <r>
    <n v="980395"/>
    <n v="1203578"/>
    <n v="30000"/>
    <n v="30000"/>
    <n v="30000"/>
    <x v="1"/>
    <n v="0.1171"/>
    <n v="662.95"/>
    <x v="0"/>
    <x v="4"/>
    <s v="CAPITOL CARDIOLOGY ASSOCIATES"/>
    <x v="1"/>
    <x v="2"/>
    <n v="120000"/>
    <x v="0"/>
    <x v="52"/>
    <x v="2"/>
    <x v="0"/>
    <s v=""/>
    <x v="3"/>
    <s v="PERSONAL LOAN"/>
    <s v="207xx"/>
    <s v="MD"/>
    <n v="11.8"/>
  </r>
  <r>
    <n v="980397"/>
    <n v="1199875"/>
    <n v="4800"/>
    <n v="4800"/>
    <n v="4550"/>
    <x v="1"/>
    <n v="7.9000000000000001E-2"/>
    <n v="97.1"/>
    <x v="2"/>
    <x v="11"/>
    <s v="HealthSource Chiropractor"/>
    <x v="8"/>
    <x v="2"/>
    <n v="50000"/>
    <x v="2"/>
    <x v="52"/>
    <x v="2"/>
    <x v="0"/>
    <s v=""/>
    <x v="3"/>
    <s v="Home Improvement"/>
    <s v="292xx"/>
    <s v="SC"/>
    <n v="0.6"/>
  </r>
  <r>
    <n v="980428"/>
    <n v="1203617"/>
    <n v="13800"/>
    <n v="13800"/>
    <n v="13800"/>
    <x v="1"/>
    <n v="0.12690000000000001"/>
    <n v="311.81"/>
    <x v="0"/>
    <x v="1"/>
    <s v="precision collision"/>
    <x v="1"/>
    <x v="2"/>
    <n v="86400"/>
    <x v="0"/>
    <x v="52"/>
    <x v="0"/>
    <x v="0"/>
    <s v=""/>
    <x v="4"/>
    <s v="A great opportunity :)"/>
    <s v="934xx"/>
    <s v="CA"/>
    <n v="1.18"/>
  </r>
  <r>
    <n v="980446"/>
    <n v="1203636"/>
    <n v="22000"/>
    <n v="22000"/>
    <n v="22000"/>
    <x v="1"/>
    <n v="0.1171"/>
    <n v="486.16"/>
    <x v="0"/>
    <x v="4"/>
    <s v="Restaurant Depot"/>
    <x v="7"/>
    <x v="0"/>
    <n v="46000"/>
    <x v="0"/>
    <x v="52"/>
    <x v="0"/>
    <x v="0"/>
    <s v=""/>
    <x v="1"/>
    <s v="Credit Card Freedom"/>
    <s v="902xx"/>
    <s v="CA"/>
    <n v="18.440000000000001"/>
  </r>
  <r>
    <n v="980473"/>
    <n v="1203664"/>
    <n v="29175"/>
    <n v="29175"/>
    <n v="29150"/>
    <x v="1"/>
    <n v="0.1825"/>
    <n v="744.83"/>
    <x v="3"/>
    <x v="27"/>
    <s v="Tyson Foods Inc."/>
    <x v="7"/>
    <x v="2"/>
    <n v="58000"/>
    <x v="0"/>
    <x v="52"/>
    <x v="2"/>
    <x v="0"/>
    <s v="  Borrower added on 10/13/11 &gt; pay moving costs , land improvements and home improvements.&lt;br/&gt;"/>
    <x v="6"/>
    <s v="To the property"/>
    <s v="760xx"/>
    <s v="TX"/>
    <n v="16.7"/>
  </r>
  <r>
    <n v="980494"/>
    <n v="1203685"/>
    <n v="16000"/>
    <n v="16000"/>
    <n v="16000"/>
    <x v="1"/>
    <n v="0.1991"/>
    <n v="423.11"/>
    <x v="4"/>
    <x v="14"/>
    <s v="Central Ohio Geriatrics"/>
    <x v="4"/>
    <x v="0"/>
    <n v="215000"/>
    <x v="2"/>
    <x v="52"/>
    <x v="1"/>
    <x v="0"/>
    <s v=""/>
    <x v="7"/>
    <s v="Other Loan"/>
    <s v="430xx"/>
    <s v="OH"/>
    <n v="13.99"/>
  </r>
  <r>
    <n v="980513"/>
    <n v="1203706"/>
    <n v="9000"/>
    <n v="9000"/>
    <n v="9000"/>
    <x v="0"/>
    <n v="6.6199999999999995E-2"/>
    <n v="276.33999999999997"/>
    <x v="2"/>
    <x v="17"/>
    <s v="APlus Net Solutions"/>
    <x v="1"/>
    <x v="2"/>
    <n v="57700"/>
    <x v="1"/>
    <x v="52"/>
    <x v="0"/>
    <x v="0"/>
    <s v=""/>
    <x v="1"/>
    <s v="Credit Card Refinance"/>
    <s v="782xx"/>
    <s v="TX"/>
    <n v="23.23"/>
  </r>
  <r>
    <n v="980522"/>
    <n v="1204316"/>
    <n v="23000"/>
    <n v="23000"/>
    <n v="23000"/>
    <x v="1"/>
    <n v="0.1171"/>
    <n v="508.26"/>
    <x v="0"/>
    <x v="4"/>
    <s v="Capistrano Unified"/>
    <x v="1"/>
    <x v="2"/>
    <n v="90000"/>
    <x v="0"/>
    <x v="52"/>
    <x v="0"/>
    <x v="0"/>
    <s v="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
    <x v="0"/>
    <s v="one payment"/>
    <s v="926xx"/>
    <s v="CA"/>
    <n v="28.92"/>
  </r>
  <r>
    <n v="980540"/>
    <n v="1204338"/>
    <n v="11000"/>
    <n v="11000"/>
    <n v="11000"/>
    <x v="0"/>
    <n v="0.15959999999999999"/>
    <n v="386.52"/>
    <x v="1"/>
    <x v="5"/>
    <s v="Hogin Machine Inc."/>
    <x v="1"/>
    <x v="2"/>
    <n v="53000"/>
    <x v="0"/>
    <x v="52"/>
    <x v="0"/>
    <x v="0"/>
    <s v="  Borrower added on 10/06/11 &gt; Credit card payoff.&lt;br/&gt;"/>
    <x v="1"/>
    <s v="Freedom Loan"/>
    <s v="597xx"/>
    <s v="MT"/>
    <n v="24.18"/>
  </r>
  <r>
    <n v="980542"/>
    <n v="1204341"/>
    <n v="10000"/>
    <n v="10000"/>
    <n v="10000"/>
    <x v="0"/>
    <n v="7.9000000000000001E-2"/>
    <n v="312.91000000000003"/>
    <x v="2"/>
    <x v="11"/>
    <s v="ACS"/>
    <x v="0"/>
    <x v="2"/>
    <n v="187000"/>
    <x v="2"/>
    <x v="52"/>
    <x v="0"/>
    <x v="0"/>
    <s v="  Borrower added on 10/07/11 &gt; We own a Team Building and Leadership consulting company performing services for many fortune 500 companies.  We are looking for some additional funding to deploy a better marketing and advertising campaign.&lt;br/&gt;"/>
    <x v="4"/>
    <s v="Small Business Loan"/>
    <s v="775xx"/>
    <s v="TX"/>
    <n v="11.13"/>
  </r>
  <r>
    <n v="980552"/>
    <n v="1204352"/>
    <n v="14000"/>
    <n v="14000"/>
    <n v="14000"/>
    <x v="1"/>
    <n v="0.17269999999999999"/>
    <n v="349.98"/>
    <x v="3"/>
    <x v="10"/>
    <s v="MIAMISBURG CITY SCHOOLS"/>
    <x v="1"/>
    <x v="0"/>
    <n v="77000"/>
    <x v="1"/>
    <x v="48"/>
    <x v="2"/>
    <x v="0"/>
    <s v=""/>
    <x v="0"/>
    <s v="BACK ON TRACK"/>
    <s v="453xx"/>
    <s v="OH"/>
    <n v="15.05"/>
  </r>
  <r>
    <n v="980968"/>
    <n v="1204161"/>
    <n v="19200"/>
    <n v="19200"/>
    <n v="19200"/>
    <x v="1"/>
    <n v="0.16769999999999999"/>
    <n v="474.8"/>
    <x v="3"/>
    <x v="7"/>
    <s v="State of Delaware"/>
    <x v="6"/>
    <x v="2"/>
    <n v="65000"/>
    <x v="2"/>
    <x v="52"/>
    <x v="0"/>
    <x v="0"/>
    <s v=""/>
    <x v="0"/>
    <s v="pay my bills"/>
    <s v="199xx"/>
    <s v="DE"/>
    <n v="21.21"/>
  </r>
  <r>
    <n v="980996"/>
    <n v="1204191"/>
    <n v="8000"/>
    <n v="8000"/>
    <n v="8000"/>
    <x v="0"/>
    <n v="0.14269999999999999"/>
    <n v="274.48"/>
    <x v="1"/>
    <x v="2"/>
    <s v="ATEN Technology"/>
    <x v="5"/>
    <x v="2"/>
    <n v="66000"/>
    <x v="1"/>
    <x v="52"/>
    <x v="1"/>
    <x v="0"/>
    <s v="  Borrower added on 10/07/11 &gt; I am not looking to add new stainless steel appliances or granite counter tops to my kitchen.  I just need a functional kitchen to cook meals for my family.&lt;br/&gt;"/>
    <x v="3"/>
    <s v="Home Improvement"/>
    <s v="907xx"/>
    <s v="CA"/>
    <n v="2.11"/>
  </r>
  <r>
    <n v="981005"/>
    <n v="1204201"/>
    <n v="10000"/>
    <n v="10000"/>
    <n v="10000"/>
    <x v="0"/>
    <n v="7.9000000000000001E-2"/>
    <n v="312.91000000000003"/>
    <x v="2"/>
    <x v="11"/>
    <s v="Triple A Containers, Inc."/>
    <x v="1"/>
    <x v="2"/>
    <n v="80000"/>
    <x v="1"/>
    <x v="48"/>
    <x v="0"/>
    <x v="0"/>
    <s v="  Borrower added on 11/01/11 &gt; I am applying for this loan to pay off an old credit card that is at a very high interest rate of 21%. I am a very responsible person- I've been employeed with the same company for 32 yrs. I have lived in and owned my home for 21 yrs.  Thank you.&lt;br/&gt;"/>
    <x v="1"/>
    <s v="Chase pay off"/>
    <s v="928xx"/>
    <s v="CA"/>
    <n v="17.940000000000001"/>
  </r>
  <r>
    <n v="981033"/>
    <n v="1204233"/>
    <n v="7800"/>
    <n v="7800"/>
    <n v="7800"/>
    <x v="0"/>
    <n v="0.16289999999999999"/>
    <n v="275.35000000000002"/>
    <x v="3"/>
    <x v="21"/>
    <s v="United States Army"/>
    <x v="1"/>
    <x v="0"/>
    <n v="93158"/>
    <x v="2"/>
    <x v="52"/>
    <x v="0"/>
    <x v="0"/>
    <s v=""/>
    <x v="0"/>
    <s v="Gov Travel"/>
    <s v="967xx"/>
    <s v="HI"/>
    <n v="21.71"/>
  </r>
  <r>
    <n v="981177"/>
    <n v="1204379"/>
    <n v="2000"/>
    <n v="2000"/>
    <n v="2000"/>
    <x v="0"/>
    <n v="7.9000000000000001E-2"/>
    <n v="62.59"/>
    <x v="2"/>
    <x v="11"/>
    <s v="aunt dings family restaurant"/>
    <x v="0"/>
    <x v="0"/>
    <n v="15600"/>
    <x v="0"/>
    <x v="52"/>
    <x v="0"/>
    <x v="0"/>
    <s v=""/>
    <x v="11"/>
    <s v="wedding help"/>
    <s v="974xx"/>
    <s v="OR"/>
    <n v="4.38"/>
  </r>
  <r>
    <n v="981365"/>
    <n v="1204516"/>
    <n v="19200"/>
    <n v="19200"/>
    <n v="19175"/>
    <x v="1"/>
    <n v="0.17580000000000001"/>
    <n v="483.18"/>
    <x v="3"/>
    <x v="15"/>
    <s v="AGFA HealthCare"/>
    <x v="4"/>
    <x v="2"/>
    <n v="80000"/>
    <x v="0"/>
    <x v="52"/>
    <x v="2"/>
    <x v="0"/>
    <s v="  Borrower added on 10/17/11 &gt; Thank You Investors For Trusting Me, I Promise You Will Not Regret It!&lt;br/&gt;"/>
    <x v="1"/>
    <s v="Credit Card Payoff"/>
    <s v="970xx"/>
    <s v="OR"/>
    <n v="10.47"/>
  </r>
  <r>
    <n v="981387"/>
    <n v="1204548"/>
    <n v="11325"/>
    <n v="11325"/>
    <n v="11325"/>
    <x v="0"/>
    <n v="0.1065"/>
    <n v="368.9"/>
    <x v="0"/>
    <x v="16"/>
    <s v="USA4SALE"/>
    <x v="10"/>
    <x v="2"/>
    <n v="25920"/>
    <x v="1"/>
    <x v="52"/>
    <x v="0"/>
    <x v="0"/>
    <s v=""/>
    <x v="8"/>
    <s v="House Loan"/>
    <s v="344xx"/>
    <s v="FL"/>
    <n v="18.89"/>
  </r>
  <r>
    <n v="981396"/>
    <n v="1204560"/>
    <n v="6500"/>
    <n v="6500"/>
    <n v="6500"/>
    <x v="0"/>
    <n v="7.9000000000000001E-2"/>
    <n v="203.39"/>
    <x v="2"/>
    <x v="11"/>
    <s v="Stevens Point Police Department"/>
    <x v="1"/>
    <x v="2"/>
    <n v="55000"/>
    <x v="1"/>
    <x v="52"/>
    <x v="0"/>
    <x v="0"/>
    <s v="  Borrower added on 10/07/11 &gt; ski doo snowmobile&lt;br/&gt;"/>
    <x v="5"/>
    <s v="ski doo"/>
    <s v="544xx"/>
    <s v="WI"/>
    <n v="21.19"/>
  </r>
  <r>
    <n v="981410"/>
    <n v="1204575"/>
    <n v="25000"/>
    <n v="25000"/>
    <n v="25000"/>
    <x v="1"/>
    <n v="0.1825"/>
    <n v="638.25"/>
    <x v="3"/>
    <x v="27"/>
    <s v="Canadian National Railroad"/>
    <x v="1"/>
    <x v="2"/>
    <n v="90000"/>
    <x v="0"/>
    <x v="52"/>
    <x v="0"/>
    <x v="0"/>
    <s v="  Borrower added on 10/07/11 &gt; We're not having any issues making payments.  It would just make life easier to make one payment.  Thanks&lt;br/&gt;"/>
    <x v="0"/>
    <s v="Debt Free"/>
    <s v="544xx"/>
    <s v="WI"/>
    <n v="2.88"/>
  </r>
  <r>
    <n v="981423"/>
    <n v="1204588"/>
    <n v="16000"/>
    <n v="16000"/>
    <n v="16000"/>
    <x v="0"/>
    <n v="7.9000000000000001E-2"/>
    <n v="500.65"/>
    <x v="2"/>
    <x v="11"/>
    <s v="Kim-Anh Corporation"/>
    <x v="2"/>
    <x v="0"/>
    <n v="54000"/>
    <x v="1"/>
    <x v="52"/>
    <x v="0"/>
    <x v="0"/>
    <s v="  Borrower added on 10/08/11 &gt; I am requesting this loan to expand my gas station/convience store that is located on a very busy main street, to include a two service bay garage. Thank You for your interests.&lt;br/&gt;"/>
    <x v="4"/>
    <s v="Business"/>
    <s v="021xx"/>
    <s v="MA"/>
    <n v="13.73"/>
  </r>
  <r>
    <n v="981435"/>
    <n v="1204601"/>
    <n v="8000"/>
    <n v="8000"/>
    <n v="8000"/>
    <x v="0"/>
    <n v="0.16769999999999999"/>
    <n v="284.31"/>
    <x v="3"/>
    <x v="7"/>
    <s v=""/>
    <x v="11"/>
    <x v="1"/>
    <n v="48000"/>
    <x v="0"/>
    <x v="52"/>
    <x v="0"/>
    <x v="0"/>
    <s v="Consolidation high interest credit cards into one low monthly payment. Borrower added on 10/12/11 &gt; thank you for considering this loan&lt;br/&gt;"/>
    <x v="1"/>
    <s v="Credit Card Refinance"/>
    <s v="775xx"/>
    <s v="TX"/>
    <n v="23.25"/>
  </r>
  <r>
    <n v="981451"/>
    <n v="1204618"/>
    <n v="7200"/>
    <n v="7200"/>
    <n v="6950"/>
    <x v="0"/>
    <n v="7.9000000000000001E-2"/>
    <n v="225.29"/>
    <x v="2"/>
    <x v="11"/>
    <s v="Crossmark"/>
    <x v="8"/>
    <x v="0"/>
    <n v="94000"/>
    <x v="2"/>
    <x v="52"/>
    <x v="0"/>
    <x v="0"/>
    <s v=""/>
    <x v="0"/>
    <s v="Debt Consolidation Loan"/>
    <s v="115xx"/>
    <s v="NY"/>
    <n v="21.94"/>
  </r>
  <r>
    <n v="981456"/>
    <n v="1204623"/>
    <n v="25000"/>
    <n v="25000"/>
    <n v="25000"/>
    <x v="1"/>
    <n v="0.1825"/>
    <n v="638.25"/>
    <x v="3"/>
    <x v="27"/>
    <s v="Sacred Journey Hospice"/>
    <x v="4"/>
    <x v="2"/>
    <n v="101000"/>
    <x v="2"/>
    <x v="52"/>
    <x v="2"/>
    <x v="0"/>
    <s v="  Borrower added on 10/07/11 &gt; This is a loan to pay off credit card debt&lt;br/&gt;"/>
    <x v="0"/>
    <s v="Personal Loan"/>
    <s v="302xx"/>
    <s v="GA"/>
    <n v="16.27"/>
  </r>
  <r>
    <n v="981458"/>
    <n v="1204625"/>
    <n v="3200"/>
    <n v="3200"/>
    <n v="3200"/>
    <x v="1"/>
    <n v="0.19420000000000001"/>
    <n v="83.76"/>
    <x v="4"/>
    <x v="28"/>
    <s v="Oriental Therapy Center"/>
    <x v="4"/>
    <x v="0"/>
    <n v="42100"/>
    <x v="0"/>
    <x v="52"/>
    <x v="0"/>
    <x v="0"/>
    <s v="  Borrower added on 10/07/11 &gt; This loan it to purchase a Massage Therapy and Acupuncture business. I am focused on providing an alternative way of health.&lt;br/&gt;"/>
    <x v="0"/>
    <s v="New Loan"/>
    <s v="330xx"/>
    <s v="FL"/>
    <n v="3.62"/>
  </r>
  <r>
    <n v="981465"/>
    <n v="1204637"/>
    <n v="8000"/>
    <n v="8000"/>
    <n v="8000"/>
    <x v="0"/>
    <n v="6.0299999999999999E-2"/>
    <n v="243.49"/>
    <x v="2"/>
    <x v="24"/>
    <s v=""/>
    <x v="11"/>
    <x v="2"/>
    <n v="77736"/>
    <x v="0"/>
    <x v="52"/>
    <x v="0"/>
    <x v="0"/>
    <s v=""/>
    <x v="7"/>
    <s v="Home Improvement "/>
    <s v="853xx"/>
    <s v="AZ"/>
    <n v="6.07"/>
  </r>
  <r>
    <n v="981482"/>
    <n v="1204656"/>
    <n v="35000"/>
    <n v="35000"/>
    <n v="35000"/>
    <x v="1"/>
    <n v="0.13489999999999999"/>
    <n v="805.17"/>
    <x v="1"/>
    <x v="13"/>
    <s v="Diamond Personnel"/>
    <x v="0"/>
    <x v="2"/>
    <n v="80000"/>
    <x v="2"/>
    <x v="52"/>
    <x v="1"/>
    <x v="0"/>
    <s v="  Borrower added on 10/09/11 &gt; I am requesting funds for medical expenses for a family member.  I have an excellent credit history, and believe my credit score is over 700.  I never miss a payment and am very hard working and reliable.  Thank you for your consideration.&lt;br/&gt;"/>
    <x v="12"/>
    <s v="surgery loan"/>
    <s v="115xx"/>
    <s v="NY"/>
    <n v="10.92"/>
  </r>
  <r>
    <n v="981504"/>
    <n v="1204680"/>
    <n v="14275"/>
    <n v="14275"/>
    <n v="14275"/>
    <x v="0"/>
    <n v="9.9099999999999994E-2"/>
    <n v="460.02"/>
    <x v="0"/>
    <x v="8"/>
    <s v="US Dept of Housing &amp; Urban Development "/>
    <x v="4"/>
    <x v="0"/>
    <n v="78000"/>
    <x v="1"/>
    <x v="52"/>
    <x v="0"/>
    <x v="0"/>
    <s v="  Borrower added on 10/07/11 &gt; Incurred some debt helping my sister who is going through a divorce; trying to pay everything off sooner rather than later!&lt;br/&gt;"/>
    <x v="0"/>
    <s v="Debt Consolidation"/>
    <s v="200xx"/>
    <s v="DC"/>
    <n v="10.58"/>
  </r>
  <r>
    <n v="981507"/>
    <n v="1204683"/>
    <n v="21000"/>
    <n v="21000"/>
    <n v="21000"/>
    <x v="0"/>
    <n v="7.9000000000000001E-2"/>
    <n v="657.1"/>
    <x v="2"/>
    <x v="11"/>
    <s v="St. Michael and All Angels Episcopal Chu"/>
    <x v="4"/>
    <x v="0"/>
    <n v="97000"/>
    <x v="2"/>
    <x v="52"/>
    <x v="0"/>
    <x v="0"/>
    <s v="  Borrower added on 10/07/11 &gt; This loan is to consolidate and pay off credit card debt within three years at a lower rate. We are working towards getting into position to begin saving for a down payment for a house.&lt;br/&gt;"/>
    <x v="0"/>
    <s v="Three-Year Plan"/>
    <s v="972xx"/>
    <s v="OR"/>
    <n v="13.56"/>
  </r>
  <r>
    <n v="981516"/>
    <n v="1204694"/>
    <n v="35000"/>
    <n v="35000"/>
    <n v="34725"/>
    <x v="1"/>
    <n v="0.1242"/>
    <n v="786.01"/>
    <x v="0"/>
    <x v="0"/>
    <s v="Snagajob"/>
    <x v="5"/>
    <x v="2"/>
    <n v="103200"/>
    <x v="0"/>
    <x v="52"/>
    <x v="1"/>
    <x v="0"/>
    <s v="  Borrower added on 10/10/11 &gt; Destination wedding + Honeymoon = short-term cash-flow reduction&lt;br/&gt; Borrower added on 10/17/11 &gt; Need to spread out the wedding and honeymoon costs over a few years instead of trying to absorb it all in a few months.&lt;br/&gt;"/>
    <x v="11"/>
    <s v="Wedding and Honeymoon"/>
    <s v="232xx"/>
    <s v="VA"/>
    <n v="8.84"/>
  </r>
  <r>
    <n v="981531"/>
    <n v="1204712"/>
    <n v="2000"/>
    <n v="2000"/>
    <n v="1750"/>
    <x v="0"/>
    <n v="0.1171"/>
    <n v="66.16"/>
    <x v="0"/>
    <x v="4"/>
    <s v="USAF"/>
    <x v="3"/>
    <x v="0"/>
    <n v="34800"/>
    <x v="2"/>
    <x v="52"/>
    <x v="0"/>
    <x v="0"/>
    <s v=""/>
    <x v="1"/>
    <s v="Credit Card Refinance"/>
    <s v="206xx"/>
    <s v="MD"/>
    <n v="21.9"/>
  </r>
  <r>
    <n v="981540"/>
    <n v="1205119"/>
    <n v="35000"/>
    <n v="35000"/>
    <n v="35000"/>
    <x v="1"/>
    <n v="0.12690000000000001"/>
    <n v="790.82"/>
    <x v="0"/>
    <x v="1"/>
    <s v="Sears Holdings"/>
    <x v="10"/>
    <x v="2"/>
    <n v="146885"/>
    <x v="0"/>
    <x v="52"/>
    <x v="0"/>
    <x v="0"/>
    <s v=""/>
    <x v="0"/>
    <s v="Credit Card"/>
    <s v="201xx"/>
    <s v="VA"/>
    <n v="7.95"/>
  </r>
  <r>
    <n v="981571"/>
    <n v="1204725"/>
    <n v="6200"/>
    <n v="6200"/>
    <n v="6200"/>
    <x v="0"/>
    <n v="0.1065"/>
    <n v="201.96"/>
    <x v="0"/>
    <x v="16"/>
    <s v="SYSPRO Impact Software"/>
    <x v="4"/>
    <x v="0"/>
    <n v="60000"/>
    <x v="1"/>
    <x v="52"/>
    <x v="0"/>
    <x v="0"/>
    <s v=""/>
    <x v="1"/>
    <s v="Credit Card Consolidation Loan"/>
    <s v="926xx"/>
    <s v="CA"/>
    <n v="15.4"/>
  </r>
  <r>
    <n v="981596"/>
    <n v="1204755"/>
    <n v="8000"/>
    <n v="8000"/>
    <n v="8000"/>
    <x v="0"/>
    <n v="7.9000000000000001E-2"/>
    <n v="250.33"/>
    <x v="2"/>
    <x v="11"/>
    <s v="Rice University"/>
    <x v="2"/>
    <x v="0"/>
    <n v="50000"/>
    <x v="2"/>
    <x v="52"/>
    <x v="0"/>
    <x v="0"/>
    <s v="  Borrower added on 10/07/11 &gt; I'm just looking to re-finance the loan I already have with Lending Club since I was offered a significantly better interest rate.&lt;br/&gt;"/>
    <x v="0"/>
    <s v="Re-financing"/>
    <s v="770xx"/>
    <s v="TX"/>
    <n v="26.78"/>
  </r>
  <r>
    <n v="981604"/>
    <n v="1204765"/>
    <n v="35000"/>
    <n v="35000"/>
    <n v="33784.555820000001"/>
    <x v="1"/>
    <n v="0.22059999999999999"/>
    <n v="967.86"/>
    <x v="5"/>
    <x v="19"/>
    <s v=""/>
    <x v="11"/>
    <x v="2"/>
    <n v="72000"/>
    <x v="0"/>
    <x v="52"/>
    <x v="0"/>
    <x v="0"/>
    <s v="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
    <x v="0"/>
    <s v="out of debt"/>
    <s v="774xx"/>
    <s v="TX"/>
    <n v="21.08"/>
  </r>
  <r>
    <n v="981610"/>
    <n v="1204772"/>
    <n v="4000"/>
    <n v="4000"/>
    <n v="4000"/>
    <x v="0"/>
    <n v="0.2089"/>
    <n v="150.47999999999999"/>
    <x v="5"/>
    <x v="22"/>
    <s v="Meadowbrook Baptist"/>
    <x v="10"/>
    <x v="2"/>
    <n v="70000"/>
    <x v="1"/>
    <x v="52"/>
    <x v="1"/>
    <x v="0"/>
    <s v=""/>
    <x v="7"/>
    <s v="Other"/>
    <s v="765xx"/>
    <s v="TX"/>
    <n v="14.97"/>
  </r>
  <r>
    <n v="981611"/>
    <n v="1204773"/>
    <n v="15000"/>
    <n v="15000"/>
    <n v="14750"/>
    <x v="0"/>
    <n v="7.9000000000000001E-2"/>
    <n v="469.36"/>
    <x v="2"/>
    <x v="11"/>
    <s v="Texas Instruments"/>
    <x v="1"/>
    <x v="2"/>
    <n v="126000"/>
    <x v="0"/>
    <x v="48"/>
    <x v="0"/>
    <x v="0"/>
    <s v=""/>
    <x v="0"/>
    <s v="Consolidation Loan"/>
    <s v="750xx"/>
    <s v="TX"/>
    <n v="16.36"/>
  </r>
  <r>
    <n v="981620"/>
    <n v="1204785"/>
    <n v="10000"/>
    <n v="10000"/>
    <n v="9750"/>
    <x v="0"/>
    <n v="0.14269999999999999"/>
    <n v="343.09"/>
    <x v="1"/>
    <x v="2"/>
    <s v="Tad Pgs"/>
    <x v="7"/>
    <x v="0"/>
    <n v="124000"/>
    <x v="2"/>
    <x v="52"/>
    <x v="0"/>
    <x v="0"/>
    <s v=""/>
    <x v="1"/>
    <s v="Credit Refi"/>
    <s v="109xx"/>
    <s v="NY"/>
    <n v="4.38"/>
  </r>
  <r>
    <n v="981627"/>
    <n v="1204792"/>
    <n v="16200"/>
    <n v="16200"/>
    <n v="15950"/>
    <x v="1"/>
    <n v="0.1825"/>
    <n v="413.58"/>
    <x v="3"/>
    <x v="27"/>
    <s v="Claiborne Farm"/>
    <x v="5"/>
    <x v="1"/>
    <n v="47052"/>
    <x v="0"/>
    <x v="52"/>
    <x v="0"/>
    <x v="0"/>
    <s v=""/>
    <x v="0"/>
    <s v="CC Consolidation Loan"/>
    <s v="405xx"/>
    <s v="KY"/>
    <n v="19.43"/>
  </r>
  <r>
    <n v="981639"/>
    <n v="1204804"/>
    <n v="15000"/>
    <n v="15000"/>
    <n v="15000"/>
    <x v="0"/>
    <n v="0.1527"/>
    <n v="521.97"/>
    <x v="1"/>
    <x v="9"/>
    <s v="forest hills equipment"/>
    <x v="1"/>
    <x v="1"/>
    <n v="54000"/>
    <x v="0"/>
    <x v="52"/>
    <x v="0"/>
    <x v="0"/>
    <s v=""/>
    <x v="2"/>
    <s v="vehicle"/>
    <s v="175xx"/>
    <s v="PA"/>
    <n v="2.16"/>
  </r>
  <r>
    <n v="981667"/>
    <n v="1204834"/>
    <n v="8500"/>
    <n v="8500"/>
    <n v="8500"/>
    <x v="0"/>
    <n v="0.14649999999999999"/>
    <n v="293.20999999999998"/>
    <x v="1"/>
    <x v="3"/>
    <s v="Bay Harbor Sheet Metal"/>
    <x v="5"/>
    <x v="2"/>
    <n v="45000"/>
    <x v="1"/>
    <x v="52"/>
    <x v="1"/>
    <x v="0"/>
    <s v="  Borrower added on 10/07/11 &gt; looking to pay off high interest credit cards and have one low monthly payment&lt;br/&gt;"/>
    <x v="0"/>
    <s v="High Interest Credit Card consolidation"/>
    <s v="335xx"/>
    <s v="FL"/>
    <n v="21.47"/>
  </r>
  <r>
    <n v="981670"/>
    <n v="1204838"/>
    <n v="6600"/>
    <n v="6600"/>
    <n v="6600"/>
    <x v="0"/>
    <n v="0.1171"/>
    <n v="218.31"/>
    <x v="0"/>
    <x v="4"/>
    <s v="Tomblin, Farmer &amp; Morris, PLLC"/>
    <x v="4"/>
    <x v="0"/>
    <n v="26000"/>
    <x v="1"/>
    <x v="52"/>
    <x v="0"/>
    <x v="0"/>
    <s v="  Borrower added on 10/08/11 &gt; Have been aggresively trying to get out of debt foolishly incurred during and after college. Mainly credit card debt. Have paid down a lot already. Have about $7,500 left on a couple credit cards with 26%or higher interest rates.&lt;br/&gt;"/>
    <x v="1"/>
    <s v="Credit Card Eliminator"/>
    <s v="281xx"/>
    <s v="NC"/>
    <n v="14.4"/>
  </r>
  <r>
    <n v="981683"/>
    <n v="1204850"/>
    <n v="9175"/>
    <n v="9175"/>
    <n v="9175"/>
    <x v="0"/>
    <n v="0.19420000000000001"/>
    <n v="338.28"/>
    <x v="4"/>
    <x v="28"/>
    <s v="Cy Fair Independent School District"/>
    <x v="6"/>
    <x v="1"/>
    <n v="50000"/>
    <x v="2"/>
    <x v="52"/>
    <x v="0"/>
    <x v="0"/>
    <s v="  Borrower added on 10/07/11 &gt; Granddaughter was born and spent a month in NICU which put me helping out and I ended up behind.&lt;br/&gt;"/>
    <x v="0"/>
    <s v="Debt Reduction"/>
    <s v="770xx"/>
    <s v="TX"/>
    <n v="12.46"/>
  </r>
  <r>
    <n v="981693"/>
    <n v="1204862"/>
    <n v="30000"/>
    <n v="30000"/>
    <n v="29750"/>
    <x v="1"/>
    <n v="0.1065"/>
    <n v="647.04999999999995"/>
    <x v="0"/>
    <x v="16"/>
    <s v="Sts Mary and Elizabeth Hospital"/>
    <x v="3"/>
    <x v="2"/>
    <n v="60000"/>
    <x v="0"/>
    <x v="52"/>
    <x v="2"/>
    <x v="0"/>
    <s v=""/>
    <x v="0"/>
    <s v="debtfree"/>
    <s v="402xx"/>
    <s v="KY"/>
    <n v="10.64"/>
  </r>
  <r>
    <n v="981695"/>
    <n v="1204864"/>
    <n v="21600"/>
    <n v="21600"/>
    <n v="21600"/>
    <x v="0"/>
    <n v="0.13489999999999999"/>
    <n v="732.9"/>
    <x v="1"/>
    <x v="13"/>
    <s v="Hyatt Hotels  and  Resorts"/>
    <x v="5"/>
    <x v="0"/>
    <n v="60000"/>
    <x v="2"/>
    <x v="52"/>
    <x v="1"/>
    <x v="0"/>
    <s v=""/>
    <x v="0"/>
    <s v="Clearing cards"/>
    <s v="021xx"/>
    <s v="MA"/>
    <n v="9.66"/>
  </r>
  <r>
    <n v="981720"/>
    <n v="1204889"/>
    <n v="30000"/>
    <n v="30000"/>
    <n v="29725"/>
    <x v="1"/>
    <n v="0.2089"/>
    <n v="809.75"/>
    <x v="5"/>
    <x v="22"/>
    <s v="Travelers"/>
    <x v="7"/>
    <x v="2"/>
    <n v="215004"/>
    <x v="0"/>
    <x v="52"/>
    <x v="0"/>
    <x v="0"/>
    <s v=""/>
    <x v="0"/>
    <s v="Debt Consolidation Loan"/>
    <s v="245xx"/>
    <s v="VA"/>
    <n v="15.86"/>
  </r>
  <r>
    <n v="981721"/>
    <n v="1204890"/>
    <n v="2800"/>
    <n v="2800"/>
    <n v="2800"/>
    <x v="0"/>
    <n v="0.1065"/>
    <n v="91.21"/>
    <x v="0"/>
    <x v="16"/>
    <s v="Thorek Memorial Hospital"/>
    <x v="1"/>
    <x v="0"/>
    <n v="15600"/>
    <x v="2"/>
    <x v="52"/>
    <x v="0"/>
    <x v="0"/>
    <s v=""/>
    <x v="5"/>
    <s v="Major Purchase Loan"/>
    <s v="606xx"/>
    <s v="IL"/>
    <n v="20.92"/>
  </r>
  <r>
    <n v="981750"/>
    <n v="1204920"/>
    <n v="35000"/>
    <n v="35000"/>
    <n v="35000"/>
    <x v="1"/>
    <n v="0.20300000000000001"/>
    <n v="933.14"/>
    <x v="4"/>
    <x v="26"/>
    <s v="LIK Managment"/>
    <x v="7"/>
    <x v="2"/>
    <n v="81600"/>
    <x v="0"/>
    <x v="52"/>
    <x v="1"/>
    <x v="0"/>
    <s v="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
    <x v="0"/>
    <s v="Personal"/>
    <s v="190xx"/>
    <s v="PA"/>
    <n v="15.29"/>
  </r>
  <r>
    <n v="981778"/>
    <n v="1204951"/>
    <n v="12000"/>
    <n v="12000"/>
    <n v="11750"/>
    <x v="1"/>
    <n v="0.1242"/>
    <n v="269.49"/>
    <x v="0"/>
    <x v="0"/>
    <s v="Alms &amp; Associates, Inc."/>
    <x v="3"/>
    <x v="2"/>
    <n v="85000"/>
    <x v="1"/>
    <x v="52"/>
    <x v="0"/>
    <x v="0"/>
    <s v="  Borrower added on 10/07/11 &gt; Consolidating home improvement debt&lt;br/&gt;"/>
    <x v="1"/>
    <s v="Consolidate CC &amp; Home Improvement"/>
    <s v="210xx"/>
    <s v="MD"/>
    <n v="14.12"/>
  </r>
  <r>
    <n v="981781"/>
    <n v="1204954"/>
    <n v="14400"/>
    <n v="14400"/>
    <n v="14400"/>
    <x v="0"/>
    <n v="0.1171"/>
    <n v="476.3"/>
    <x v="0"/>
    <x v="4"/>
    <s v="Macy's"/>
    <x v="7"/>
    <x v="2"/>
    <n v="67500"/>
    <x v="0"/>
    <x v="52"/>
    <x v="0"/>
    <x v="0"/>
    <s v=""/>
    <x v="5"/>
    <s v="New Beginning"/>
    <s v="953xx"/>
    <s v="CA"/>
    <n v="12.23"/>
  </r>
  <r>
    <n v="981809"/>
    <n v="1204985"/>
    <n v="20000"/>
    <n v="20000"/>
    <n v="19750"/>
    <x v="0"/>
    <n v="0.14269999999999999"/>
    <n v="686.18"/>
    <x v="1"/>
    <x v="2"/>
    <s v="USAF"/>
    <x v="7"/>
    <x v="2"/>
    <n v="68808"/>
    <x v="0"/>
    <x v="52"/>
    <x v="0"/>
    <x v="0"/>
    <s v="  Borrower added on 10/13/11 &gt; Using the money to pay off credit cards and vehicle to have one monthly payment. My job is very stable as I work civil service for the Air Force.&lt;br/&gt;"/>
    <x v="0"/>
    <s v="Debt loan"/>
    <s v="310xx"/>
    <s v="GA"/>
    <n v="11.74"/>
  </r>
  <r>
    <n v="981817"/>
    <n v="1204993"/>
    <n v="23675"/>
    <n v="23675"/>
    <n v="23675"/>
    <x v="1"/>
    <n v="0.12690000000000001"/>
    <n v="534.92999999999995"/>
    <x v="0"/>
    <x v="1"/>
    <s v="Sapa Extrusions"/>
    <x v="4"/>
    <x v="2"/>
    <n v="52500"/>
    <x v="0"/>
    <x v="52"/>
    <x v="2"/>
    <x v="0"/>
    <s v="  Borrower added on 10/13/11 &gt; This loan is intended to consolidate my credit card balances into one monthly payment and to give me the peace of mind of an official end date to where all of my cards will be paid off.&lt;br/&gt;"/>
    <x v="0"/>
    <s v="Personal Loan"/>
    <s v="152xx"/>
    <s v="PA"/>
    <n v="20.07"/>
  </r>
  <r>
    <n v="981842"/>
    <n v="1205022"/>
    <n v="8000"/>
    <n v="8000"/>
    <n v="8000"/>
    <x v="0"/>
    <n v="6.6199999999999995E-2"/>
    <n v="245.63"/>
    <x v="2"/>
    <x v="17"/>
    <s v="New York Presbyterian Hospital"/>
    <x v="8"/>
    <x v="0"/>
    <n v="32000"/>
    <x v="1"/>
    <x v="52"/>
    <x v="0"/>
    <x v="0"/>
    <s v=""/>
    <x v="8"/>
    <s v="Home down payment"/>
    <s v="104xx"/>
    <s v="NY"/>
    <n v="15.23"/>
  </r>
  <r>
    <n v="981855"/>
    <n v="1205038"/>
    <n v="10000"/>
    <n v="10000"/>
    <n v="10000"/>
    <x v="0"/>
    <n v="0.1065"/>
    <n v="325.74"/>
    <x v="0"/>
    <x v="16"/>
    <s v="Doty Bros."/>
    <x v="7"/>
    <x v="0"/>
    <n v="108000"/>
    <x v="1"/>
    <x v="52"/>
    <x v="0"/>
    <x v="0"/>
    <s v="  Borrower added on 10/07/11 &gt; To start a consulting business&lt;br/&gt; Borrower added on 10/07/11 &gt; To start a small business&lt;br/&gt;"/>
    <x v="4"/>
    <s v="business"/>
    <s v="926xx"/>
    <s v="CA"/>
    <n v="4.87"/>
  </r>
  <r>
    <n v="981875"/>
    <n v="1205058"/>
    <n v="25000"/>
    <n v="25000"/>
    <n v="25000"/>
    <x v="1"/>
    <n v="0.17269999999999999"/>
    <n v="624.95000000000005"/>
    <x v="3"/>
    <x v="10"/>
    <s v="MARTA"/>
    <x v="2"/>
    <x v="2"/>
    <n v="55000"/>
    <x v="0"/>
    <x v="52"/>
    <x v="0"/>
    <x v="0"/>
    <s v=""/>
    <x v="3"/>
    <s v="Home Improvement/Bill Consolidation Loan"/>
    <s v="300xx"/>
    <s v="GA"/>
    <n v="6.09"/>
  </r>
  <r>
    <n v="981878"/>
    <n v="1203600"/>
    <n v="16400"/>
    <n v="16400"/>
    <n v="16400"/>
    <x v="1"/>
    <n v="0.16769999999999999"/>
    <n v="405.56"/>
    <x v="3"/>
    <x v="7"/>
    <s v="NYC transit authority"/>
    <x v="1"/>
    <x v="2"/>
    <n v="75000"/>
    <x v="0"/>
    <x v="52"/>
    <x v="1"/>
    <x v="0"/>
    <s v="  Borrower added on 10/07/11 &gt; Want to consolidate a loan and credit cards. I have never been late on a payment in my life and have already paid off 2 lending club loans worth 28k. Have been at the same job 14years with great job security as a new York city civil servant .&lt;br/&gt;"/>
    <x v="0"/>
    <s v="Consolidate debt"/>
    <s v="103xx"/>
    <s v="NY"/>
    <n v="9.3800000000000008"/>
  </r>
  <r>
    <n v="981900"/>
    <n v="1205085"/>
    <n v="11000"/>
    <n v="11000"/>
    <n v="11000"/>
    <x v="0"/>
    <n v="0.12690000000000001"/>
    <n v="369"/>
    <x v="0"/>
    <x v="1"/>
    <s v="SIRVA Relocation"/>
    <x v="3"/>
    <x v="2"/>
    <n v="46000"/>
    <x v="0"/>
    <x v="52"/>
    <x v="0"/>
    <x v="0"/>
    <s v=""/>
    <x v="0"/>
    <s v="Pay off dept for wedding"/>
    <s v="727xx"/>
    <s v="AR"/>
    <n v="15.1"/>
  </r>
  <r>
    <n v="981904"/>
    <n v="1205090"/>
    <n v="4375"/>
    <n v="4375"/>
    <n v="4350"/>
    <x v="0"/>
    <n v="0.12690000000000001"/>
    <n v="146.76"/>
    <x v="0"/>
    <x v="1"/>
    <s v="FLS Connect"/>
    <x v="0"/>
    <x v="0"/>
    <n v="15000"/>
    <x v="0"/>
    <x v="48"/>
    <x v="0"/>
    <x v="0"/>
    <s v="  Borrower added on 11/11/11 &gt; Consolidating higher interest CC debt from 20.99% to a 12.69% loan here to save me $400 dollars a year. I have a stable job with a very solid credit history.&lt;br&gt;"/>
    <x v="0"/>
    <s v="CC Debt Consolodation"/>
    <s v="563xx"/>
    <s v="MN"/>
    <n v="15.84"/>
  </r>
  <r>
    <n v="981911"/>
    <n v="1205097"/>
    <n v="16425"/>
    <n v="16425"/>
    <n v="16425"/>
    <x v="0"/>
    <n v="0.13489999999999999"/>
    <n v="557.30999999999995"/>
    <x v="1"/>
    <x v="13"/>
    <s v="fairfax county public school"/>
    <x v="4"/>
    <x v="0"/>
    <n v="45000"/>
    <x v="0"/>
    <x v="52"/>
    <x v="0"/>
    <x v="0"/>
    <s v="  Borrower added on 10/08/11 &gt; My monthly expenses  including rent, utilities, ect are $1650.&lt;br/&gt;"/>
    <x v="0"/>
    <s v="Debt Consolidation Loan"/>
    <s v="221xx"/>
    <s v="VA"/>
    <n v="23.01"/>
  </r>
  <r>
    <n v="981913"/>
    <n v="1205099"/>
    <n v="10000"/>
    <n v="10000"/>
    <n v="10000"/>
    <x v="0"/>
    <n v="0.14269999999999999"/>
    <n v="343.09"/>
    <x v="1"/>
    <x v="2"/>
    <s v=""/>
    <x v="11"/>
    <x v="2"/>
    <n v="103800"/>
    <x v="0"/>
    <x v="52"/>
    <x v="0"/>
    <x v="0"/>
    <s v=""/>
    <x v="3"/>
    <s v="home improvement"/>
    <s v="925xx"/>
    <s v="CA"/>
    <n v="16.97"/>
  </r>
  <r>
    <n v="981922"/>
    <n v="1205109"/>
    <n v="3000"/>
    <n v="3000"/>
    <n v="3000"/>
    <x v="0"/>
    <n v="0.1171"/>
    <n v="99.23"/>
    <x v="0"/>
    <x v="4"/>
    <s v="ctl aerospace inc."/>
    <x v="6"/>
    <x v="2"/>
    <n v="40000"/>
    <x v="1"/>
    <x v="52"/>
    <x v="0"/>
    <x v="0"/>
    <s v="  Borrower added on 10/09/11 &gt; this will help do a couple of home improvements i have been wanting to do for a while.&lt;br/&gt;"/>
    <x v="3"/>
    <s v="Home Improvement Loan"/>
    <s v="451xx"/>
    <s v="OH"/>
    <n v="15.45"/>
  </r>
  <r>
    <n v="981929"/>
    <n v="1205316"/>
    <n v="30000"/>
    <n v="30000"/>
    <n v="30000"/>
    <x v="1"/>
    <n v="0.22059999999999999"/>
    <n v="829.6"/>
    <x v="5"/>
    <x v="19"/>
    <s v="FAA"/>
    <x v="1"/>
    <x v="2"/>
    <n v="160000"/>
    <x v="0"/>
    <x v="52"/>
    <x v="1"/>
    <x v="0"/>
    <s v="  Borrower added on 10/07/11 &gt; Debt consolidation, and a few home improvments&lt;br/&gt;"/>
    <x v="0"/>
    <s v="consolidation"/>
    <s v="935xx"/>
    <s v="CA"/>
    <n v="18.95"/>
  </r>
  <r>
    <n v="981950"/>
    <n v="1205342"/>
    <n v="13500"/>
    <n v="13500"/>
    <n v="13500"/>
    <x v="1"/>
    <n v="0.19420000000000001"/>
    <n v="353.33"/>
    <x v="4"/>
    <x v="28"/>
    <s v="Johnson County"/>
    <x v="8"/>
    <x v="0"/>
    <n v="36996"/>
    <x v="1"/>
    <x v="52"/>
    <x v="0"/>
    <x v="0"/>
    <s v=""/>
    <x v="0"/>
    <s v="Debt Consolidation"/>
    <s v="641xx"/>
    <s v="MO"/>
    <n v="9.4700000000000006"/>
  </r>
  <r>
    <n v="981976"/>
    <n v="1205161"/>
    <n v="8400"/>
    <n v="8400"/>
    <n v="8400"/>
    <x v="0"/>
    <n v="0.14649999999999999"/>
    <n v="289.76"/>
    <x v="1"/>
    <x v="3"/>
    <s v="Aim directional services"/>
    <x v="8"/>
    <x v="2"/>
    <n v="100000"/>
    <x v="1"/>
    <x v="52"/>
    <x v="1"/>
    <x v="0"/>
    <s v=""/>
    <x v="0"/>
    <s v="Debt Consolidation Loan"/>
    <s v="774xx"/>
    <s v="TX"/>
    <n v="18.16"/>
  </r>
  <r>
    <n v="981980"/>
    <n v="1205165"/>
    <n v="15000"/>
    <n v="15000"/>
    <n v="15000"/>
    <x v="0"/>
    <n v="0.1065"/>
    <n v="488.6"/>
    <x v="0"/>
    <x v="16"/>
    <s v="READER'S WORLD WHOLESALE, LTD"/>
    <x v="6"/>
    <x v="2"/>
    <n v="85000"/>
    <x v="0"/>
    <x v="52"/>
    <x v="0"/>
    <x v="0"/>
    <s v=""/>
    <x v="4"/>
    <s v="Small Business Loan"/>
    <s v="448xx"/>
    <s v="OH"/>
    <n v="16.149999999999999"/>
  </r>
  <r>
    <n v="981989"/>
    <n v="1205173"/>
    <n v="30750"/>
    <n v="30750"/>
    <n v="30725"/>
    <x v="1"/>
    <n v="0.2235"/>
    <n v="855.42"/>
    <x v="5"/>
    <x v="30"/>
    <s v="Boeing Commercial Airplanes"/>
    <x v="0"/>
    <x v="0"/>
    <n v="77000"/>
    <x v="0"/>
    <x v="52"/>
    <x v="1"/>
    <x v="0"/>
    <s v="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
    <x v="0"/>
    <s v="Debt Consolidation"/>
    <s v="980xx"/>
    <s v="WA"/>
    <n v="23.47"/>
  </r>
  <r>
    <n v="981998"/>
    <n v="1205183"/>
    <n v="9000"/>
    <n v="9000"/>
    <n v="9000"/>
    <x v="0"/>
    <n v="0.1171"/>
    <n v="297.69"/>
    <x v="0"/>
    <x v="4"/>
    <s v="Hillsborough County School District"/>
    <x v="6"/>
    <x v="2"/>
    <n v="43000"/>
    <x v="1"/>
    <x v="52"/>
    <x v="0"/>
    <x v="0"/>
    <s v="  Borrower added on 10/07/11 &gt; Energy Efficient solar energy and compost toilet ...Achieving maximum productivity with minimum wasted effort or expense to save money&lt;br/&gt;"/>
    <x v="13"/>
    <s v="Green Loan"/>
    <s v="335xx"/>
    <s v="FL"/>
    <n v="23.25"/>
  </r>
  <r>
    <n v="982001"/>
    <n v="1205187"/>
    <n v="3000"/>
    <n v="3000"/>
    <n v="3000"/>
    <x v="0"/>
    <n v="0.13489999999999999"/>
    <n v="101.8"/>
    <x v="1"/>
    <x v="13"/>
    <s v="Citizens Bank"/>
    <x v="1"/>
    <x v="2"/>
    <n v="105000"/>
    <x v="2"/>
    <x v="52"/>
    <x v="0"/>
    <x v="0"/>
    <s v="  Borrower added on 10/07/11 &gt; This is a loan to purchase a replacement oil burner&lt;br/&gt;"/>
    <x v="3"/>
    <s v="Oil burner"/>
    <s v="028xx"/>
    <s v="RI"/>
    <n v="17.82"/>
  </r>
  <r>
    <n v="982007"/>
    <n v="1205193"/>
    <n v="10625"/>
    <n v="10625"/>
    <n v="10625"/>
    <x v="0"/>
    <n v="0.1242"/>
    <n v="355.04"/>
    <x v="0"/>
    <x v="0"/>
    <s v="City of Chicago"/>
    <x v="1"/>
    <x v="2"/>
    <n v="57600"/>
    <x v="1"/>
    <x v="52"/>
    <x v="0"/>
    <x v="0"/>
    <s v=""/>
    <x v="0"/>
    <s v="Pay Off Debt "/>
    <s v="606xx"/>
    <s v="IL"/>
    <n v="15.06"/>
  </r>
  <r>
    <n v="982009"/>
    <n v="1205195"/>
    <n v="14075"/>
    <n v="14075"/>
    <n v="13825"/>
    <x v="1"/>
    <n v="0.1171"/>
    <n v="311.04000000000002"/>
    <x v="0"/>
    <x v="4"/>
    <s v="LEK CONSULTING"/>
    <x v="8"/>
    <x v="2"/>
    <n v="56000"/>
    <x v="0"/>
    <x v="52"/>
    <x v="2"/>
    <x v="0"/>
    <s v=""/>
    <x v="0"/>
    <s v="credit"/>
    <s v="023xx"/>
    <s v="MA"/>
    <n v="20.38"/>
  </r>
  <r>
    <n v="982018"/>
    <n v="1205205"/>
    <n v="14300"/>
    <n v="14300"/>
    <n v="14050"/>
    <x v="0"/>
    <n v="9.9099999999999994E-2"/>
    <n v="460.82"/>
    <x v="0"/>
    <x v="8"/>
    <s v="Hentzen Coatings"/>
    <x v="9"/>
    <x v="2"/>
    <n v="52000"/>
    <x v="0"/>
    <x v="52"/>
    <x v="1"/>
    <x v="0"/>
    <s v=""/>
    <x v="0"/>
    <s v="Credit Card Consolidation"/>
    <s v="534xx"/>
    <s v="WI"/>
    <n v="25.11"/>
  </r>
  <r>
    <n v="982027"/>
    <n v="1205216"/>
    <n v="12000"/>
    <n v="12000"/>
    <n v="12000"/>
    <x v="1"/>
    <n v="0.14269999999999999"/>
    <n v="280.91000000000003"/>
    <x v="1"/>
    <x v="2"/>
    <s v=""/>
    <x v="8"/>
    <x v="0"/>
    <n v="40000"/>
    <x v="2"/>
    <x v="52"/>
    <x v="0"/>
    <x v="0"/>
    <s v="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x v="4"/>
    <s v="Increase my cash flow"/>
    <s v="945xx"/>
    <s v="CA"/>
    <n v="8.61"/>
  </r>
  <r>
    <n v="982035"/>
    <n v="1205225"/>
    <n v="19925"/>
    <n v="19925"/>
    <n v="19925"/>
    <x v="0"/>
    <n v="7.9000000000000001E-2"/>
    <n v="623.46"/>
    <x v="2"/>
    <x v="11"/>
    <s v="Sheridan Health Care Corporation"/>
    <x v="3"/>
    <x v="2"/>
    <n v="385000"/>
    <x v="0"/>
    <x v="52"/>
    <x v="0"/>
    <x v="0"/>
    <s v="  Borrower added on 10/07/11 &gt; This loan is for minor home improvements on a primary residence just purchased. This includes a bath remodel, lighting and landscaping upgrades. A few small home furnishings.&lt;br/&gt;"/>
    <x v="3"/>
    <s v="Home improvement"/>
    <s v="321xx"/>
    <s v="FL"/>
    <n v="10.56"/>
  </r>
  <r>
    <n v="982047"/>
    <n v="1205238"/>
    <n v="3600"/>
    <n v="3600"/>
    <n v="3600"/>
    <x v="0"/>
    <n v="0.12690000000000001"/>
    <n v="120.77"/>
    <x v="0"/>
    <x v="1"/>
    <s v="United States Army"/>
    <x v="2"/>
    <x v="0"/>
    <n v="38400"/>
    <x v="2"/>
    <x v="52"/>
    <x v="0"/>
    <x v="0"/>
    <s v=""/>
    <x v="0"/>
    <s v="Debt Consolidation"/>
    <s v="664xx"/>
    <s v="KS"/>
    <n v="24.06"/>
  </r>
  <r>
    <n v="982070"/>
    <n v="1205266"/>
    <n v="16500"/>
    <n v="16500"/>
    <n v="16500"/>
    <x v="0"/>
    <n v="0.12690000000000001"/>
    <n v="553.49"/>
    <x v="0"/>
    <x v="1"/>
    <s v="Tuckahoe police department"/>
    <x v="2"/>
    <x v="0"/>
    <n v="92000"/>
    <x v="1"/>
    <x v="52"/>
    <x v="0"/>
    <x v="0"/>
    <s v="  Borrower added on 10/09/11 &gt; Debt considation and credit card refinance.&lt;br/&gt;"/>
    <x v="1"/>
    <s v="Credit refinance and consolidation"/>
    <s v="107xx"/>
    <s v="NY"/>
    <n v="15.44"/>
  </r>
  <r>
    <n v="982124"/>
    <n v="1205930"/>
    <n v="21000"/>
    <n v="21000"/>
    <n v="20750"/>
    <x v="1"/>
    <n v="0.14269999999999999"/>
    <n v="491.58"/>
    <x v="1"/>
    <x v="2"/>
    <s v="Travelers Insurance"/>
    <x v="9"/>
    <x v="2"/>
    <n v="64000"/>
    <x v="0"/>
    <x v="52"/>
    <x v="0"/>
    <x v="0"/>
    <s v="  Borrower added on 10/08/11 &gt; This is a debt consolidation loan. I have great credit and I want to get out of debt. I have a stable job and have been at this same job for 8 years. This loan will help me get out of debt.&lt;br/&gt;"/>
    <x v="0"/>
    <s v="Debt Consolidation Loan "/>
    <s v="301xx"/>
    <s v="GA"/>
    <n v="11.27"/>
  </r>
  <r>
    <n v="982130"/>
    <n v="1205937"/>
    <n v="5000"/>
    <n v="5000"/>
    <n v="5000"/>
    <x v="0"/>
    <n v="7.9000000000000001E-2"/>
    <n v="156.46"/>
    <x v="2"/>
    <x v="11"/>
    <s v="Cambridge street auto repair"/>
    <x v="5"/>
    <x v="2"/>
    <n v="24000"/>
    <x v="1"/>
    <x v="52"/>
    <x v="0"/>
    <x v="0"/>
    <s v=""/>
    <x v="7"/>
    <s v="personal loan"/>
    <s v="018xx"/>
    <s v="MA"/>
    <n v="22.15"/>
  </r>
  <r>
    <n v="982138"/>
    <n v="1205947"/>
    <n v="7200"/>
    <n v="7200"/>
    <n v="7200"/>
    <x v="0"/>
    <n v="0.13489999999999999"/>
    <n v="244.3"/>
    <x v="1"/>
    <x v="13"/>
    <s v="Alloy Media &amp; Marketing"/>
    <x v="4"/>
    <x v="0"/>
    <n v="60000"/>
    <x v="2"/>
    <x v="52"/>
    <x v="0"/>
    <x v="0"/>
    <s v=""/>
    <x v="0"/>
    <s v="Get Out Of Debt Mission Consolidation"/>
    <s v="900xx"/>
    <s v="CA"/>
    <n v="14.6"/>
  </r>
  <r>
    <n v="982161"/>
    <n v="1205971"/>
    <n v="35000"/>
    <n v="35000"/>
    <n v="34975"/>
    <x v="0"/>
    <n v="7.9000000000000001E-2"/>
    <n v="1095.1600000000001"/>
    <x v="2"/>
    <x v="11"/>
    <s v="Kimberly-Clark"/>
    <x v="4"/>
    <x v="2"/>
    <n v="240000"/>
    <x v="0"/>
    <x v="52"/>
    <x v="0"/>
    <x v="0"/>
    <s v="  Borrower added on 10/13/11 &gt; Using loan proceeds to consolidate higher interest debts.&lt;br/&gt;"/>
    <x v="0"/>
    <s v="October 2011 loan"/>
    <s v="786xx"/>
    <s v="TX"/>
    <n v="21.9"/>
  </r>
  <r>
    <n v="982170"/>
    <n v="1205361"/>
    <n v="17600"/>
    <n v="17600"/>
    <n v="17100"/>
    <x v="0"/>
    <n v="7.9000000000000001E-2"/>
    <n v="550.71"/>
    <x v="2"/>
    <x v="11"/>
    <s v="Central Intelligence Agency"/>
    <x v="1"/>
    <x v="2"/>
    <n v="87048"/>
    <x v="0"/>
    <x v="52"/>
    <x v="0"/>
    <x v="0"/>
    <s v="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
    <x v="1"/>
    <s v="Credit Card Refinance"/>
    <s v="201xx"/>
    <s v="VA"/>
    <n v="17.3"/>
  </r>
  <r>
    <n v="982209"/>
    <n v="1205405"/>
    <n v="30000"/>
    <n v="30000"/>
    <n v="29725"/>
    <x v="1"/>
    <n v="0.16769999999999999"/>
    <n v="741.88"/>
    <x v="3"/>
    <x v="7"/>
    <s v="social security admin"/>
    <x v="1"/>
    <x v="2"/>
    <n v="87996"/>
    <x v="0"/>
    <x v="52"/>
    <x v="2"/>
    <x v="0"/>
    <s v="  Borrower added on 10/10/11 &gt; thank you&lt;br/&gt;"/>
    <x v="3"/>
    <s v="home improvement"/>
    <s v="943xx"/>
    <s v="CA"/>
    <n v="0.95"/>
  </r>
  <r>
    <n v="982218"/>
    <n v="1205415"/>
    <n v="14000"/>
    <n v="14000"/>
    <n v="13750"/>
    <x v="1"/>
    <n v="7.9000000000000001E-2"/>
    <n v="283.2"/>
    <x v="2"/>
    <x v="11"/>
    <s v="Dyncorp International"/>
    <x v="6"/>
    <x v="2"/>
    <n v="70000"/>
    <x v="0"/>
    <x v="52"/>
    <x v="1"/>
    <x v="0"/>
    <s v="  Borrower added on 10/11/11 &gt; Consolidating debt&lt;br/&gt;"/>
    <x v="0"/>
    <s v="debt consolidation"/>
    <s v="206xx"/>
    <s v="MD"/>
    <n v="20.309999999999999"/>
  </r>
  <r>
    <n v="982253"/>
    <n v="1205455"/>
    <n v="15000"/>
    <n v="15000"/>
    <n v="15000"/>
    <x v="0"/>
    <n v="0.1171"/>
    <n v="496.14"/>
    <x v="0"/>
    <x v="4"/>
    <s v="THE BERKSHIRE BANK"/>
    <x v="5"/>
    <x v="0"/>
    <n v="40277"/>
    <x v="0"/>
    <x v="52"/>
    <x v="0"/>
    <x v="0"/>
    <s v="  Borrower added on 10/07/11 &gt; DEAR SIR / MADAM,&lt;br/&gt;&lt;br/&gt;MY PRIMARY CONCERN TO CONSOLIDATE MY CREDIT CARDS. I HAVE READ ABOUT LENDING CLUB.COM AND WENT OVER POSITIVE REVIEWS WHICH GAVE ME A TRUST TO APPLY WITH COMPLETE CONFIDENCE. THANKS&lt;br/&gt;"/>
    <x v="0"/>
    <s v="CREDITS CARDS CONSOLIDATION"/>
    <s v="112xx"/>
    <s v="NY"/>
    <n v="19.100000000000001"/>
  </r>
  <r>
    <n v="982256"/>
    <n v="1205459"/>
    <n v="2000"/>
    <n v="2000"/>
    <n v="2000"/>
    <x v="0"/>
    <n v="0.12690000000000001"/>
    <n v="67.09"/>
    <x v="0"/>
    <x v="1"/>
    <s v="Kmart"/>
    <x v="1"/>
    <x v="2"/>
    <n v="52645"/>
    <x v="1"/>
    <x v="52"/>
    <x v="1"/>
    <x v="0"/>
    <s v="  Borrower added on 10/07/11 &gt; misc. expenses - car repair&lt;br/&gt;"/>
    <x v="7"/>
    <s v="personnal"/>
    <s v="606xx"/>
    <s v="IL"/>
    <n v="12.47"/>
  </r>
  <r>
    <n v="982285"/>
    <n v="1205495"/>
    <n v="1400"/>
    <n v="1400"/>
    <n v="1400"/>
    <x v="0"/>
    <n v="0.22059999999999999"/>
    <n v="53.52"/>
    <x v="5"/>
    <x v="19"/>
    <s v="albertsons"/>
    <x v="5"/>
    <x v="0"/>
    <n v="22000"/>
    <x v="1"/>
    <x v="52"/>
    <x v="0"/>
    <x v="0"/>
    <s v=""/>
    <x v="6"/>
    <s v="moving help"/>
    <s v="974xx"/>
    <s v="OR"/>
    <n v="6.49"/>
  </r>
  <r>
    <n v="982309"/>
    <n v="1206323"/>
    <n v="20000"/>
    <n v="20000"/>
    <n v="20000"/>
    <x v="1"/>
    <n v="0.12690000000000001"/>
    <n v="451.9"/>
    <x v="0"/>
    <x v="1"/>
    <s v="Kaiser Permanente"/>
    <x v="1"/>
    <x v="0"/>
    <n v="60000"/>
    <x v="0"/>
    <x v="52"/>
    <x v="0"/>
    <x v="0"/>
    <s v=""/>
    <x v="0"/>
    <s v="Consolidation"/>
    <s v="945xx"/>
    <s v="CA"/>
    <n v="24.36"/>
  </r>
  <r>
    <n v="982314"/>
    <n v="1206330"/>
    <n v="6000"/>
    <n v="6000"/>
    <n v="6000"/>
    <x v="0"/>
    <n v="0.1171"/>
    <n v="198.46"/>
    <x v="0"/>
    <x v="4"/>
    <s v="uncle eddie's pizzeria"/>
    <x v="0"/>
    <x v="2"/>
    <n v="72000"/>
    <x v="1"/>
    <x v="52"/>
    <x v="1"/>
    <x v="0"/>
    <s v="  Borrower added on 10/07/11 &gt; general home improvement&lt;br/&gt;"/>
    <x v="3"/>
    <s v="home improvement loan"/>
    <s v="146xx"/>
    <s v="NY"/>
    <n v="16.18"/>
  </r>
  <r>
    <n v="982320"/>
    <n v="1206336"/>
    <n v="12000"/>
    <n v="12000"/>
    <n v="12000"/>
    <x v="0"/>
    <n v="6.0299999999999999E-2"/>
    <n v="365.23"/>
    <x v="2"/>
    <x v="24"/>
    <s v="Anschutz Corporation"/>
    <x v="0"/>
    <x v="2"/>
    <n v="120000"/>
    <x v="2"/>
    <x v="52"/>
    <x v="0"/>
    <x v="0"/>
    <s v="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
    <x v="7"/>
    <s v="Retirement Loan Repayment"/>
    <s v="802xx"/>
    <s v="CO"/>
    <n v="5.05"/>
  </r>
  <r>
    <n v="982991"/>
    <n v="1206005"/>
    <n v="14000"/>
    <n v="14000"/>
    <n v="14000"/>
    <x v="0"/>
    <n v="6.0299999999999999E-2"/>
    <n v="426.1"/>
    <x v="2"/>
    <x v="24"/>
    <s v="Dillard's Inc."/>
    <x v="9"/>
    <x v="2"/>
    <n v="75000"/>
    <x v="1"/>
    <x v="52"/>
    <x v="0"/>
    <x v="0"/>
    <s v="  Borrower added on 10/08/11 &gt; We are looking to consolidate some debt into one simple monthly payment.&lt;br/&gt;"/>
    <x v="0"/>
    <s v="Debt Consolidation Loan"/>
    <s v="720xx"/>
    <s v="AR"/>
    <n v="13.57"/>
  </r>
  <r>
    <n v="983626"/>
    <n v="1206993"/>
    <n v="12000"/>
    <n v="12000"/>
    <n v="12000"/>
    <x v="1"/>
    <n v="0.14649999999999999"/>
    <n v="283.27999999999997"/>
    <x v="1"/>
    <x v="3"/>
    <s v="Carolina Herrera LTD"/>
    <x v="2"/>
    <x v="0"/>
    <n v="75000"/>
    <x v="2"/>
    <x v="52"/>
    <x v="0"/>
    <x v="0"/>
    <s v=""/>
    <x v="0"/>
    <s v="Pay off Credit Card Debt"/>
    <s v="112xx"/>
    <s v="NY"/>
    <n v="6.35"/>
  </r>
  <r>
    <n v="983632"/>
    <n v="1207000"/>
    <n v="7000"/>
    <n v="7000"/>
    <n v="7000"/>
    <x v="0"/>
    <n v="6.6199999999999995E-2"/>
    <n v="214.93"/>
    <x v="2"/>
    <x v="17"/>
    <s v="HUD"/>
    <x v="1"/>
    <x v="2"/>
    <n v="115742"/>
    <x v="1"/>
    <x v="52"/>
    <x v="0"/>
    <x v="0"/>
    <s v=""/>
    <x v="0"/>
    <s v="Debt Consolidation"/>
    <s v="207xx"/>
    <s v="MD"/>
    <n v="4.84"/>
  </r>
  <r>
    <n v="983669"/>
    <n v="1207042"/>
    <n v="10000"/>
    <n v="10000"/>
    <n v="10000"/>
    <x v="0"/>
    <n v="6.6199999999999995E-2"/>
    <n v="307.04000000000002"/>
    <x v="2"/>
    <x v="17"/>
    <s v="Synergy Enterprises"/>
    <x v="0"/>
    <x v="2"/>
    <n v="120000"/>
    <x v="2"/>
    <x v="52"/>
    <x v="0"/>
    <x v="0"/>
    <s v="  Borrower added on 10/10/11 &gt; Already a Lending club client with an excellent payment record.&lt;br/&gt;"/>
    <x v="0"/>
    <s v="Lending club 2"/>
    <s v="208xx"/>
    <s v="MD"/>
    <n v="16.149999999999999"/>
  </r>
  <r>
    <n v="983704"/>
    <n v="1207082"/>
    <n v="6700"/>
    <n v="6700"/>
    <n v="6700"/>
    <x v="0"/>
    <n v="6.0299999999999999E-2"/>
    <n v="203.92"/>
    <x v="2"/>
    <x v="24"/>
    <s v="County of Orange "/>
    <x v="1"/>
    <x v="2"/>
    <n v="135000"/>
    <x v="1"/>
    <x v="52"/>
    <x v="0"/>
    <x v="0"/>
    <s v="  Borrower added on 10/08/11 &gt; Pay off PAL&lt;br/&gt;"/>
    <x v="0"/>
    <s v="Debt Consolidation Loan"/>
    <s v="927xx"/>
    <s v="CA"/>
    <n v="9.31"/>
  </r>
  <r>
    <n v="983729"/>
    <n v="1207111"/>
    <n v="6500"/>
    <n v="6500"/>
    <n v="6500"/>
    <x v="0"/>
    <n v="7.51E-2"/>
    <n v="202.23"/>
    <x v="2"/>
    <x v="12"/>
    <s v="Capital One"/>
    <x v="0"/>
    <x v="0"/>
    <n v="68000"/>
    <x v="0"/>
    <x v="52"/>
    <x v="0"/>
    <x v="0"/>
    <s v="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
    <x v="0"/>
    <s v="Credit Card consolidation"/>
    <s v="220xx"/>
    <s v="VA"/>
    <n v="22.59"/>
  </r>
  <r>
    <n v="983747"/>
    <n v="1207331"/>
    <n v="8000"/>
    <n v="8000"/>
    <n v="8000"/>
    <x v="0"/>
    <n v="6.6199999999999995E-2"/>
    <n v="245.63"/>
    <x v="2"/>
    <x v="17"/>
    <s v=""/>
    <x v="11"/>
    <x v="2"/>
    <n v="42000"/>
    <x v="1"/>
    <x v="52"/>
    <x v="0"/>
    <x v="0"/>
    <s v=""/>
    <x v="0"/>
    <s v="cwhatcardpay"/>
    <s v="791xx"/>
    <s v="TX"/>
    <n v="15.63"/>
  </r>
  <r>
    <n v="983758"/>
    <n v="1207343"/>
    <n v="9000"/>
    <n v="9000"/>
    <n v="9000"/>
    <x v="0"/>
    <n v="6.0299999999999999E-2"/>
    <n v="273.92"/>
    <x v="2"/>
    <x v="24"/>
    <s v="AT&amp;T"/>
    <x v="5"/>
    <x v="0"/>
    <n v="65000"/>
    <x v="0"/>
    <x v="52"/>
    <x v="0"/>
    <x v="0"/>
    <s v="  Borrower added on 10/09/11 &gt; I plan to use funds to immediately pay off higher interest credit cards. My credit history is excellent, never been late or missed a payment. Career is stable been employed for 5 years in the Telecom business.&lt;br/&gt;"/>
    <x v="0"/>
    <s v="Debt Eliminate"/>
    <s v="107xx"/>
    <s v="NY"/>
    <n v="15.03"/>
  </r>
  <r>
    <n v="983769"/>
    <n v="1207122"/>
    <n v="20000"/>
    <n v="20000"/>
    <n v="19750"/>
    <x v="1"/>
    <n v="0.1825"/>
    <n v="510.6"/>
    <x v="3"/>
    <x v="27"/>
    <s v="Swimways Corp."/>
    <x v="1"/>
    <x v="1"/>
    <n v="62000"/>
    <x v="0"/>
    <x v="48"/>
    <x v="2"/>
    <x v="0"/>
    <s v=""/>
    <x v="0"/>
    <s v="Credit card pay"/>
    <s v="234xx"/>
    <s v="VA"/>
    <n v="17.79"/>
  </r>
  <r>
    <n v="983780"/>
    <n v="1207135"/>
    <n v="12200"/>
    <n v="12200"/>
    <n v="12200"/>
    <x v="0"/>
    <n v="6.0299999999999999E-2"/>
    <n v="371.32"/>
    <x v="2"/>
    <x v="24"/>
    <s v="Proven Direct"/>
    <x v="3"/>
    <x v="0"/>
    <n v="82100"/>
    <x v="0"/>
    <x v="52"/>
    <x v="0"/>
    <x v="0"/>
    <s v="  Borrower added on 10/08/11 &gt; This will be used to pay off a Lending Club loan at a higher rate.&lt;br/&gt;"/>
    <x v="0"/>
    <s v="Othe Lending Club Payoff"/>
    <s v="532xx"/>
    <s v="WI"/>
    <n v="12.38"/>
  </r>
  <r>
    <n v="983800"/>
    <n v="1207159"/>
    <n v="3000"/>
    <n v="3000"/>
    <n v="3000"/>
    <x v="0"/>
    <n v="6.0299999999999999E-2"/>
    <n v="91.31"/>
    <x v="2"/>
    <x v="24"/>
    <s v=""/>
    <x v="11"/>
    <x v="0"/>
    <n v="18072"/>
    <x v="1"/>
    <x v="52"/>
    <x v="0"/>
    <x v="0"/>
    <s v="  Borrower added on 10/10/11 &gt; I plan to use my funds to pay off my credit card so as to not carry balances on that.  As for paying off my loan, I hope to pay off more than I owe each month so as to help everyone.&lt;br/&gt;"/>
    <x v="0"/>
    <s v="Credit Card Payment"/>
    <s v="432xx"/>
    <s v="OH"/>
    <n v="7.84"/>
  </r>
  <r>
    <n v="983802"/>
    <n v="1207161"/>
    <n v="16000"/>
    <n v="16000"/>
    <n v="16000"/>
    <x v="0"/>
    <n v="7.9000000000000001E-2"/>
    <n v="500.65"/>
    <x v="2"/>
    <x v="11"/>
    <s v="Reliant Energy"/>
    <x v="5"/>
    <x v="0"/>
    <n v="36900"/>
    <x v="0"/>
    <x v="52"/>
    <x v="0"/>
    <x v="0"/>
    <s v="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
    <x v="0"/>
    <s v="Debt Consolidation CC "/>
    <s v="770xx"/>
    <s v="TX"/>
    <n v="8.49"/>
  </r>
  <r>
    <n v="983816"/>
    <n v="1207175"/>
    <n v="8575"/>
    <n v="8575"/>
    <n v="8575"/>
    <x v="0"/>
    <n v="0.14649999999999999"/>
    <n v="295.79000000000002"/>
    <x v="1"/>
    <x v="3"/>
    <s v="Green Mountain Coffee Roasters"/>
    <x v="0"/>
    <x v="0"/>
    <n v="55000"/>
    <x v="2"/>
    <x v="52"/>
    <x v="0"/>
    <x v="0"/>
    <s v="  Borrower added on 10/08/11 &gt; Trying to pay off 2 credit cards with ridiculous APRs.&lt;br/&gt;"/>
    <x v="0"/>
    <s v="Credit Card Consolidation"/>
    <s v="054xx"/>
    <s v="VT"/>
    <n v="7.96"/>
  </r>
  <r>
    <n v="983818"/>
    <n v="1207177"/>
    <n v="11000"/>
    <n v="11000"/>
    <n v="11000"/>
    <x v="0"/>
    <n v="6.6199999999999995E-2"/>
    <n v="337.75"/>
    <x v="2"/>
    <x v="17"/>
    <s v="Freeman"/>
    <x v="1"/>
    <x v="2"/>
    <n v="170000"/>
    <x v="0"/>
    <x v="52"/>
    <x v="0"/>
    <x v="0"/>
    <s v=""/>
    <x v="5"/>
    <s v="Boat Loan"/>
    <s v="207xx"/>
    <s v="MD"/>
    <n v="4.79"/>
  </r>
  <r>
    <n v="983821"/>
    <n v="1207180"/>
    <n v="16450"/>
    <n v="16450"/>
    <n v="16450"/>
    <x v="1"/>
    <n v="0.18640000000000001"/>
    <n v="423.48"/>
    <x v="4"/>
    <x v="20"/>
    <s v="eastman kodak"/>
    <x v="1"/>
    <x v="2"/>
    <n v="38000"/>
    <x v="1"/>
    <x v="52"/>
    <x v="0"/>
    <x v="0"/>
    <s v="  Borrower added on 10/12/11 &gt; i am requesting this loan to consolidate a number of bills into one simple payment  thank you&lt;br/&gt;"/>
    <x v="0"/>
    <s v="bill consolidation"/>
    <s v="146xx"/>
    <s v="NY"/>
    <n v="16.010000000000002"/>
  </r>
  <r>
    <n v="983839"/>
    <n v="1207199"/>
    <n v="7800"/>
    <n v="7800"/>
    <n v="7800"/>
    <x v="0"/>
    <n v="7.9000000000000001E-2"/>
    <n v="244.07"/>
    <x v="2"/>
    <x v="11"/>
    <s v="Bobs Discount Furniture"/>
    <x v="4"/>
    <x v="0"/>
    <n v="70000"/>
    <x v="1"/>
    <x v="52"/>
    <x v="0"/>
    <x v="0"/>
    <s v="  Borrower added on 10/08/11 &gt; I need to consolidate my bills. I have very strong credit history. This loan will lower all my monthly payments which in turn will make it very easy to pay off.&lt;br/&gt;"/>
    <x v="0"/>
    <s v="Consolidation"/>
    <s v="070xx"/>
    <s v="NJ"/>
    <n v="12.75"/>
  </r>
  <r>
    <n v="983843"/>
    <n v="1207204"/>
    <n v="13500"/>
    <n v="13500"/>
    <n v="13475"/>
    <x v="1"/>
    <n v="0.16769999999999999"/>
    <n v="333.85"/>
    <x v="3"/>
    <x v="7"/>
    <s v="U.S. Coast Guard"/>
    <x v="10"/>
    <x v="0"/>
    <n v="61368"/>
    <x v="0"/>
    <x v="52"/>
    <x v="2"/>
    <x v="0"/>
    <s v="  Borrower added on 10/08/11 &gt; Consolidate all in one easy payment&lt;br/&gt; Borrower added on 10/08/11 &gt; Consolidate all crrdit payments into one simple one&lt;br/&gt; Borrower added on 10/08/11 &gt; Consolidate my debt&lt;br/&gt;"/>
    <x v="0"/>
    <s v="Pay off"/>
    <s v="021xx"/>
    <s v="MA"/>
    <n v="24.01"/>
  </r>
  <r>
    <n v="983890"/>
    <n v="1207254"/>
    <n v="21000"/>
    <n v="21000"/>
    <n v="20975"/>
    <x v="1"/>
    <n v="0.22739999999999999"/>
    <n v="588.87"/>
    <x v="6"/>
    <x v="31"/>
    <s v="Christ hospital"/>
    <x v="4"/>
    <x v="2"/>
    <n v="61400"/>
    <x v="0"/>
    <x v="52"/>
    <x v="1"/>
    <x v="0"/>
    <s v=""/>
    <x v="0"/>
    <s v="Debt consolidation"/>
    <s v="604xx"/>
    <s v="IL"/>
    <n v="21.21"/>
  </r>
  <r>
    <n v="983893"/>
    <n v="1207257"/>
    <n v="8000"/>
    <n v="8000"/>
    <n v="8000"/>
    <x v="0"/>
    <n v="7.9000000000000001E-2"/>
    <n v="250.33"/>
    <x v="2"/>
    <x v="11"/>
    <s v="La Clinica De La Raza"/>
    <x v="3"/>
    <x v="0"/>
    <n v="155000"/>
    <x v="2"/>
    <x v="52"/>
    <x v="0"/>
    <x v="0"/>
    <s v="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
    <x v="0"/>
    <s v="Consolidate credit card payments"/>
    <s v="945xx"/>
    <s v="CA"/>
    <n v="5.98"/>
  </r>
  <r>
    <n v="983930"/>
    <n v="1207295"/>
    <n v="6000"/>
    <n v="6000"/>
    <n v="5750"/>
    <x v="0"/>
    <n v="7.9000000000000001E-2"/>
    <n v="187.75"/>
    <x v="2"/>
    <x v="11"/>
    <s v="Credit Agricole Corp. Investment Bank"/>
    <x v="3"/>
    <x v="0"/>
    <n v="110000"/>
    <x v="1"/>
    <x v="52"/>
    <x v="0"/>
    <x v="0"/>
    <s v=""/>
    <x v="1"/>
    <s v="Credit Card Repayment Loan"/>
    <s v="113xx"/>
    <s v="NY"/>
    <n v="3.88"/>
  </r>
  <r>
    <n v="983966"/>
    <n v="1207534"/>
    <n v="6000"/>
    <n v="6000"/>
    <n v="6000"/>
    <x v="0"/>
    <n v="8.8999999999999996E-2"/>
    <n v="190.52"/>
    <x v="2"/>
    <x v="6"/>
    <s v="dunklin county court house"/>
    <x v="9"/>
    <x v="1"/>
    <n v="47000"/>
    <x v="1"/>
    <x v="52"/>
    <x v="0"/>
    <x v="0"/>
    <s v="  Borrower added on 10/09/11 &gt; by getting this loan i will be able to pay off bills and have one payment to worry about&lt;br/&gt;"/>
    <x v="0"/>
    <s v="pay bills"/>
    <s v="638xx"/>
    <s v="MO"/>
    <n v="27.14"/>
  </r>
  <r>
    <n v="983992"/>
    <n v="1207560"/>
    <n v="6000"/>
    <n v="6000"/>
    <n v="6000"/>
    <x v="0"/>
    <n v="0.15959999999999999"/>
    <n v="210.83"/>
    <x v="1"/>
    <x v="5"/>
    <s v="Simpson Property Group"/>
    <x v="5"/>
    <x v="0"/>
    <n v="48996"/>
    <x v="1"/>
    <x v="52"/>
    <x v="1"/>
    <x v="0"/>
    <s v=""/>
    <x v="7"/>
    <s v="Lending Club"/>
    <s v="787xx"/>
    <s v="TX"/>
    <n v="17.59"/>
  </r>
  <r>
    <n v="984056"/>
    <n v="1207633"/>
    <n v="8500"/>
    <n v="8500"/>
    <n v="8500"/>
    <x v="0"/>
    <n v="0.1242"/>
    <n v="284.02999999999997"/>
    <x v="0"/>
    <x v="0"/>
    <s v="Shared Medical Services"/>
    <x v="5"/>
    <x v="2"/>
    <n v="54000"/>
    <x v="2"/>
    <x v="52"/>
    <x v="0"/>
    <x v="0"/>
    <s v="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
    <x v="3"/>
    <s v="Home Improvement Loan"/>
    <s v="535xx"/>
    <s v="WI"/>
    <n v="15.13"/>
  </r>
  <r>
    <n v="984074"/>
    <n v="1207653"/>
    <n v="3500"/>
    <n v="3500"/>
    <n v="3500"/>
    <x v="0"/>
    <n v="6.6199999999999995E-2"/>
    <n v="107.47"/>
    <x v="2"/>
    <x v="17"/>
    <s v="SUHSD"/>
    <x v="9"/>
    <x v="0"/>
    <n v="69996"/>
    <x v="2"/>
    <x v="52"/>
    <x v="0"/>
    <x v="0"/>
    <s v="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
    <x v="7"/>
    <s v="Home improvement"/>
    <s v="919xx"/>
    <s v="CA"/>
    <n v="23.33"/>
  </r>
  <r>
    <n v="984102"/>
    <n v="1207683"/>
    <n v="12000"/>
    <n v="12000"/>
    <n v="11975"/>
    <x v="1"/>
    <n v="0.17580000000000001"/>
    <n v="301.99"/>
    <x v="3"/>
    <x v="15"/>
    <s v="sprint communications"/>
    <x v="9"/>
    <x v="0"/>
    <n v="36000"/>
    <x v="0"/>
    <x v="52"/>
    <x v="0"/>
    <x v="0"/>
    <s v="  Borrower added on 10/13/11 &gt; Purpose of this loan is to refinance my current Lending club loan, along with putting a small down payment on a vehicle. Thank you.&lt;br/&gt;"/>
    <x v="0"/>
    <s v="debt consolidation"/>
    <s v="890xx"/>
    <s v="NV"/>
    <n v="24.2"/>
  </r>
  <r>
    <n v="984107"/>
    <n v="1207688"/>
    <n v="14000"/>
    <n v="14000"/>
    <n v="14000"/>
    <x v="0"/>
    <n v="0.14269999999999999"/>
    <n v="480.33"/>
    <x v="1"/>
    <x v="2"/>
    <s v="Texas A&amp;M University"/>
    <x v="1"/>
    <x v="0"/>
    <n v="46900"/>
    <x v="2"/>
    <x v="52"/>
    <x v="0"/>
    <x v="0"/>
    <s v=""/>
    <x v="0"/>
    <s v="Debt Cosolidation"/>
    <s v="778xx"/>
    <s v="TX"/>
    <n v="13.94"/>
  </r>
  <r>
    <n v="984113"/>
    <n v="1207695"/>
    <n v="30000"/>
    <n v="30000"/>
    <n v="30000"/>
    <x v="0"/>
    <n v="0.1991"/>
    <n v="1113.54"/>
    <x v="4"/>
    <x v="14"/>
    <s v="Enterprise Strategy Group"/>
    <x v="0"/>
    <x v="2"/>
    <n v="225000"/>
    <x v="2"/>
    <x v="52"/>
    <x v="0"/>
    <x v="0"/>
    <s v=""/>
    <x v="5"/>
    <s v="Major Purchase Loan"/>
    <s v="017xx"/>
    <s v="MA"/>
    <n v="6.29"/>
  </r>
  <r>
    <n v="984141"/>
    <n v="1207925"/>
    <n v="24000"/>
    <n v="24000"/>
    <n v="24000"/>
    <x v="0"/>
    <n v="9.9099999999999994E-2"/>
    <n v="773.4"/>
    <x v="0"/>
    <x v="8"/>
    <s v="Burlington Coat Factory"/>
    <x v="3"/>
    <x v="2"/>
    <n v="50400"/>
    <x v="0"/>
    <x v="48"/>
    <x v="0"/>
    <x v="0"/>
    <s v=""/>
    <x v="1"/>
    <s v="freedom"/>
    <s v="761xx"/>
    <s v="TX"/>
    <n v="19.36"/>
  </r>
  <r>
    <n v="984146"/>
    <n v="1207932"/>
    <n v="3000"/>
    <n v="3000"/>
    <n v="3000"/>
    <x v="0"/>
    <n v="9.9099999999999994E-2"/>
    <n v="96.68"/>
    <x v="0"/>
    <x v="8"/>
    <s v="wyoming department of corrections"/>
    <x v="5"/>
    <x v="0"/>
    <n v="36000"/>
    <x v="1"/>
    <x v="52"/>
    <x v="0"/>
    <x v="0"/>
    <s v="  Borrower added on 10/08/11 &gt; I wish to consolidate myy bills.&lt;br/&gt;"/>
    <x v="0"/>
    <s v="Debt consolidation"/>
    <s v="822xx"/>
    <s v="WY"/>
    <n v="12.43"/>
  </r>
  <r>
    <n v="984147"/>
    <n v="1207935"/>
    <n v="18000"/>
    <n v="18000"/>
    <n v="17750"/>
    <x v="1"/>
    <n v="0.16769999999999999"/>
    <n v="445.13"/>
    <x v="3"/>
    <x v="7"/>
    <s v="Gfi group"/>
    <x v="2"/>
    <x v="2"/>
    <n v="100000"/>
    <x v="0"/>
    <x v="52"/>
    <x v="0"/>
    <x v="0"/>
    <s v=""/>
    <x v="0"/>
    <s v="Loan"/>
    <s v="070xx"/>
    <s v="NJ"/>
    <n v="6.91"/>
  </r>
  <r>
    <n v="984148"/>
    <n v="1207936"/>
    <n v="7000"/>
    <n v="7000"/>
    <n v="7000"/>
    <x v="0"/>
    <n v="6.6199999999999995E-2"/>
    <n v="214.93"/>
    <x v="2"/>
    <x v="17"/>
    <s v="Post 9/11 GI BILL"/>
    <x v="7"/>
    <x v="0"/>
    <n v="42000"/>
    <x v="2"/>
    <x v="52"/>
    <x v="1"/>
    <x v="0"/>
    <s v="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
    <x v="3"/>
    <s v="Home Improvement"/>
    <s v="941xx"/>
    <s v="CA"/>
    <n v="2.31"/>
  </r>
  <r>
    <n v="984168"/>
    <n v="1207354"/>
    <n v="15000"/>
    <n v="15000"/>
    <n v="15000"/>
    <x v="0"/>
    <n v="8.8999999999999996E-2"/>
    <n v="476.3"/>
    <x v="2"/>
    <x v="6"/>
    <s v="American Warehouse Co.,Inc."/>
    <x v="3"/>
    <x v="2"/>
    <n v="50400"/>
    <x v="0"/>
    <x v="52"/>
    <x v="1"/>
    <x v="0"/>
    <s v=""/>
    <x v="0"/>
    <s v="credit card eliminato"/>
    <s v="937xx"/>
    <s v="CA"/>
    <n v="9.6"/>
  </r>
  <r>
    <n v="984182"/>
    <n v="1207369"/>
    <n v="16800"/>
    <n v="16800"/>
    <n v="16800"/>
    <x v="1"/>
    <n v="9.9099999999999994E-2"/>
    <n v="356.21"/>
    <x v="0"/>
    <x v="8"/>
    <s v="Austin Independent School District"/>
    <x v="6"/>
    <x v="2"/>
    <n v="49000"/>
    <x v="0"/>
    <x v="52"/>
    <x v="2"/>
    <x v="0"/>
    <s v="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
    <x v="0"/>
    <s v="Debt Freedom"/>
    <s v="787xx"/>
    <s v="TX"/>
    <n v="16.97"/>
  </r>
  <r>
    <n v="984216"/>
    <n v="1207409"/>
    <n v="5000"/>
    <n v="5000"/>
    <n v="5000"/>
    <x v="0"/>
    <n v="0.13489999999999999"/>
    <n v="169.66"/>
    <x v="1"/>
    <x v="13"/>
    <s v="GulfShore Bank"/>
    <x v="3"/>
    <x v="0"/>
    <n v="91200"/>
    <x v="1"/>
    <x v="52"/>
    <x v="0"/>
    <x v="0"/>
    <s v="  Borrower added on 10/08/11 &gt; Looking to consolidate a couple of accounts and cover some unexpected expenses&lt;br/&gt;"/>
    <x v="0"/>
    <s v="Debt Consolidation"/>
    <s v="337xx"/>
    <s v="FL"/>
    <n v="14.23"/>
  </r>
  <r>
    <n v="984263"/>
    <n v="1207471"/>
    <n v="2400"/>
    <n v="2400"/>
    <n v="2400"/>
    <x v="1"/>
    <n v="9.9099999999999994E-2"/>
    <n v="50.89"/>
    <x v="0"/>
    <x v="8"/>
    <s v="BlueCross BlueShield of SC"/>
    <x v="6"/>
    <x v="2"/>
    <n v="132000"/>
    <x v="2"/>
    <x v="52"/>
    <x v="0"/>
    <x v="0"/>
    <s v="  Borrower added on 10/10/11 &gt; Please help me realize my dream of owning a tough, reliable Kawasaki KLR 650, the official motorcycle of the US Marines!&lt;br/&gt;I'm very dedicated about fulfilling my responsibilities and will faithfully pay off this loan - no worries for you!&lt;br/&gt;"/>
    <x v="2"/>
    <s v="Car Loan"/>
    <s v="292xx"/>
    <s v="SC"/>
    <n v="14.46"/>
  </r>
  <r>
    <n v="984277"/>
    <n v="1207488"/>
    <n v="9000"/>
    <n v="9000"/>
    <n v="9000"/>
    <x v="0"/>
    <n v="6.0299999999999999E-2"/>
    <n v="273.92"/>
    <x v="2"/>
    <x v="24"/>
    <s v="Leprino Foods"/>
    <x v="3"/>
    <x v="0"/>
    <n v="64000"/>
    <x v="1"/>
    <x v="52"/>
    <x v="0"/>
    <x v="0"/>
    <s v="  Borrower added on 10/09/11 &gt; This is to buy a ring for my beautiful girlfriend, soon to be fiance.  We have been talking about this for months.  Now I need to follow through.  Her dad already gave me permission to ask and everything.&lt;br/&gt;"/>
    <x v="11"/>
    <s v="Wedding"/>
    <s v="932xx"/>
    <s v="CA"/>
    <n v="6.83"/>
  </r>
  <r>
    <n v="984290"/>
    <n v="1207501"/>
    <n v="5000"/>
    <n v="5000"/>
    <n v="5000"/>
    <x v="0"/>
    <n v="0.1242"/>
    <n v="167.08"/>
    <x v="0"/>
    <x v="0"/>
    <s v="Hitachi Medical Systems"/>
    <x v="1"/>
    <x v="0"/>
    <n v="100000"/>
    <x v="1"/>
    <x v="52"/>
    <x v="0"/>
    <x v="0"/>
    <s v=""/>
    <x v="7"/>
    <s v="tk1"/>
    <s v="430xx"/>
    <s v="OH"/>
    <n v="9.18"/>
  </r>
  <r>
    <n v="984292"/>
    <n v="1207503"/>
    <n v="10000"/>
    <n v="10000"/>
    <n v="10000"/>
    <x v="0"/>
    <n v="0.15959999999999999"/>
    <n v="351.38"/>
    <x v="1"/>
    <x v="5"/>
    <s v="Department of Education"/>
    <x v="0"/>
    <x v="1"/>
    <n v="37000"/>
    <x v="2"/>
    <x v="52"/>
    <x v="0"/>
    <x v="0"/>
    <s v=""/>
    <x v="0"/>
    <s v="Debt Consolidation"/>
    <s v="070xx"/>
    <s v="NJ"/>
    <n v="11.81"/>
  </r>
  <r>
    <n v="984300"/>
    <n v="1207511"/>
    <n v="18000"/>
    <n v="18000"/>
    <n v="18000"/>
    <x v="0"/>
    <n v="9.9099999999999994E-2"/>
    <n v="580.04999999999995"/>
    <x v="0"/>
    <x v="8"/>
    <s v="Melody Hereford Ranch"/>
    <x v="8"/>
    <x v="0"/>
    <n v="33000"/>
    <x v="0"/>
    <x v="52"/>
    <x v="0"/>
    <x v="0"/>
    <s v=""/>
    <x v="0"/>
    <s v="2011 Credit Card"/>
    <s v="830xx"/>
    <s v="WY"/>
    <n v="17.670000000000002"/>
  </r>
  <r>
    <n v="984361"/>
    <n v="1207781"/>
    <n v="8000"/>
    <n v="8000"/>
    <n v="8000"/>
    <x v="0"/>
    <n v="6.0299999999999999E-2"/>
    <n v="243.49"/>
    <x v="2"/>
    <x v="24"/>
    <s v="Academy Sports"/>
    <x v="0"/>
    <x v="0"/>
    <n v="67200"/>
    <x v="1"/>
    <x v="52"/>
    <x v="0"/>
    <x v="0"/>
    <s v=""/>
    <x v="5"/>
    <s v="Jet Ski"/>
    <s v="784xx"/>
    <s v="TX"/>
    <n v="4.0199999999999996"/>
  </r>
  <r>
    <n v="984383"/>
    <n v="1207974"/>
    <n v="5000"/>
    <n v="5000"/>
    <n v="4750"/>
    <x v="0"/>
    <n v="7.9000000000000001E-2"/>
    <n v="156.46"/>
    <x v="2"/>
    <x v="11"/>
    <s v="DST Output"/>
    <x v="1"/>
    <x v="2"/>
    <n v="74000"/>
    <x v="0"/>
    <x v="52"/>
    <x v="0"/>
    <x v="0"/>
    <s v=""/>
    <x v="2"/>
    <s v="RV Loan"/>
    <s v="640xx"/>
    <s v="MO"/>
    <n v="0.89"/>
  </r>
  <r>
    <n v="984397"/>
    <n v="1207994"/>
    <n v="10000"/>
    <n v="10000"/>
    <n v="10000"/>
    <x v="1"/>
    <n v="0.14269999999999999"/>
    <n v="234.09"/>
    <x v="1"/>
    <x v="2"/>
    <s v="medtech group"/>
    <x v="7"/>
    <x v="2"/>
    <n v="88000"/>
    <x v="1"/>
    <x v="52"/>
    <x v="2"/>
    <x v="0"/>
    <s v=""/>
    <x v="2"/>
    <s v="nissan"/>
    <s v="088xx"/>
    <s v="NJ"/>
    <n v="12.74"/>
  </r>
  <r>
    <n v="984402"/>
    <n v="1207999"/>
    <n v="15000"/>
    <n v="15000"/>
    <n v="15000"/>
    <x v="0"/>
    <n v="0.12690000000000001"/>
    <n v="503.18"/>
    <x v="0"/>
    <x v="1"/>
    <s v="Thomson Reuters"/>
    <x v="10"/>
    <x v="2"/>
    <n v="95000"/>
    <x v="1"/>
    <x v="52"/>
    <x v="0"/>
    <x v="0"/>
    <s v="  Borrower added on 10/15/11 &gt; I will be using this loan to pay off and consolidate credit cards.&lt;br/&gt;"/>
    <x v="0"/>
    <s v="Credit Card Consolidation"/>
    <s v="630xx"/>
    <s v="MO"/>
    <n v="16.8"/>
  </r>
  <r>
    <n v="984405"/>
    <n v="1208002"/>
    <n v="19000"/>
    <n v="19000"/>
    <n v="18750"/>
    <x v="1"/>
    <n v="0.18640000000000001"/>
    <n v="489.12"/>
    <x v="4"/>
    <x v="20"/>
    <s v="Gallaudet University"/>
    <x v="2"/>
    <x v="2"/>
    <n v="75000"/>
    <x v="2"/>
    <x v="52"/>
    <x v="0"/>
    <x v="0"/>
    <s v="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
    <x v="0"/>
    <s v="Credit Cards"/>
    <s v="200xx"/>
    <s v="DC"/>
    <n v="18.03"/>
  </r>
  <r>
    <n v="984446"/>
    <n v="1208049"/>
    <n v="13200"/>
    <n v="13200"/>
    <n v="12950"/>
    <x v="1"/>
    <n v="9.9099999999999994E-2"/>
    <n v="279.88"/>
    <x v="0"/>
    <x v="8"/>
    <s v="Roxanne Labs"/>
    <x v="7"/>
    <x v="2"/>
    <n v="66000"/>
    <x v="1"/>
    <x v="52"/>
    <x v="0"/>
    <x v="0"/>
    <s v=""/>
    <x v="2"/>
    <s v="Car Loan"/>
    <s v="456xx"/>
    <s v="OH"/>
    <n v="20.36"/>
  </r>
  <r>
    <n v="984448"/>
    <n v="1208051"/>
    <n v="15000"/>
    <n v="15000"/>
    <n v="15000"/>
    <x v="0"/>
    <n v="0.1171"/>
    <n v="496.14"/>
    <x v="0"/>
    <x v="4"/>
    <s v="ING Direct"/>
    <x v="0"/>
    <x v="0"/>
    <n v="32000"/>
    <x v="2"/>
    <x v="52"/>
    <x v="0"/>
    <x v="0"/>
    <s v=""/>
    <x v="8"/>
    <s v="Home Down Payment"/>
    <s v="101xx"/>
    <s v="NY"/>
    <n v="11.48"/>
  </r>
  <r>
    <n v="984476"/>
    <n v="1208081"/>
    <n v="6000"/>
    <n v="6000"/>
    <n v="6000"/>
    <x v="0"/>
    <n v="8.8999999999999996E-2"/>
    <n v="190.52"/>
    <x v="2"/>
    <x v="6"/>
    <s v="Innersync Studio"/>
    <x v="0"/>
    <x v="0"/>
    <n v="34000"/>
    <x v="2"/>
    <x v="52"/>
    <x v="0"/>
    <x v="0"/>
    <s v="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
    <x v="1"/>
    <s v="Credit Card Payoff"/>
    <s v="451xx"/>
    <s v="OH"/>
    <n v="16.98"/>
  </r>
  <r>
    <n v="984487"/>
    <n v="1208096"/>
    <n v="8400"/>
    <n v="8400"/>
    <n v="8400"/>
    <x v="0"/>
    <n v="6.0299999999999999E-2"/>
    <n v="255.66"/>
    <x v="2"/>
    <x v="24"/>
    <s v="Planned Parenthood of the Great Northwes"/>
    <x v="6"/>
    <x v="2"/>
    <n v="48000"/>
    <x v="1"/>
    <x v="52"/>
    <x v="0"/>
    <x v="0"/>
    <s v="  Borrower added on 10/10/11 &gt; Just got a pay raise (I've got a stable job in healthcare technology) and am looking to get out from under high interest credit card debts so that I can start saving/investing.&lt;br/&gt;"/>
    <x v="0"/>
    <s v="Pay Off Credit Card"/>
    <s v="981xx"/>
    <s v="WA"/>
    <n v="13.55"/>
  </r>
  <r>
    <n v="984490"/>
    <n v="1208099"/>
    <n v="22000"/>
    <n v="22000"/>
    <n v="22000"/>
    <x v="0"/>
    <n v="7.51E-2"/>
    <n v="684.44"/>
    <x v="2"/>
    <x v="12"/>
    <s v="Clemens Bruns Schaub Architect"/>
    <x v="1"/>
    <x v="2"/>
    <n v="52000"/>
    <x v="0"/>
    <x v="52"/>
    <x v="0"/>
    <x v="0"/>
    <s v="  Borrower added on 10/12/11 &gt; Thank you in advance!&lt;br/&gt;"/>
    <x v="0"/>
    <s v="Debt Consolidation"/>
    <s v="329xx"/>
    <s v="FL"/>
    <n v="15.3"/>
  </r>
  <r>
    <n v="984507"/>
    <n v="1208119"/>
    <n v="6000"/>
    <n v="6000"/>
    <n v="6000"/>
    <x v="0"/>
    <n v="6.0299999999999999E-2"/>
    <n v="182.62"/>
    <x v="2"/>
    <x v="24"/>
    <s v="Ashford University"/>
    <x v="2"/>
    <x v="2"/>
    <n v="33000"/>
    <x v="2"/>
    <x v="52"/>
    <x v="0"/>
    <x v="0"/>
    <s v=""/>
    <x v="5"/>
    <s v="Cargo Van"/>
    <s v="843xx"/>
    <s v="UT"/>
    <n v="26.76"/>
  </r>
  <r>
    <n v="984524"/>
    <n v="1208136"/>
    <n v="3000"/>
    <n v="3000"/>
    <n v="3000"/>
    <x v="0"/>
    <n v="0.1171"/>
    <n v="99.23"/>
    <x v="0"/>
    <x v="4"/>
    <s v="Aria Resort and Casino"/>
    <x v="0"/>
    <x v="2"/>
    <n v="45000"/>
    <x v="1"/>
    <x v="52"/>
    <x v="0"/>
    <x v="0"/>
    <s v="  Borrower added on 10/09/11 &gt; Loan for back yard landscaping&lt;br/&gt;"/>
    <x v="3"/>
    <s v="Landscaping"/>
    <s v="891xx"/>
    <s v="NV"/>
    <n v="15.23"/>
  </r>
  <r>
    <n v="984527"/>
    <n v="1208139"/>
    <n v="17200"/>
    <n v="17200"/>
    <n v="17200"/>
    <x v="0"/>
    <n v="7.51E-2"/>
    <n v="535.11"/>
    <x v="2"/>
    <x v="12"/>
    <s v="Clem Schaub Architect"/>
    <x v="8"/>
    <x v="2"/>
    <n v="50000"/>
    <x v="0"/>
    <x v="52"/>
    <x v="0"/>
    <x v="0"/>
    <s v=""/>
    <x v="0"/>
    <s v="Debt Consolidation"/>
    <s v="329xx"/>
    <s v="FL"/>
    <n v="9.19"/>
  </r>
  <r>
    <n v="984535"/>
    <n v="1208147"/>
    <n v="25000"/>
    <n v="25000"/>
    <n v="24925"/>
    <x v="1"/>
    <n v="0.16769999999999999"/>
    <n v="618.23"/>
    <x v="3"/>
    <x v="7"/>
    <s v="UPS"/>
    <x v="1"/>
    <x v="2"/>
    <n v="55620"/>
    <x v="0"/>
    <x v="52"/>
    <x v="0"/>
    <x v="0"/>
    <s v="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
    <x v="1"/>
    <s v="CREDIT CARD CONSOLIDATION"/>
    <s v="290xx"/>
    <s v="SC"/>
    <n v="8.44"/>
  </r>
  <r>
    <n v="984536"/>
    <n v="1208149"/>
    <n v="10000"/>
    <n v="10000"/>
    <n v="10000"/>
    <x v="0"/>
    <n v="6.0299999999999999E-2"/>
    <n v="304.36"/>
    <x v="2"/>
    <x v="24"/>
    <s v="Ports America"/>
    <x v="5"/>
    <x v="0"/>
    <n v="70000"/>
    <x v="1"/>
    <x v="52"/>
    <x v="0"/>
    <x v="0"/>
    <s v="  Borrower added on 10/10/11 &gt; The loan will be used to pay off four credit cards with a total balance of just over $10K.&lt;br/&gt;"/>
    <x v="0"/>
    <s v="Eliminate Debt"/>
    <s v="907xx"/>
    <s v="CA"/>
    <n v="9.07"/>
  </r>
  <r>
    <n v="984541"/>
    <n v="1208155"/>
    <n v="21725"/>
    <n v="21725"/>
    <n v="21725"/>
    <x v="1"/>
    <n v="0.13489999999999999"/>
    <n v="499.78"/>
    <x v="1"/>
    <x v="13"/>
    <s v="Wichita State University"/>
    <x v="8"/>
    <x v="2"/>
    <n v="69200"/>
    <x v="0"/>
    <x v="52"/>
    <x v="2"/>
    <x v="0"/>
    <s v="  Borrower added on 10/14/11 &gt; I would like to obtain this loan in order to pay off credit cards and consolidate them into 1 monthly payment.  I have never been late on any payments and never filed bankruptcy either.&lt;br/&gt;"/>
    <x v="0"/>
    <s v="Credit Card Consolidation"/>
    <s v="672xx"/>
    <s v="KS"/>
    <n v="25.04"/>
  </r>
  <r>
    <n v="984544"/>
    <n v="1208158"/>
    <n v="17500"/>
    <n v="17500"/>
    <n v="17500"/>
    <x v="0"/>
    <n v="0.1242"/>
    <n v="584.77"/>
    <x v="0"/>
    <x v="0"/>
    <s v="Interim LSU Hospital"/>
    <x v="4"/>
    <x v="0"/>
    <n v="48500"/>
    <x v="0"/>
    <x v="52"/>
    <x v="0"/>
    <x v="0"/>
    <s v="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
    <x v="0"/>
    <s v="debt consolidation"/>
    <s v="700xx"/>
    <s v="LA"/>
    <n v="23.48"/>
  </r>
  <r>
    <n v="984557"/>
    <n v="1208173"/>
    <n v="8000"/>
    <n v="8000"/>
    <n v="8000"/>
    <x v="0"/>
    <n v="0.12690000000000001"/>
    <n v="268.36"/>
    <x v="0"/>
    <x v="1"/>
    <s v="Grant Thornton LLP"/>
    <x v="7"/>
    <x v="2"/>
    <n v="65000"/>
    <x v="0"/>
    <x v="52"/>
    <x v="0"/>
    <x v="0"/>
    <s v=""/>
    <x v="1"/>
    <s v="Debt Consolidation"/>
    <s v="303xx"/>
    <s v="GA"/>
    <n v="16.86"/>
  </r>
  <r>
    <n v="984579"/>
    <n v="1207806"/>
    <n v="3000"/>
    <n v="3000"/>
    <n v="3000"/>
    <x v="0"/>
    <n v="6.0299999999999999E-2"/>
    <n v="91.31"/>
    <x v="2"/>
    <x v="24"/>
    <s v="USGS"/>
    <x v="8"/>
    <x v="2"/>
    <n v="85000"/>
    <x v="1"/>
    <x v="52"/>
    <x v="0"/>
    <x v="0"/>
    <s v=""/>
    <x v="0"/>
    <s v="Debt Consolidation Loan"/>
    <s v="570xx"/>
    <s v="SD"/>
    <n v="18.86"/>
  </r>
  <r>
    <n v="984588"/>
    <n v="1207816"/>
    <n v="12000"/>
    <n v="12000"/>
    <n v="11750"/>
    <x v="1"/>
    <n v="0.1242"/>
    <n v="269.49"/>
    <x v="0"/>
    <x v="0"/>
    <s v="ORANGE COUNTY CORRECTION"/>
    <x v="1"/>
    <x v="2"/>
    <n v="65000"/>
    <x v="1"/>
    <x v="52"/>
    <x v="0"/>
    <x v="0"/>
    <s v=""/>
    <x v="0"/>
    <s v="LOAN"/>
    <s v="328xx"/>
    <s v="FL"/>
    <n v="14.16"/>
  </r>
  <r>
    <n v="984596"/>
    <n v="1207824"/>
    <n v="5000"/>
    <n v="5000"/>
    <n v="5000"/>
    <x v="0"/>
    <n v="0.1171"/>
    <n v="165.38"/>
    <x v="0"/>
    <x v="4"/>
    <s v="Disabled American Veterans"/>
    <x v="1"/>
    <x v="2"/>
    <n v="170000"/>
    <x v="2"/>
    <x v="52"/>
    <x v="0"/>
    <x v="0"/>
    <s v=""/>
    <x v="3"/>
    <s v="Cover &amp; Salt"/>
    <s v="270xx"/>
    <s v="NC"/>
    <n v="13.93"/>
  </r>
  <r>
    <n v="984620"/>
    <n v="1207852"/>
    <n v="12000"/>
    <n v="12000"/>
    <n v="12000"/>
    <x v="1"/>
    <n v="0.15959999999999999"/>
    <n v="291.57"/>
    <x v="1"/>
    <x v="5"/>
    <s v="FFF Enterprises"/>
    <x v="7"/>
    <x v="0"/>
    <n v="52000"/>
    <x v="2"/>
    <x v="52"/>
    <x v="0"/>
    <x v="0"/>
    <s v=""/>
    <x v="0"/>
    <s v="Debt Consolidation - Improve FICO"/>
    <s v="925xx"/>
    <s v="CA"/>
    <n v="8.98"/>
  </r>
  <r>
    <n v="984625"/>
    <n v="1207858"/>
    <n v="16000"/>
    <n v="16000"/>
    <n v="15975"/>
    <x v="1"/>
    <n v="0.1991"/>
    <n v="423.11"/>
    <x v="4"/>
    <x v="14"/>
    <s v="IRS"/>
    <x v="1"/>
    <x v="2"/>
    <n v="78000"/>
    <x v="0"/>
    <x v="52"/>
    <x v="1"/>
    <x v="0"/>
    <s v="  Borrower added on 10/25/11 &gt; The money is being requested to consolidate bills which most have 29.99% interest rate the above rate is only 19.91% thus saving me 10% and money in the long run&lt;br/&gt;"/>
    <x v="0"/>
    <s v="Debt Consolidation"/>
    <s v="410xx"/>
    <s v="KY"/>
    <n v="18.38"/>
  </r>
  <r>
    <n v="984631"/>
    <n v="1207866"/>
    <n v="14175"/>
    <n v="14175"/>
    <n v="14175"/>
    <x v="1"/>
    <n v="0.17269999999999999"/>
    <n v="354.35"/>
    <x v="3"/>
    <x v="10"/>
    <s v="Kalispell Regional Medical Center"/>
    <x v="8"/>
    <x v="2"/>
    <n v="80000"/>
    <x v="1"/>
    <x v="52"/>
    <x v="0"/>
    <x v="0"/>
    <s v="  Borrower added on 10/09/11 &gt; This loan will allow me to consolidate balances, save on long term interest payments, and to save more each month for my emergency fund and other financial goals. Thank you for considering me.&lt;br/&gt;"/>
    <x v="0"/>
    <s v="Debt Consolidation 2011"/>
    <s v="599xx"/>
    <s v="MT"/>
    <n v="16.34"/>
  </r>
  <r>
    <n v="984636"/>
    <n v="1207872"/>
    <n v="14125"/>
    <n v="14125"/>
    <n v="14125"/>
    <x v="0"/>
    <n v="8.8999999999999996E-2"/>
    <n v="448.52"/>
    <x v="2"/>
    <x v="6"/>
    <s v="Missouri Baptist Medical Center"/>
    <x v="5"/>
    <x v="0"/>
    <n v="36500"/>
    <x v="1"/>
    <x v="52"/>
    <x v="0"/>
    <x v="0"/>
    <s v=""/>
    <x v="0"/>
    <s v="Debt Consolidation"/>
    <s v="631xx"/>
    <s v="MO"/>
    <n v="21.99"/>
  </r>
  <r>
    <n v="984640"/>
    <n v="1207877"/>
    <n v="16000"/>
    <n v="16000"/>
    <n v="16000"/>
    <x v="1"/>
    <n v="0.1171"/>
    <n v="353.58"/>
    <x v="0"/>
    <x v="4"/>
    <s v="Mahoney Alarms"/>
    <x v="5"/>
    <x v="0"/>
    <n v="39000"/>
    <x v="2"/>
    <x v="52"/>
    <x v="0"/>
    <x v="0"/>
    <s v="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
    <x v="0"/>
    <s v="Debt Consolidation"/>
    <s v="128xx"/>
    <s v="NY"/>
    <n v="23.02"/>
  </r>
  <r>
    <n v="984690"/>
    <n v="1208333"/>
    <n v="13225"/>
    <n v="13225"/>
    <n v="13225"/>
    <x v="0"/>
    <n v="0.16769999999999999"/>
    <n v="470"/>
    <x v="3"/>
    <x v="7"/>
    <s v="Multnomah County"/>
    <x v="1"/>
    <x v="0"/>
    <n v="40000"/>
    <x v="1"/>
    <x v="52"/>
    <x v="0"/>
    <x v="0"/>
    <s v=""/>
    <x v="0"/>
    <s v="Citicard "/>
    <s v="972xx"/>
    <s v="OR"/>
    <n v="22.47"/>
  </r>
  <r>
    <n v="984701"/>
    <n v="1208346"/>
    <n v="15000"/>
    <n v="15000"/>
    <n v="15000"/>
    <x v="0"/>
    <n v="6.0299999999999999E-2"/>
    <n v="456.54"/>
    <x v="2"/>
    <x v="24"/>
    <s v="at&amp;t"/>
    <x v="1"/>
    <x v="2"/>
    <n v="85000"/>
    <x v="0"/>
    <x v="52"/>
    <x v="0"/>
    <x v="0"/>
    <s v=""/>
    <x v="3"/>
    <s v="LEAKY POOL LOAN"/>
    <s v="945xx"/>
    <s v="CA"/>
    <n v="1.21"/>
  </r>
  <r>
    <n v="984742"/>
    <n v="1208388"/>
    <n v="4800"/>
    <n v="4800"/>
    <n v="4800"/>
    <x v="0"/>
    <n v="0.1171"/>
    <n v="158.77000000000001"/>
    <x v="0"/>
    <x v="4"/>
    <s v="Eveo Communications Group"/>
    <x v="3"/>
    <x v="1"/>
    <n v="95000"/>
    <x v="2"/>
    <x v="52"/>
    <x v="0"/>
    <x v="0"/>
    <s v="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
    <x v="5"/>
    <s v="Personal Loan"/>
    <s v="946xx"/>
    <s v="CA"/>
    <n v="16.760000000000002"/>
  </r>
  <r>
    <n v="984775"/>
    <n v="1208197"/>
    <n v="20000"/>
    <n v="20000"/>
    <n v="20000"/>
    <x v="1"/>
    <n v="0.17580000000000001"/>
    <n v="503.32"/>
    <x v="3"/>
    <x v="15"/>
    <s v="TDC Companies"/>
    <x v="8"/>
    <x v="0"/>
    <n v="51000"/>
    <x v="2"/>
    <x v="52"/>
    <x v="2"/>
    <x v="0"/>
    <s v=""/>
    <x v="0"/>
    <s v="Debt Consolidation"/>
    <s v="435xx"/>
    <s v="OH"/>
    <n v="18.45"/>
  </r>
  <r>
    <n v="984791"/>
    <n v="1208218"/>
    <n v="10000"/>
    <n v="10000"/>
    <n v="9750"/>
    <x v="0"/>
    <n v="0.1171"/>
    <n v="330.76"/>
    <x v="0"/>
    <x v="4"/>
    <s v="US Army"/>
    <x v="5"/>
    <x v="0"/>
    <n v="92000"/>
    <x v="0"/>
    <x v="52"/>
    <x v="0"/>
    <x v="0"/>
    <s v="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
    <x v="0"/>
    <s v="Debt Consolidation for Army Officer"/>
    <s v="125xx"/>
    <s v="NY"/>
    <n v="21.76"/>
  </r>
  <r>
    <n v="984792"/>
    <n v="1208219"/>
    <n v="5500"/>
    <n v="5500"/>
    <n v="5500"/>
    <x v="0"/>
    <n v="0.16769999999999999"/>
    <n v="195.47"/>
    <x v="3"/>
    <x v="7"/>
    <s v="The Willows Community School"/>
    <x v="1"/>
    <x v="2"/>
    <n v="57000"/>
    <x v="2"/>
    <x v="52"/>
    <x v="0"/>
    <x v="0"/>
    <s v=""/>
    <x v="0"/>
    <s v="pay it off"/>
    <s v="900xx"/>
    <s v="CA"/>
    <n v="10.91"/>
  </r>
  <r>
    <n v="984805"/>
    <n v="1208233"/>
    <n v="35000"/>
    <n v="35000"/>
    <n v="35000"/>
    <x v="1"/>
    <n v="0.13489999999999999"/>
    <n v="805.17"/>
    <x v="1"/>
    <x v="13"/>
    <s v="springfield acura"/>
    <x v="4"/>
    <x v="2"/>
    <n v="85000"/>
    <x v="2"/>
    <x v="52"/>
    <x v="0"/>
    <x v="0"/>
    <s v="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
    <x v="4"/>
    <s v="Small Business Loan"/>
    <s v="078xx"/>
    <s v="NJ"/>
    <n v="8.98"/>
  </r>
  <r>
    <n v="984808"/>
    <n v="1208236"/>
    <n v="20000"/>
    <n v="20000"/>
    <n v="19975"/>
    <x v="1"/>
    <n v="0.14269999999999999"/>
    <n v="468.17"/>
    <x v="1"/>
    <x v="2"/>
    <s v="United States Marine Cops"/>
    <x v="1"/>
    <x v="0"/>
    <n v="55000"/>
    <x v="0"/>
    <x v="52"/>
    <x v="0"/>
    <x v="0"/>
    <s v="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
    <x v="0"/>
    <s v="Debt Consolidation Loan"/>
    <s v="015xx"/>
    <s v="MA"/>
    <n v="26.4"/>
  </r>
  <r>
    <n v="984812"/>
    <n v="1208241"/>
    <n v="1600"/>
    <n v="1600"/>
    <n v="1600"/>
    <x v="0"/>
    <n v="0.12690000000000001"/>
    <n v="53.68"/>
    <x v="0"/>
    <x v="1"/>
    <s v="cash acme"/>
    <x v="0"/>
    <x v="0"/>
    <n v="15360"/>
    <x v="2"/>
    <x v="52"/>
    <x v="0"/>
    <x v="0"/>
    <s v="  Borrower added on 10/09/11 &gt; thank you this will help me tremendously with my medical expenses&lt;br/&gt;"/>
    <x v="12"/>
    <s v="medical bills loan"/>
    <s v="350xx"/>
    <s v="AL"/>
    <n v="1.95"/>
  </r>
  <r>
    <n v="984826"/>
    <n v="1208258"/>
    <n v="3450"/>
    <n v="3450"/>
    <n v="3450"/>
    <x v="0"/>
    <n v="0.12690000000000001"/>
    <n v="115.73"/>
    <x v="0"/>
    <x v="1"/>
    <s v="Driver"/>
    <x v="9"/>
    <x v="0"/>
    <n v="14000"/>
    <x v="0"/>
    <x v="52"/>
    <x v="0"/>
    <x v="0"/>
    <s v=""/>
    <x v="1"/>
    <s v="Consolidation loan credit debt"/>
    <s v="113xx"/>
    <s v="NY"/>
    <n v="16.71"/>
  </r>
  <r>
    <n v="984837"/>
    <n v="1107578"/>
    <n v="15000"/>
    <n v="15000"/>
    <n v="15000"/>
    <x v="1"/>
    <n v="0.1825"/>
    <n v="382.95"/>
    <x v="3"/>
    <x v="27"/>
    <s v="TransFirst"/>
    <x v="3"/>
    <x v="2"/>
    <n v="240000"/>
    <x v="2"/>
    <x v="52"/>
    <x v="2"/>
    <x v="0"/>
    <s v=" Home Improvement"/>
    <x v="3"/>
    <s v="Swimming Pool"/>
    <s v="450xx"/>
    <s v="OH"/>
    <n v="7.13"/>
  </r>
  <r>
    <n v="984841"/>
    <n v="1208272"/>
    <n v="3000"/>
    <n v="3000"/>
    <n v="3000"/>
    <x v="0"/>
    <n v="7.51E-2"/>
    <n v="93.34"/>
    <x v="2"/>
    <x v="12"/>
    <s v="Kohl's"/>
    <x v="8"/>
    <x v="0"/>
    <n v="49000"/>
    <x v="1"/>
    <x v="52"/>
    <x v="0"/>
    <x v="0"/>
    <s v="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
    <x v="6"/>
    <s v="Moving expenses / security deposit"/>
    <s v="956xx"/>
    <s v="CA"/>
    <n v="12.54"/>
  </r>
  <r>
    <n v="984853"/>
    <n v="1208287"/>
    <n v="20000"/>
    <n v="20000"/>
    <n v="20000"/>
    <x v="1"/>
    <n v="0.16769999999999999"/>
    <n v="494.59"/>
    <x v="3"/>
    <x v="7"/>
    <s v="Citizens Bank of Edmond"/>
    <x v="1"/>
    <x v="2"/>
    <n v="120000"/>
    <x v="0"/>
    <x v="52"/>
    <x v="1"/>
    <x v="0"/>
    <s v=""/>
    <x v="7"/>
    <s v="Debt Consolidation"/>
    <s v="731xx"/>
    <s v="OK"/>
    <n v="19.309999999999999"/>
  </r>
  <r>
    <n v="984854"/>
    <n v="1208288"/>
    <n v="5500"/>
    <n v="5500"/>
    <n v="5500"/>
    <x v="0"/>
    <n v="0.12690000000000001"/>
    <n v="184.5"/>
    <x v="0"/>
    <x v="1"/>
    <s v="Stratton Publishing and Marketing, Inc"/>
    <x v="8"/>
    <x v="2"/>
    <n v="85000"/>
    <x v="1"/>
    <x v="52"/>
    <x v="0"/>
    <x v="0"/>
    <s v="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
    <x v="5"/>
    <s v="Personal Loan"/>
    <s v="223xx"/>
    <s v="VA"/>
    <n v="18.59"/>
  </r>
  <r>
    <n v="984879"/>
    <n v="1208718"/>
    <n v="18500"/>
    <n v="13250"/>
    <n v="13250"/>
    <x v="1"/>
    <n v="0.1171"/>
    <n v="292.81"/>
    <x v="0"/>
    <x v="4"/>
    <s v="Cisco System Inc."/>
    <x v="7"/>
    <x v="0"/>
    <n v="100000"/>
    <x v="0"/>
    <x v="54"/>
    <x v="0"/>
    <x v="0"/>
    <s v="  Borrower added on 12/16/11 &gt; Making a investment in a property. Getting it for really less and hopefully worth an investment and should appreciate in near future.&lt;br&gt;"/>
    <x v="5"/>
    <s v="Personal Investment Loan"/>
    <s v="940xx"/>
    <s v="CA"/>
    <n v="0.72"/>
  </r>
  <r>
    <n v="984882"/>
    <n v="1208723"/>
    <n v="10000"/>
    <n v="10000"/>
    <n v="9750"/>
    <x v="0"/>
    <n v="0.14269999999999999"/>
    <n v="343.09"/>
    <x v="1"/>
    <x v="2"/>
    <s v="New Breed Inc."/>
    <x v="3"/>
    <x v="0"/>
    <n v="85000"/>
    <x v="1"/>
    <x v="52"/>
    <x v="0"/>
    <x v="0"/>
    <s v=""/>
    <x v="0"/>
    <s v="Credit cards"/>
    <s v="272xx"/>
    <s v="NC"/>
    <n v="7.74"/>
  </r>
  <r>
    <n v="984889"/>
    <n v="1208730"/>
    <n v="4000"/>
    <n v="4000"/>
    <n v="4000"/>
    <x v="0"/>
    <n v="0.12690000000000001"/>
    <n v="134.18"/>
    <x v="0"/>
    <x v="1"/>
    <s v="american furniture gallaries "/>
    <x v="3"/>
    <x v="2"/>
    <n v="33000"/>
    <x v="2"/>
    <x v="52"/>
    <x v="0"/>
    <x v="0"/>
    <s v="  Borrower added on 10/09/11 &gt; I Want To Pay a few payments of car payments &lt;br/&gt;And buy a living room set ..... &lt;br/&gt;    I Get paid weekly ... and always Pay on time&lt;br/&gt;"/>
    <x v="0"/>
    <s v="upgrading "/>
    <s v="957xx"/>
    <s v="CA"/>
    <n v="21.45"/>
  </r>
  <r>
    <n v="984893"/>
    <n v="1208734"/>
    <n v="2000"/>
    <n v="2000"/>
    <n v="2000"/>
    <x v="0"/>
    <n v="9.9099999999999994E-2"/>
    <n v="64.45"/>
    <x v="0"/>
    <x v="8"/>
    <s v="DPSS"/>
    <x v="5"/>
    <x v="0"/>
    <n v="35000"/>
    <x v="1"/>
    <x v="52"/>
    <x v="0"/>
    <x v="0"/>
    <s v=""/>
    <x v="0"/>
    <s v="bill consolidation"/>
    <s v="902xx"/>
    <s v="CA"/>
    <n v="6.86"/>
  </r>
  <r>
    <n v="984910"/>
    <n v="1208758"/>
    <n v="12000"/>
    <n v="12000"/>
    <n v="11975"/>
    <x v="0"/>
    <n v="6.6199999999999995E-2"/>
    <n v="368.45"/>
    <x v="2"/>
    <x v="17"/>
    <s v="The Back Abbey"/>
    <x v="7"/>
    <x v="0"/>
    <n v="24000"/>
    <x v="1"/>
    <x v="52"/>
    <x v="0"/>
    <x v="0"/>
    <s v="  Borrower added on 10/10/11 &gt; I have a great and steady job. I'm Consolidating, paying off bills, and savings. Never been late on a payment and excellent credit,&lt;br/&gt;"/>
    <x v="0"/>
    <s v="Debt Consolidation Loan"/>
    <s v="925xx"/>
    <s v="CA"/>
    <n v="12.8"/>
  </r>
  <r>
    <n v="984921"/>
    <n v="1208774"/>
    <n v="17000"/>
    <n v="17000"/>
    <n v="16725"/>
    <x v="1"/>
    <n v="0.1171"/>
    <n v="375.67"/>
    <x v="0"/>
    <x v="4"/>
    <s v="JPMorgan Chase"/>
    <x v="2"/>
    <x v="0"/>
    <n v="35496"/>
    <x v="2"/>
    <x v="52"/>
    <x v="0"/>
    <x v="0"/>
    <s v="  Borrower added on 10/13/11 &gt; I accept counter&lt;br/&gt;"/>
    <x v="0"/>
    <s v="Debit Consolidation"/>
    <s v="432xx"/>
    <s v="OH"/>
    <n v="14.77"/>
  </r>
  <r>
    <n v="984924"/>
    <n v="1208778"/>
    <n v="14500"/>
    <n v="14500"/>
    <n v="14500"/>
    <x v="0"/>
    <n v="6.6199999999999995E-2"/>
    <n v="445.21"/>
    <x v="2"/>
    <x v="17"/>
    <s v="MOL AMERICA INC. "/>
    <x v="3"/>
    <x v="0"/>
    <n v="55000"/>
    <x v="2"/>
    <x v="52"/>
    <x v="0"/>
    <x v="0"/>
    <s v="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
    <x v="0"/>
    <s v="Debt Consol Loan"/>
    <s v="605xx"/>
    <s v="IL"/>
    <n v="21.58"/>
  </r>
  <r>
    <n v="984940"/>
    <n v="1208790"/>
    <n v="2400"/>
    <n v="2400"/>
    <n v="2400"/>
    <x v="0"/>
    <n v="0.1242"/>
    <n v="80.2"/>
    <x v="0"/>
    <x v="0"/>
    <s v="Banfield Pet Hospital"/>
    <x v="8"/>
    <x v="2"/>
    <n v="120000"/>
    <x v="1"/>
    <x v="52"/>
    <x v="0"/>
    <x v="0"/>
    <s v="  Borrower added on 10/10/11 &gt; Please help me with my credit card payments!&lt;br/&gt;"/>
    <x v="1"/>
    <s v="Credit Card Refinance"/>
    <s v="782xx"/>
    <s v="TX"/>
    <n v="10.96"/>
  </r>
  <r>
    <n v="984948"/>
    <n v="1208803"/>
    <n v="20000"/>
    <n v="20000"/>
    <n v="19750"/>
    <x v="1"/>
    <n v="0.1171"/>
    <n v="441.97"/>
    <x v="0"/>
    <x v="4"/>
    <s v="PNC"/>
    <x v="10"/>
    <x v="2"/>
    <n v="210000"/>
    <x v="0"/>
    <x v="52"/>
    <x v="0"/>
    <x v="0"/>
    <s v="  Borrower added on 10/10/11 &gt; Loan will be a short term loan to cover an unexpected debt. My employment is very stable and I have zero issues with making the payments. I have the resource to pay back the loan in March 2012.&lt;br/&gt;"/>
    <x v="0"/>
    <s v="Debt Consolidation Loan"/>
    <s v="442xx"/>
    <s v="OH"/>
    <n v="8.68"/>
  </r>
  <r>
    <n v="984968"/>
    <n v="1208414"/>
    <n v="35000"/>
    <n v="35000"/>
    <n v="34725"/>
    <x v="1"/>
    <n v="0.1171"/>
    <n v="773.44"/>
    <x v="0"/>
    <x v="4"/>
    <s v="Tecniplast USA"/>
    <x v="3"/>
    <x v="2"/>
    <n v="78500"/>
    <x v="0"/>
    <x v="52"/>
    <x v="2"/>
    <x v="0"/>
    <s v="  Borrower added on 10/09/11 &gt; For home improvement&lt;br/&gt;"/>
    <x v="3"/>
    <s v="personal home loan"/>
    <s v="074xx"/>
    <s v="NJ"/>
    <n v="2.68"/>
  </r>
  <r>
    <n v="984990"/>
    <n v="1208436"/>
    <n v="3000"/>
    <n v="3000"/>
    <n v="3000"/>
    <x v="0"/>
    <n v="0.13489999999999999"/>
    <n v="101.8"/>
    <x v="1"/>
    <x v="13"/>
    <s v="monumental life ins"/>
    <x v="7"/>
    <x v="0"/>
    <n v="40000"/>
    <x v="1"/>
    <x v="52"/>
    <x v="0"/>
    <x v="0"/>
    <s v=""/>
    <x v="7"/>
    <s v="credit cards"/>
    <s v="233xx"/>
    <s v="VA"/>
    <n v="16.59"/>
  </r>
  <r>
    <n v="984998"/>
    <n v="1208444"/>
    <n v="11000"/>
    <n v="11000"/>
    <n v="10750"/>
    <x v="0"/>
    <n v="8.8999999999999996E-2"/>
    <n v="349.29"/>
    <x v="2"/>
    <x v="6"/>
    <s v="hospice and palliative carecenter"/>
    <x v="5"/>
    <x v="2"/>
    <n v="47000"/>
    <x v="1"/>
    <x v="52"/>
    <x v="0"/>
    <x v="0"/>
    <s v=""/>
    <x v="0"/>
    <s v="debt free soon"/>
    <s v="272xx"/>
    <s v="NC"/>
    <n v="13.84"/>
  </r>
  <r>
    <n v="985043"/>
    <n v="1208495"/>
    <n v="17000"/>
    <n v="17000"/>
    <n v="17000"/>
    <x v="0"/>
    <n v="0.13489999999999999"/>
    <n v="576.82000000000005"/>
    <x v="1"/>
    <x v="13"/>
    <s v="Southwestern Womens Surgery Ce"/>
    <x v="4"/>
    <x v="1"/>
    <n v="43200"/>
    <x v="2"/>
    <x v="48"/>
    <x v="0"/>
    <x v="0"/>
    <s v=""/>
    <x v="7"/>
    <s v="Plastic"/>
    <s v="751xx"/>
    <s v="TX"/>
    <n v="13.47"/>
  </r>
  <r>
    <n v="985053"/>
    <n v="1208505"/>
    <n v="9950"/>
    <n v="9950"/>
    <n v="9950"/>
    <x v="0"/>
    <n v="7.9000000000000001E-2"/>
    <n v="311.33999999999997"/>
    <x v="2"/>
    <x v="11"/>
    <s v="Housing Authority of Birmingham"/>
    <x v="4"/>
    <x v="2"/>
    <n v="31000"/>
    <x v="1"/>
    <x v="52"/>
    <x v="0"/>
    <x v="0"/>
    <s v="  Borrower added on 10/09/11 &gt; I would like to pay off my second mortgage so I can refinance my first and bring my interest rate down.  Thanks so much for this opportunity!&lt;br/&gt;"/>
    <x v="7"/>
    <s v="eliminate 2nd mortgage"/>
    <s v="352xx"/>
    <s v="AL"/>
    <n v="11.57"/>
  </r>
  <r>
    <n v="985071"/>
    <n v="1208527"/>
    <n v="8325"/>
    <n v="8325"/>
    <n v="8325"/>
    <x v="0"/>
    <n v="0.13489999999999999"/>
    <n v="282.48"/>
    <x v="1"/>
    <x v="13"/>
    <s v="Clayton County Police Department"/>
    <x v="8"/>
    <x v="0"/>
    <n v="31200"/>
    <x v="2"/>
    <x v="52"/>
    <x v="0"/>
    <x v="0"/>
    <s v=""/>
    <x v="0"/>
    <s v="Debt Consolidation Loan"/>
    <s v="300xx"/>
    <s v="GA"/>
    <n v="23.92"/>
  </r>
  <r>
    <n v="985083"/>
    <n v="1208540"/>
    <n v="5000"/>
    <n v="5000"/>
    <n v="5000"/>
    <x v="0"/>
    <n v="0.1171"/>
    <n v="165.38"/>
    <x v="0"/>
    <x v="4"/>
    <s v="G4S Secure Solutions USA Inc."/>
    <x v="3"/>
    <x v="0"/>
    <n v="21120"/>
    <x v="1"/>
    <x v="52"/>
    <x v="1"/>
    <x v="0"/>
    <s v=""/>
    <x v="0"/>
    <s v="Pay It Off"/>
    <s v="339xx"/>
    <s v="FL"/>
    <n v="19.149999999999999"/>
  </r>
  <r>
    <n v="985107"/>
    <n v="1208571"/>
    <n v="35000"/>
    <n v="35000"/>
    <n v="34975"/>
    <x v="1"/>
    <n v="0.14269999999999999"/>
    <n v="819.3"/>
    <x v="1"/>
    <x v="2"/>
    <s v="City of Henderson"/>
    <x v="1"/>
    <x v="2"/>
    <n v="80000"/>
    <x v="2"/>
    <x v="52"/>
    <x v="1"/>
    <x v="0"/>
    <s v="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
    <x v="4"/>
    <s v="Small business Loan"/>
    <s v="890xx"/>
    <s v="NV"/>
    <n v="15.45"/>
  </r>
  <r>
    <n v="985115"/>
    <n v="1208587"/>
    <n v="15000"/>
    <n v="15000"/>
    <n v="14975"/>
    <x v="1"/>
    <n v="0.1903"/>
    <n v="389.36"/>
    <x v="4"/>
    <x v="18"/>
    <s v="US Government"/>
    <x v="1"/>
    <x v="2"/>
    <n v="54000"/>
    <x v="0"/>
    <x v="52"/>
    <x v="1"/>
    <x v="0"/>
    <s v=""/>
    <x v="0"/>
    <s v="Debt Consolidation Loan"/>
    <s v="983xx"/>
    <s v="WA"/>
    <n v="18.309999999999999"/>
  </r>
  <r>
    <n v="985127"/>
    <n v="1208604"/>
    <n v="12000"/>
    <n v="12000"/>
    <n v="12000"/>
    <x v="1"/>
    <n v="0.1991"/>
    <n v="317.33"/>
    <x v="4"/>
    <x v="14"/>
    <s v="Engineered Machined Products"/>
    <x v="1"/>
    <x v="2"/>
    <n v="85000"/>
    <x v="2"/>
    <x v="52"/>
    <x v="1"/>
    <x v="0"/>
    <s v="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
    <x v="0"/>
    <s v="Debt Consolidation Loan"/>
    <s v="498xx"/>
    <s v="MI"/>
    <n v="24.96"/>
  </r>
  <r>
    <n v="985135"/>
    <n v="1208615"/>
    <n v="15000"/>
    <n v="15000"/>
    <n v="14750"/>
    <x v="0"/>
    <n v="7.9000000000000001E-2"/>
    <n v="469.36"/>
    <x v="2"/>
    <x v="11"/>
    <s v="Insight Communications"/>
    <x v="8"/>
    <x v="0"/>
    <n v="92000"/>
    <x v="1"/>
    <x v="52"/>
    <x v="0"/>
    <x v="0"/>
    <s v=""/>
    <x v="0"/>
    <s v="My road to freedom"/>
    <s v="073xx"/>
    <s v="NJ"/>
    <n v="6.47"/>
  </r>
  <r>
    <n v="985140"/>
    <n v="1208621"/>
    <n v="16000"/>
    <n v="16000"/>
    <n v="16000"/>
    <x v="0"/>
    <n v="0.16289999999999999"/>
    <n v="564.80999999999995"/>
    <x v="3"/>
    <x v="21"/>
    <s v="CON EDISON"/>
    <x v="1"/>
    <x v="0"/>
    <n v="86000"/>
    <x v="2"/>
    <x v="52"/>
    <x v="0"/>
    <x v="0"/>
    <s v="  Borrower added on 10/10/11 &gt; I plan to pay off some bills&lt;br/&gt; Borrower added on 10/10/11 &gt; I plan to pay off some billes&lt;br/&gt;"/>
    <x v="0"/>
    <s v="Debt Consolidation Loan"/>
    <s v="100xx"/>
    <s v="NY"/>
    <n v="18.420000000000002"/>
  </r>
  <r>
    <n v="985145"/>
    <n v="1208626"/>
    <n v="16000"/>
    <n v="16000"/>
    <n v="16000"/>
    <x v="0"/>
    <n v="0.1171"/>
    <n v="529.22"/>
    <x v="0"/>
    <x v="4"/>
    <s v="Whole Foods Market"/>
    <x v="7"/>
    <x v="0"/>
    <n v="35000"/>
    <x v="0"/>
    <x v="48"/>
    <x v="0"/>
    <x v="0"/>
    <s v="  Borrower added on 10/31/11 &gt; One of our dogs got sick after a bad spot in our finances and sent us over the debt consolidation edge.  I am a responsible borrower and eager to provide a return to my investors!&lt;br/&gt;"/>
    <x v="0"/>
    <s v="My Debt Payoff"/>
    <s v="191xx"/>
    <s v="PA"/>
    <n v="17.309999999999999"/>
  </r>
  <r>
    <n v="985176"/>
    <n v="1208658"/>
    <n v="18250"/>
    <n v="18250"/>
    <n v="18225"/>
    <x v="0"/>
    <n v="8.8999999999999996E-2"/>
    <n v="579.5"/>
    <x v="2"/>
    <x v="6"/>
    <s v="State of Missouri"/>
    <x v="10"/>
    <x v="2"/>
    <n v="63000"/>
    <x v="0"/>
    <x v="52"/>
    <x v="0"/>
    <x v="0"/>
    <s v=""/>
    <x v="1"/>
    <s v="consolidation"/>
    <s v="641xx"/>
    <s v="MO"/>
    <n v="26.08"/>
  </r>
  <r>
    <n v="985182"/>
    <n v="1208665"/>
    <n v="7000"/>
    <n v="7000"/>
    <n v="7000"/>
    <x v="0"/>
    <n v="7.9000000000000001E-2"/>
    <n v="219.04"/>
    <x v="2"/>
    <x v="11"/>
    <s v="Best Truck Insurance, Inc."/>
    <x v="4"/>
    <x v="0"/>
    <n v="36000"/>
    <x v="2"/>
    <x v="52"/>
    <x v="0"/>
    <x v="0"/>
    <s v=""/>
    <x v="1"/>
    <s v="Simple Credit Card Refinancing"/>
    <s v="330xx"/>
    <s v="FL"/>
    <n v="3.7"/>
  </r>
  <r>
    <n v="985200"/>
    <n v="1208685"/>
    <n v="5400"/>
    <n v="5400"/>
    <n v="5400"/>
    <x v="0"/>
    <n v="8.8999999999999996E-2"/>
    <n v="171.47"/>
    <x v="2"/>
    <x v="6"/>
    <s v="The Gabbert Company"/>
    <x v="1"/>
    <x v="2"/>
    <n v="38000"/>
    <x v="0"/>
    <x v="48"/>
    <x v="0"/>
    <x v="0"/>
    <s v="  Borrower added on 10/30/11 &gt; Upgrading my competition BBQ Trailer with a new more efficient BBQ Pit.  I will be glad to answer any questions that are submitted.&lt;br/&gt;"/>
    <x v="7"/>
    <s v="Other Loan"/>
    <s v="770xx"/>
    <s v="TX"/>
    <n v="29.03"/>
  </r>
  <r>
    <n v="985205"/>
    <n v="1208689"/>
    <n v="4000"/>
    <n v="4000"/>
    <n v="4000"/>
    <x v="0"/>
    <n v="0.16289999999999999"/>
    <n v="141.21"/>
    <x v="3"/>
    <x v="21"/>
    <s v="Southwind Properties"/>
    <x v="1"/>
    <x v="0"/>
    <n v="43000"/>
    <x v="1"/>
    <x v="52"/>
    <x v="0"/>
    <x v="0"/>
    <s v="  Borrower added on 10/11/11 &gt; I plan use funds for unexpected bills.&lt;br/&gt;I have been paying on time monthly.&lt;br/&gt;I have been with my job around 21 years and has been a steady and stable job.&lt;br/&gt;Thanks&lt;br/&gt;"/>
    <x v="7"/>
    <s v="Bill help"/>
    <s v="270xx"/>
    <s v="NC"/>
    <n v="11.47"/>
  </r>
  <r>
    <n v="985210"/>
    <n v="1208696"/>
    <n v="31825"/>
    <n v="31825"/>
    <n v="31800"/>
    <x v="1"/>
    <n v="0.15959999999999999"/>
    <n v="773.25"/>
    <x v="1"/>
    <x v="5"/>
    <s v="Susquehanna Health "/>
    <x v="8"/>
    <x v="2"/>
    <n v="49067"/>
    <x v="0"/>
    <x v="52"/>
    <x v="0"/>
    <x v="0"/>
    <s v="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
    <x v="0"/>
    <s v="Pay off Loan"/>
    <s v="177xx"/>
    <s v="PA"/>
    <n v="20.010000000000002"/>
  </r>
  <r>
    <n v="985214"/>
    <n v="1208701"/>
    <n v="4800"/>
    <n v="4800"/>
    <n v="4800"/>
    <x v="0"/>
    <n v="0.16289999999999999"/>
    <n v="169.45"/>
    <x v="3"/>
    <x v="21"/>
    <s v="Moncrief medical home"/>
    <x v="1"/>
    <x v="0"/>
    <n v="35000"/>
    <x v="1"/>
    <x v="52"/>
    <x v="1"/>
    <x v="0"/>
    <s v=""/>
    <x v="7"/>
    <s v="personal/ home"/>
    <s v="292xx"/>
    <s v="SC"/>
    <n v="24.31"/>
  </r>
  <r>
    <n v="985220"/>
    <n v="1208708"/>
    <n v="12000"/>
    <n v="12000"/>
    <n v="11975"/>
    <x v="1"/>
    <n v="8.8999999999999996E-2"/>
    <n v="248.52"/>
    <x v="2"/>
    <x v="6"/>
    <s v="FFR-DSI, Inc"/>
    <x v="3"/>
    <x v="2"/>
    <n v="100000"/>
    <x v="1"/>
    <x v="52"/>
    <x v="0"/>
    <x v="0"/>
    <s v="  Borrower added on 10/10/11 &gt; Looking to consolidate debts into one single payment and close old accounts&lt;br/&gt;"/>
    <x v="0"/>
    <s v="Debt Consolidation"/>
    <s v="442xx"/>
    <s v="OH"/>
    <n v="12.2"/>
  </r>
  <r>
    <n v="985266"/>
    <n v="1208960"/>
    <n v="13600"/>
    <n v="13600"/>
    <n v="13350"/>
    <x v="1"/>
    <n v="0.1242"/>
    <n v="305.42"/>
    <x v="0"/>
    <x v="0"/>
    <s v="RACSB"/>
    <x v="2"/>
    <x v="2"/>
    <n v="85000"/>
    <x v="1"/>
    <x v="52"/>
    <x v="0"/>
    <x v="0"/>
    <s v="  Borrower added on 10/17/11 &gt; Loan to pay off balance on 2 high interest credit cards and to partially pay down a student loan. &lt;br/&gt;Monthly payment on this loan will be lower than what is being paid now.&lt;br/&gt;"/>
    <x v="0"/>
    <s v="cc loan"/>
    <s v="230xx"/>
    <s v="VA"/>
    <n v="13.98"/>
  </r>
  <r>
    <n v="985275"/>
    <n v="1208971"/>
    <n v="13000"/>
    <n v="13000"/>
    <n v="13000"/>
    <x v="1"/>
    <n v="0.14269999999999999"/>
    <n v="304.32"/>
    <x v="1"/>
    <x v="2"/>
    <s v="Directions for Mental Health"/>
    <x v="0"/>
    <x v="2"/>
    <n v="180000"/>
    <x v="0"/>
    <x v="52"/>
    <x v="2"/>
    <x v="0"/>
    <s v="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
    <x v="0"/>
    <s v="Debt Consolidation"/>
    <s v="337xx"/>
    <s v="FL"/>
    <n v="9.69"/>
  </r>
  <r>
    <n v="985276"/>
    <n v="1208969"/>
    <n v="4500"/>
    <n v="4500"/>
    <n v="4500"/>
    <x v="1"/>
    <n v="0.1825"/>
    <n v="114.89"/>
    <x v="3"/>
    <x v="27"/>
    <s v=""/>
    <x v="4"/>
    <x v="0"/>
    <n v="60000"/>
    <x v="1"/>
    <x v="52"/>
    <x v="2"/>
    <x v="0"/>
    <s v="  Borrower added on 10/12/11 &gt; I have a Video Production Corp. I intend to use the loan to improve my technology.&lt;br/&gt;"/>
    <x v="4"/>
    <s v="Small Business Loan"/>
    <s v="331xx"/>
    <s v="FL"/>
    <n v="9.76"/>
  </r>
  <r>
    <n v="985283"/>
    <n v="1208979"/>
    <n v="8000"/>
    <n v="8000"/>
    <n v="8000"/>
    <x v="0"/>
    <n v="0.1065"/>
    <n v="260.58999999999997"/>
    <x v="0"/>
    <x v="16"/>
    <s v=""/>
    <x v="11"/>
    <x v="0"/>
    <n v="60780"/>
    <x v="1"/>
    <x v="48"/>
    <x v="1"/>
    <x v="0"/>
    <s v=""/>
    <x v="1"/>
    <s v="Refinance"/>
    <s v="863xx"/>
    <s v="AZ"/>
    <n v="14.27"/>
  </r>
  <r>
    <n v="985292"/>
    <n v="1208989"/>
    <n v="5600"/>
    <n v="5600"/>
    <n v="5600"/>
    <x v="1"/>
    <n v="0.2167"/>
    <n v="153.62"/>
    <x v="5"/>
    <x v="25"/>
    <s v="Davis brothers plumbing"/>
    <x v="9"/>
    <x v="2"/>
    <n v="45000"/>
    <x v="1"/>
    <x v="52"/>
    <x v="0"/>
    <x v="0"/>
    <s v="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
    <x v="3"/>
    <s v="Kitchen and bath re-model 30% LTV!"/>
    <s v="992xx"/>
    <s v="WA"/>
    <n v="4.16"/>
  </r>
  <r>
    <n v="985311"/>
    <n v="1209012"/>
    <n v="26200"/>
    <n v="26200"/>
    <n v="26200"/>
    <x v="1"/>
    <n v="0.22739999999999999"/>
    <n v="734.69"/>
    <x v="6"/>
    <x v="31"/>
    <s v="Zachry Industrial Incorporation"/>
    <x v="8"/>
    <x v="0"/>
    <n v="52000"/>
    <x v="0"/>
    <x v="52"/>
    <x v="2"/>
    <x v="0"/>
    <s v=""/>
    <x v="0"/>
    <s v="Debt Consolidation Loan"/>
    <s v="782xx"/>
    <s v="TX"/>
    <n v="17.77"/>
  </r>
  <r>
    <n v="985332"/>
    <n v="1209037"/>
    <n v="10000"/>
    <n v="10000"/>
    <n v="10000"/>
    <x v="0"/>
    <n v="6.0299999999999999E-2"/>
    <n v="304.36"/>
    <x v="2"/>
    <x v="24"/>
    <s v="MasTec Advanced Technologies"/>
    <x v="5"/>
    <x v="2"/>
    <n v="65000"/>
    <x v="1"/>
    <x v="52"/>
    <x v="0"/>
    <x v="0"/>
    <s v=""/>
    <x v="0"/>
    <s v="Credit Card Consolidation"/>
    <s v="350xx"/>
    <s v="AL"/>
    <n v="28.65"/>
  </r>
  <r>
    <n v="985338"/>
    <n v="1209040"/>
    <n v="12800"/>
    <n v="12800"/>
    <n v="12800"/>
    <x v="0"/>
    <n v="0.1242"/>
    <n v="427.72"/>
    <x v="0"/>
    <x v="0"/>
    <s v="Verizon Wireless"/>
    <x v="4"/>
    <x v="0"/>
    <n v="58000"/>
    <x v="2"/>
    <x v="52"/>
    <x v="0"/>
    <x v="0"/>
    <s v="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
    <x v="0"/>
    <s v="Debt Consolidation"/>
    <s v="328xx"/>
    <s v="FL"/>
    <n v="6.79"/>
  </r>
  <r>
    <n v="985357"/>
    <n v="1209065"/>
    <n v="5000"/>
    <n v="5000"/>
    <n v="5000"/>
    <x v="0"/>
    <n v="0.1065"/>
    <n v="162.87"/>
    <x v="0"/>
    <x v="16"/>
    <s v=""/>
    <x v="11"/>
    <x v="1"/>
    <n v="27000"/>
    <x v="0"/>
    <x v="52"/>
    <x v="1"/>
    <x v="0"/>
    <s v=""/>
    <x v="0"/>
    <s v="catfish"/>
    <s v="864xx"/>
    <s v="AZ"/>
    <n v="20.22"/>
  </r>
  <r>
    <n v="985386"/>
    <n v="1208842"/>
    <n v="5000"/>
    <n v="5000"/>
    <n v="5000"/>
    <x v="0"/>
    <n v="8.8999999999999996E-2"/>
    <n v="158.77000000000001"/>
    <x v="2"/>
    <x v="6"/>
    <s v="Smith Micro Software"/>
    <x v="4"/>
    <x v="0"/>
    <n v="115000"/>
    <x v="1"/>
    <x v="52"/>
    <x v="0"/>
    <x v="0"/>
    <s v=""/>
    <x v="5"/>
    <s v="Major Purchase Loan"/>
    <s v="153xx"/>
    <s v="PA"/>
    <n v="8.94"/>
  </r>
  <r>
    <n v="985412"/>
    <n v="1208870"/>
    <n v="9000"/>
    <n v="9000"/>
    <n v="8750"/>
    <x v="0"/>
    <n v="0.1171"/>
    <n v="297.69"/>
    <x v="0"/>
    <x v="4"/>
    <s v="USIC Locating Inc"/>
    <x v="1"/>
    <x v="2"/>
    <n v="54000"/>
    <x v="1"/>
    <x v="52"/>
    <x v="0"/>
    <x v="0"/>
    <s v=""/>
    <x v="0"/>
    <s v="Personal"/>
    <s v="635xx"/>
    <s v="MO"/>
    <n v="8.07"/>
  </r>
  <r>
    <n v="985438"/>
    <n v="1208899"/>
    <n v="1000"/>
    <n v="1000"/>
    <n v="1000"/>
    <x v="0"/>
    <n v="7.51E-2"/>
    <n v="31.12"/>
    <x v="2"/>
    <x v="12"/>
    <s v="Price Chopper"/>
    <x v="1"/>
    <x v="2"/>
    <n v="42806"/>
    <x v="1"/>
    <x v="52"/>
    <x v="0"/>
    <x v="0"/>
    <s v=""/>
    <x v="3"/>
    <s v="Garage doors"/>
    <s v="058xx"/>
    <s v="VT"/>
    <n v="23.44"/>
  </r>
  <r>
    <n v="985440"/>
    <n v="1208901"/>
    <n v="31800"/>
    <n v="31800"/>
    <n v="31800"/>
    <x v="1"/>
    <n v="0.12690000000000001"/>
    <n v="718.52"/>
    <x v="0"/>
    <x v="1"/>
    <s v="Leandog Inc"/>
    <x v="0"/>
    <x v="2"/>
    <n v="75000"/>
    <x v="0"/>
    <x v="52"/>
    <x v="0"/>
    <x v="0"/>
    <s v="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
    <x v="8"/>
    <s v="House Loan"/>
    <s v="488xx"/>
    <s v="MI"/>
    <n v="0.45"/>
  </r>
  <r>
    <n v="985454"/>
    <n v="1209117"/>
    <n v="20000"/>
    <n v="20000"/>
    <n v="19800"/>
    <x v="1"/>
    <n v="0.16769999999999999"/>
    <n v="494.59"/>
    <x v="3"/>
    <x v="7"/>
    <s v="JK Harris"/>
    <x v="8"/>
    <x v="2"/>
    <n v="79000"/>
    <x v="0"/>
    <x v="48"/>
    <x v="2"/>
    <x v="0"/>
    <s v=""/>
    <x v="0"/>
    <s v="Debt Consolidation Loan"/>
    <s v="334xx"/>
    <s v="FL"/>
    <n v="9.6"/>
  </r>
  <r>
    <n v="985465"/>
    <n v="1209129"/>
    <n v="7200"/>
    <n v="7200"/>
    <n v="7200"/>
    <x v="0"/>
    <n v="0.1171"/>
    <n v="238.15"/>
    <x v="0"/>
    <x v="4"/>
    <s v="CCH a Wolters Kluwer business"/>
    <x v="3"/>
    <x v="0"/>
    <n v="29088"/>
    <x v="2"/>
    <x v="52"/>
    <x v="0"/>
    <x v="0"/>
    <s v="  Borrower added on 10/10/11 &gt; other&lt;br/&gt;"/>
    <x v="7"/>
    <s v="Other Loan"/>
    <s v="902xx"/>
    <s v="CA"/>
    <n v="22.24"/>
  </r>
  <r>
    <n v="985470"/>
    <n v="1209135"/>
    <n v="10000"/>
    <n v="10000"/>
    <n v="10000"/>
    <x v="0"/>
    <n v="0.14649999999999999"/>
    <n v="344.95"/>
    <x v="1"/>
    <x v="3"/>
    <s v="zeno office solutions"/>
    <x v="8"/>
    <x v="1"/>
    <n v="42000"/>
    <x v="1"/>
    <x v="52"/>
    <x v="0"/>
    <x v="0"/>
    <s v="  Borrower added on 10/10/11 &gt; Thanks&lt;br/&gt;"/>
    <x v="8"/>
    <s v="House Loan"/>
    <s v="338xx"/>
    <s v="FL"/>
    <n v="21.54"/>
  </r>
  <r>
    <n v="985475"/>
    <n v="1209141"/>
    <n v="16200"/>
    <n v="16200"/>
    <n v="15950"/>
    <x v="1"/>
    <n v="0.1242"/>
    <n v="363.81"/>
    <x v="0"/>
    <x v="0"/>
    <s v="Zurich North America"/>
    <x v="3"/>
    <x v="0"/>
    <n v="70000"/>
    <x v="0"/>
    <x v="52"/>
    <x v="2"/>
    <x v="0"/>
    <s v="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
    <x v="0"/>
    <s v="Credit Card Debt Reduction"/>
    <s v="850xx"/>
    <s v="AZ"/>
    <n v="23.19"/>
  </r>
  <r>
    <n v="985493"/>
    <n v="1209160"/>
    <n v="13000"/>
    <n v="13000"/>
    <n v="13000"/>
    <x v="1"/>
    <n v="0.1903"/>
    <n v="337.45"/>
    <x v="4"/>
    <x v="18"/>
    <s v="Best Best &amp; Krieger"/>
    <x v="5"/>
    <x v="0"/>
    <n v="70596"/>
    <x v="2"/>
    <x v="52"/>
    <x v="1"/>
    <x v="0"/>
    <s v="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
    <x v="7"/>
    <s v="Other Loan"/>
    <s v="917xx"/>
    <s v="CA"/>
    <n v="7.84"/>
  </r>
  <r>
    <n v="985495"/>
    <n v="1209162"/>
    <n v="12000"/>
    <n v="12000"/>
    <n v="12000"/>
    <x v="0"/>
    <n v="7.9000000000000001E-2"/>
    <n v="375.49"/>
    <x v="2"/>
    <x v="11"/>
    <s v="Duke Energy"/>
    <x v="1"/>
    <x v="2"/>
    <n v="135000"/>
    <x v="2"/>
    <x v="52"/>
    <x v="0"/>
    <x v="0"/>
    <s v="  Borrower added on 10/17/11 &gt; Plan to pay off high interest credit cards with loan.  I have very stable employment been at job for over 23 years.&lt;br/&gt;"/>
    <x v="0"/>
    <s v="lending club loan"/>
    <s v="287xx"/>
    <s v="NC"/>
    <n v="5.36"/>
  </r>
  <r>
    <n v="985508"/>
    <n v="1102008"/>
    <n v="4400"/>
    <n v="4400"/>
    <n v="4400"/>
    <x v="1"/>
    <n v="0.22739999999999999"/>
    <n v="123.39"/>
    <x v="6"/>
    <x v="31"/>
    <s v="Rainbow porceiln refinishing"/>
    <x v="8"/>
    <x v="0"/>
    <n v="34000"/>
    <x v="2"/>
    <x v="52"/>
    <x v="0"/>
    <x v="0"/>
    <s v=""/>
    <x v="0"/>
    <s v="The Life Changer"/>
    <s v="441xx"/>
    <s v="OH"/>
    <n v="4.45"/>
  </r>
  <r>
    <n v="985545"/>
    <n v="1209225"/>
    <n v="34000"/>
    <n v="34000"/>
    <n v="33975"/>
    <x v="1"/>
    <n v="0.19420000000000001"/>
    <n v="889.86"/>
    <x v="4"/>
    <x v="28"/>
    <s v="at&amp;t"/>
    <x v="2"/>
    <x v="2"/>
    <n v="65000"/>
    <x v="0"/>
    <x v="52"/>
    <x v="1"/>
    <x v="0"/>
    <s v="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
    <x v="0"/>
    <s v="consolidation"/>
    <s v="330xx"/>
    <s v="FL"/>
    <n v="17.260000000000002"/>
  </r>
  <r>
    <n v="985610"/>
    <n v="1209320"/>
    <n v="12000"/>
    <n v="12000"/>
    <n v="12000"/>
    <x v="0"/>
    <n v="0.1171"/>
    <n v="396.92"/>
    <x v="0"/>
    <x v="4"/>
    <s v="Aon"/>
    <x v="4"/>
    <x v="1"/>
    <n v="61000"/>
    <x v="0"/>
    <x v="52"/>
    <x v="0"/>
    <x v="0"/>
    <s v=""/>
    <x v="0"/>
    <s v="Citi"/>
    <s v="331xx"/>
    <s v="FL"/>
    <n v="24.16"/>
  </r>
  <r>
    <n v="985628"/>
    <n v="1209339"/>
    <n v="4000"/>
    <n v="4000"/>
    <n v="4000"/>
    <x v="0"/>
    <n v="7.9000000000000001E-2"/>
    <n v="125.17"/>
    <x v="2"/>
    <x v="11"/>
    <s v="San Francisco Superior Court"/>
    <x v="1"/>
    <x v="2"/>
    <n v="82000"/>
    <x v="1"/>
    <x v="52"/>
    <x v="0"/>
    <x v="0"/>
    <s v=""/>
    <x v="7"/>
    <s v="endofyear2011"/>
    <s v="941xx"/>
    <s v="CA"/>
    <n v="10.43"/>
  </r>
  <r>
    <n v="985643"/>
    <n v="1209356"/>
    <n v="6000"/>
    <n v="6000"/>
    <n v="6000"/>
    <x v="0"/>
    <n v="8.8999999999999996E-2"/>
    <n v="190.52"/>
    <x v="2"/>
    <x v="6"/>
    <s v="Avports Management Inc"/>
    <x v="10"/>
    <x v="0"/>
    <n v="30000"/>
    <x v="1"/>
    <x v="52"/>
    <x v="0"/>
    <x v="0"/>
    <s v=""/>
    <x v="7"/>
    <s v="party help"/>
    <s v="121xx"/>
    <s v="NY"/>
    <n v="0.6"/>
  </r>
  <r>
    <n v="985644"/>
    <n v="1209357"/>
    <n v="10000"/>
    <n v="10000"/>
    <n v="9975"/>
    <x v="0"/>
    <n v="6.0299999999999999E-2"/>
    <n v="304.36"/>
    <x v="2"/>
    <x v="24"/>
    <s v="SkyWest Airlines"/>
    <x v="0"/>
    <x v="2"/>
    <n v="63132"/>
    <x v="2"/>
    <x v="52"/>
    <x v="0"/>
    <x v="0"/>
    <s v=""/>
    <x v="7"/>
    <s v="Roof"/>
    <s v="841xx"/>
    <s v="UT"/>
    <n v="8.34"/>
  </r>
  <r>
    <n v="985674"/>
    <n v="1209388"/>
    <n v="8625"/>
    <n v="8625"/>
    <n v="8625"/>
    <x v="0"/>
    <n v="7.9000000000000001E-2"/>
    <n v="269.88"/>
    <x v="2"/>
    <x v="11"/>
    <s v="NASA JSC"/>
    <x v="8"/>
    <x v="0"/>
    <n v="60626"/>
    <x v="1"/>
    <x v="52"/>
    <x v="0"/>
    <x v="0"/>
    <s v="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
    <x v="0"/>
    <s v="Made on time payments, lowering interest"/>
    <s v="775xx"/>
    <s v="TX"/>
    <n v="16.25"/>
  </r>
  <r>
    <n v="985689"/>
    <n v="1209406"/>
    <n v="12000"/>
    <n v="12000"/>
    <n v="12000"/>
    <x v="1"/>
    <n v="0.14649999999999999"/>
    <n v="283.27999999999997"/>
    <x v="1"/>
    <x v="3"/>
    <s v="AIG American General"/>
    <x v="5"/>
    <x v="0"/>
    <n v="120000"/>
    <x v="1"/>
    <x v="52"/>
    <x v="0"/>
    <x v="0"/>
    <s v="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
    <x v="11"/>
    <s v="Wedding Loan"/>
    <s v="921xx"/>
    <s v="CA"/>
    <n v="10.08"/>
  </r>
  <r>
    <n v="985695"/>
    <n v="1209413"/>
    <n v="23700"/>
    <n v="23700"/>
    <n v="23675"/>
    <x v="1"/>
    <n v="0.1171"/>
    <n v="523.73"/>
    <x v="0"/>
    <x v="4"/>
    <s v="West Chester Area School District"/>
    <x v="10"/>
    <x v="0"/>
    <n v="63000"/>
    <x v="0"/>
    <x v="52"/>
    <x v="0"/>
    <x v="0"/>
    <s v="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
    <x v="7"/>
    <s v="Bill Consolidation; Business Venture"/>
    <s v="193xx"/>
    <s v="PA"/>
    <n v="20.23"/>
  </r>
  <r>
    <n v="985705"/>
    <n v="1209424"/>
    <n v="7075"/>
    <n v="7075"/>
    <n v="7075"/>
    <x v="1"/>
    <n v="0.1242"/>
    <n v="158.88999999999999"/>
    <x v="0"/>
    <x v="0"/>
    <s v="UPS"/>
    <x v="6"/>
    <x v="0"/>
    <n v="26400"/>
    <x v="0"/>
    <x v="52"/>
    <x v="2"/>
    <x v="0"/>
    <s v="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
    <x v="7"/>
    <s v="Medical Loan"/>
    <s v="945xx"/>
    <s v="CA"/>
    <n v="12.82"/>
  </r>
  <r>
    <n v="985706"/>
    <n v="1209425"/>
    <n v="6000"/>
    <n v="6000"/>
    <n v="6000"/>
    <x v="0"/>
    <n v="7.9000000000000001E-2"/>
    <n v="187.75"/>
    <x v="2"/>
    <x v="11"/>
    <s v="Lake County School"/>
    <x v="7"/>
    <x v="0"/>
    <n v="33000"/>
    <x v="2"/>
    <x v="52"/>
    <x v="0"/>
    <x v="0"/>
    <s v=""/>
    <x v="0"/>
    <s v="Credit Card Escape"/>
    <s v="347xx"/>
    <s v="FL"/>
    <n v="9.1300000000000008"/>
  </r>
  <r>
    <n v="985708"/>
    <n v="1209427"/>
    <n v="5000"/>
    <n v="5000"/>
    <n v="5000"/>
    <x v="1"/>
    <n v="0.17580000000000001"/>
    <n v="125.83"/>
    <x v="3"/>
    <x v="15"/>
    <s v="Highland Mechanical Contractors"/>
    <x v="1"/>
    <x v="0"/>
    <n v="64000"/>
    <x v="0"/>
    <x v="52"/>
    <x v="2"/>
    <x v="0"/>
    <s v=""/>
    <x v="0"/>
    <s v="Debt Consolidation"/>
    <s v="030xx"/>
    <s v="NH"/>
    <n v="12.47"/>
  </r>
  <r>
    <n v="985735"/>
    <n v="1209456"/>
    <n v="10000"/>
    <n v="10000"/>
    <n v="9975"/>
    <x v="0"/>
    <n v="0.1171"/>
    <n v="330.76"/>
    <x v="0"/>
    <x v="4"/>
    <s v="Dental Lifeline Network "/>
    <x v="4"/>
    <x v="0"/>
    <n v="93000"/>
    <x v="1"/>
    <x v="52"/>
    <x v="0"/>
    <x v="0"/>
    <s v="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
    <x v="5"/>
    <s v="RV"/>
    <s v="802xx"/>
    <s v="CO"/>
    <n v="16.89"/>
  </r>
  <r>
    <n v="985795"/>
    <n v="1209278"/>
    <n v="10000"/>
    <n v="10000"/>
    <n v="10000"/>
    <x v="0"/>
    <n v="0.1171"/>
    <n v="330.76"/>
    <x v="0"/>
    <x v="4"/>
    <s v="USDA/NRCS"/>
    <x v="7"/>
    <x v="0"/>
    <n v="38700"/>
    <x v="1"/>
    <x v="52"/>
    <x v="0"/>
    <x v="0"/>
    <s v="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
    <x v="1"/>
    <s v="Credit Card Refinance Loan"/>
    <s v="244xx"/>
    <s v="VA"/>
    <n v="16.989999999999998"/>
  </r>
  <r>
    <n v="985800"/>
    <n v="1209283"/>
    <n v="4000"/>
    <n v="4000"/>
    <n v="4000"/>
    <x v="0"/>
    <n v="0.16289999999999999"/>
    <n v="141.21"/>
    <x v="3"/>
    <x v="21"/>
    <s v=""/>
    <x v="11"/>
    <x v="1"/>
    <n v="17640"/>
    <x v="0"/>
    <x v="52"/>
    <x v="1"/>
    <x v="0"/>
    <s v="  Borrower added on 10/10/11 &gt; To pay off Sony acount and 2 credit cards this will help me alott ...thank u very much&lt;br/&gt;"/>
    <x v="0"/>
    <s v="Consolidation"/>
    <s v="243xx"/>
    <s v="VA"/>
    <n v="13.95"/>
  </r>
  <r>
    <n v="985801"/>
    <n v="1209284"/>
    <n v="11500"/>
    <n v="11500"/>
    <n v="11500"/>
    <x v="0"/>
    <n v="0.14649999999999999"/>
    <n v="396.69"/>
    <x v="1"/>
    <x v="3"/>
    <s v="Dept Veteran Affairs"/>
    <x v="1"/>
    <x v="2"/>
    <n v="53000"/>
    <x v="0"/>
    <x v="52"/>
    <x v="0"/>
    <x v="0"/>
    <s v=""/>
    <x v="1"/>
    <s v="Credit Card Loan"/>
    <s v="436xx"/>
    <s v="OH"/>
    <n v="19.739999999999998"/>
  </r>
  <r>
    <n v="985811"/>
    <n v="1209294"/>
    <n v="15000"/>
    <n v="15000"/>
    <n v="14750"/>
    <x v="1"/>
    <n v="0.14269999999999999"/>
    <n v="351.13"/>
    <x v="1"/>
    <x v="2"/>
    <s v="Staples"/>
    <x v="1"/>
    <x v="2"/>
    <n v="44000"/>
    <x v="0"/>
    <x v="52"/>
    <x v="2"/>
    <x v="0"/>
    <s v="  Borrower added on 10/21/11 &gt; To pay off my credit cards.&lt;br/&gt;"/>
    <x v="0"/>
    <s v="Debt Consolidation Loan"/>
    <s v="146xx"/>
    <s v="NY"/>
    <n v="16.5"/>
  </r>
  <r>
    <n v="985825"/>
    <n v="1209309"/>
    <n v="9200"/>
    <n v="9200"/>
    <n v="9175"/>
    <x v="0"/>
    <n v="6.0299999999999999E-2"/>
    <n v="280.01"/>
    <x v="2"/>
    <x v="24"/>
    <s v="yrcw"/>
    <x v="1"/>
    <x v="2"/>
    <n v="72996"/>
    <x v="1"/>
    <x v="52"/>
    <x v="0"/>
    <x v="0"/>
    <s v=""/>
    <x v="7"/>
    <s v="Other Loan"/>
    <s v="028xx"/>
    <s v="RI"/>
    <n v="5.47"/>
  </r>
  <r>
    <n v="985852"/>
    <n v="1209743"/>
    <n v="14100"/>
    <n v="14100"/>
    <n v="14100"/>
    <x v="0"/>
    <n v="6.0299999999999999E-2"/>
    <n v="429.15"/>
    <x v="2"/>
    <x v="24"/>
    <s v="USAF"/>
    <x v="2"/>
    <x v="0"/>
    <n v="83204"/>
    <x v="2"/>
    <x v="52"/>
    <x v="0"/>
    <x v="0"/>
    <s v="  Borrower added on 10/10/11 &gt; Consolidating school loans which have APR over 9%.&lt;br/&gt;"/>
    <x v="0"/>
    <s v="debt consolidation loan"/>
    <s v="454xx"/>
    <s v="OH"/>
    <n v="25.57"/>
  </r>
  <r>
    <n v="985881"/>
    <n v="1110291"/>
    <n v="31000"/>
    <n v="31000"/>
    <n v="30975"/>
    <x v="1"/>
    <n v="9.9099999999999994E-2"/>
    <n v="657.29"/>
    <x v="0"/>
    <x v="8"/>
    <s v=""/>
    <x v="11"/>
    <x v="2"/>
    <n v="56472"/>
    <x v="0"/>
    <x v="52"/>
    <x v="1"/>
    <x v="0"/>
    <s v="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
    <x v="0"/>
    <s v="Freedom"/>
    <s v="751xx"/>
    <s v="TX"/>
    <n v="9.48"/>
  </r>
  <r>
    <n v="985882"/>
    <n v="1209774"/>
    <n v="6700"/>
    <n v="6700"/>
    <n v="6700"/>
    <x v="1"/>
    <n v="0.1171"/>
    <n v="148.06"/>
    <x v="0"/>
    <x v="4"/>
    <s v="North Providence School Department"/>
    <x v="7"/>
    <x v="0"/>
    <n v="40000"/>
    <x v="2"/>
    <x v="52"/>
    <x v="0"/>
    <x v="0"/>
    <s v="  Borrower added on 10/10/11 &gt; Business purposes.&lt;br/&gt;"/>
    <x v="4"/>
    <s v="Small Business"/>
    <s v="029xx"/>
    <s v="RI"/>
    <n v="4.8600000000000003"/>
  </r>
  <r>
    <n v="985889"/>
    <n v="1209782"/>
    <n v="7000"/>
    <n v="7000"/>
    <n v="7000"/>
    <x v="0"/>
    <n v="0.1065"/>
    <n v="228.02"/>
    <x v="0"/>
    <x v="16"/>
    <s v="DeKalb Regional Medical Center"/>
    <x v="5"/>
    <x v="2"/>
    <n v="54000"/>
    <x v="2"/>
    <x v="52"/>
    <x v="0"/>
    <x v="0"/>
    <s v=""/>
    <x v="0"/>
    <s v="Debt Consolidation Loan"/>
    <s v="359xx"/>
    <s v="AL"/>
    <n v="29.64"/>
  </r>
  <r>
    <n v="985894"/>
    <n v="1209790"/>
    <n v="2000"/>
    <n v="2000"/>
    <n v="2000"/>
    <x v="0"/>
    <n v="0.12690000000000001"/>
    <n v="67.09"/>
    <x v="0"/>
    <x v="1"/>
    <s v=""/>
    <x v="11"/>
    <x v="2"/>
    <n v="48000"/>
    <x v="0"/>
    <x v="52"/>
    <x v="0"/>
    <x v="0"/>
    <s v="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
    <x v="7"/>
    <s v="Transmission"/>
    <s v="917xx"/>
    <s v="CA"/>
    <n v="1.5"/>
  </r>
  <r>
    <n v="985909"/>
    <n v="1209806"/>
    <n v="5000"/>
    <n v="5000"/>
    <n v="5000"/>
    <x v="0"/>
    <n v="6.0299999999999999E-2"/>
    <n v="152.18"/>
    <x v="2"/>
    <x v="24"/>
    <s v=""/>
    <x v="11"/>
    <x v="1"/>
    <n v="25000"/>
    <x v="0"/>
    <x v="48"/>
    <x v="0"/>
    <x v="0"/>
    <s v=""/>
    <x v="0"/>
    <s v="Debt Consolidation Loan"/>
    <s v="956xx"/>
    <s v="CA"/>
    <n v="29.86"/>
  </r>
  <r>
    <n v="985912"/>
    <n v="1209809"/>
    <n v="23975"/>
    <n v="23975"/>
    <n v="23950"/>
    <x v="1"/>
    <n v="0.2235"/>
    <n v="666.95"/>
    <x v="5"/>
    <x v="30"/>
    <s v="US Government"/>
    <x v="1"/>
    <x v="0"/>
    <n v="71000"/>
    <x v="0"/>
    <x v="52"/>
    <x v="0"/>
    <x v="0"/>
    <s v=""/>
    <x v="1"/>
    <s v="Pay It Off"/>
    <s v="785xx"/>
    <s v="TX"/>
    <n v="22.8"/>
  </r>
  <r>
    <n v="985932"/>
    <n v="1209831"/>
    <n v="6000"/>
    <n v="6000"/>
    <n v="6000"/>
    <x v="0"/>
    <n v="0.13489999999999999"/>
    <n v="203.59"/>
    <x v="1"/>
    <x v="13"/>
    <s v="Mo Trucking"/>
    <x v="4"/>
    <x v="0"/>
    <n v="41600"/>
    <x v="0"/>
    <x v="52"/>
    <x v="1"/>
    <x v="0"/>
    <s v=""/>
    <x v="1"/>
    <s v="Credit Card"/>
    <s v="117xx"/>
    <s v="NY"/>
    <n v="21"/>
  </r>
  <r>
    <n v="985952"/>
    <n v="1209852"/>
    <n v="10000"/>
    <n v="10000"/>
    <n v="10000"/>
    <x v="0"/>
    <n v="6.6199999999999995E-2"/>
    <n v="307.04000000000002"/>
    <x v="2"/>
    <x v="17"/>
    <s v="Belcan Technical Services"/>
    <x v="0"/>
    <x v="2"/>
    <n v="78000"/>
    <x v="2"/>
    <x v="52"/>
    <x v="0"/>
    <x v="0"/>
    <s v="  Borrower added on 10/14/11 &gt; Required payments will be made on or ahead of due dates&lt;br/&gt;"/>
    <x v="3"/>
    <s v="Home Improvement Loan"/>
    <s v="173xx"/>
    <s v="PA"/>
    <n v="18.52"/>
  </r>
  <r>
    <n v="985956"/>
    <n v="1209858"/>
    <n v="15000"/>
    <n v="15000"/>
    <n v="15000"/>
    <x v="0"/>
    <n v="0.1242"/>
    <n v="501.23"/>
    <x v="0"/>
    <x v="0"/>
    <s v="Los Fresnos C.I.S.D"/>
    <x v="8"/>
    <x v="0"/>
    <n v="55000"/>
    <x v="1"/>
    <x v="52"/>
    <x v="0"/>
    <x v="0"/>
    <s v=""/>
    <x v="7"/>
    <s v="pay down bills "/>
    <s v="785xx"/>
    <s v="TX"/>
    <n v="24.04"/>
  </r>
  <r>
    <n v="985964"/>
    <n v="1209488"/>
    <n v="2300"/>
    <n v="2300"/>
    <n v="2300"/>
    <x v="0"/>
    <n v="0.17580000000000001"/>
    <n v="82.67"/>
    <x v="3"/>
    <x v="15"/>
    <s v="ARM INC"/>
    <x v="5"/>
    <x v="0"/>
    <n v="78000"/>
    <x v="1"/>
    <x v="52"/>
    <x v="0"/>
    <x v="0"/>
    <s v="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
    <x v="1"/>
    <s v="Fixing car"/>
    <s v="787xx"/>
    <s v="TX"/>
    <n v="5.93"/>
  </r>
  <r>
    <n v="985965"/>
    <n v="1209489"/>
    <n v="3300"/>
    <n v="3300"/>
    <n v="3300"/>
    <x v="0"/>
    <n v="0.1171"/>
    <n v="109.16"/>
    <x v="0"/>
    <x v="4"/>
    <s v="Miami Dade Corrections and Rehabilitatio"/>
    <x v="4"/>
    <x v="0"/>
    <n v="44760"/>
    <x v="1"/>
    <x v="52"/>
    <x v="0"/>
    <x v="0"/>
    <s v="  Borrower added on 10/10/11 &gt; I was interested in purchasing a used motorcycle; that is the reason in applying for this loan.&lt;br/&gt;"/>
    <x v="2"/>
    <s v="Motorcycle Loan"/>
    <s v="331xx"/>
    <s v="FL"/>
    <n v="4.16"/>
  </r>
  <r>
    <n v="986011"/>
    <n v="1209938"/>
    <n v="10000"/>
    <n v="10000"/>
    <n v="10000"/>
    <x v="0"/>
    <n v="0.17580000000000001"/>
    <n v="359.43"/>
    <x v="3"/>
    <x v="15"/>
    <s v="agility health"/>
    <x v="0"/>
    <x v="1"/>
    <n v="45000"/>
    <x v="2"/>
    <x v="52"/>
    <x v="0"/>
    <x v="0"/>
    <s v="  Borrower added on 10/19/11 &gt; I would like to pay my credit card debt with this loan. I work full time job and i pay my bills on time. There is a demand for the kind of job i perform&lt;br/&gt;"/>
    <x v="0"/>
    <s v="debt consolidation"/>
    <s v="480xx"/>
    <s v="MI"/>
    <n v="6.56"/>
  </r>
  <r>
    <n v="986013"/>
    <n v="1209940"/>
    <n v="7000"/>
    <n v="7000"/>
    <n v="7000"/>
    <x v="0"/>
    <n v="0.1065"/>
    <n v="228.02"/>
    <x v="0"/>
    <x v="16"/>
    <s v="Girling Health Care"/>
    <x v="4"/>
    <x v="0"/>
    <n v="18000"/>
    <x v="1"/>
    <x v="52"/>
    <x v="0"/>
    <x v="0"/>
    <s v=""/>
    <x v="0"/>
    <s v="Debt Consolidation Loan"/>
    <s v="787xx"/>
    <s v="TX"/>
    <n v="16.93"/>
  </r>
  <r>
    <n v="986026"/>
    <n v="1209954"/>
    <n v="14000"/>
    <n v="14000"/>
    <n v="14000"/>
    <x v="1"/>
    <n v="0.17269999999999999"/>
    <n v="349.98"/>
    <x v="3"/>
    <x v="10"/>
    <s v="Diamond Pump and Transport"/>
    <x v="0"/>
    <x v="2"/>
    <n v="72000"/>
    <x v="2"/>
    <x v="52"/>
    <x v="0"/>
    <x v="0"/>
    <s v=""/>
    <x v="0"/>
    <s v="Debt Consolidation Loan"/>
    <s v="797xx"/>
    <s v="TX"/>
    <n v="15.72"/>
  </r>
  <r>
    <n v="986032"/>
    <n v="1209962"/>
    <n v="27300"/>
    <n v="27300"/>
    <n v="26800"/>
    <x v="0"/>
    <n v="7.51E-2"/>
    <n v="849.33"/>
    <x v="2"/>
    <x v="12"/>
    <s v="FBI"/>
    <x v="9"/>
    <x v="2"/>
    <n v="110000"/>
    <x v="0"/>
    <x v="52"/>
    <x v="0"/>
    <x v="0"/>
    <s v=""/>
    <x v="0"/>
    <s v="Debt Consolidation Loan"/>
    <s v="701xx"/>
    <s v="LA"/>
    <n v="23.03"/>
  </r>
  <r>
    <n v="986044"/>
    <n v="1209980"/>
    <n v="17000"/>
    <n v="17000"/>
    <n v="17000"/>
    <x v="0"/>
    <n v="6.0299999999999999E-2"/>
    <n v="517.41"/>
    <x v="2"/>
    <x v="24"/>
    <s v="International Game Technology"/>
    <x v="2"/>
    <x v="2"/>
    <n v="72000"/>
    <x v="1"/>
    <x v="52"/>
    <x v="0"/>
    <x v="0"/>
    <s v=""/>
    <x v="11"/>
    <s v="Wedding Expense - Engagement Ring"/>
    <s v="895xx"/>
    <s v="NV"/>
    <n v="7.13"/>
  </r>
  <r>
    <n v="986046"/>
    <n v="1209982"/>
    <n v="8150"/>
    <n v="8150"/>
    <n v="8150"/>
    <x v="0"/>
    <n v="0.17269999999999999"/>
    <n v="291.67"/>
    <x v="3"/>
    <x v="10"/>
    <s v="Louis Vuitton"/>
    <x v="4"/>
    <x v="0"/>
    <n v="66500"/>
    <x v="2"/>
    <x v="52"/>
    <x v="0"/>
    <x v="0"/>
    <s v="  Borrower added on 10/11/11 &gt; Buying Furniture&lt;br/&gt;"/>
    <x v="5"/>
    <s v="Got It"/>
    <s v="104xx"/>
    <s v="NY"/>
    <n v="2.42"/>
  </r>
  <r>
    <n v="986049"/>
    <n v="1209987"/>
    <n v="12000"/>
    <n v="12000"/>
    <n v="11500"/>
    <x v="1"/>
    <n v="9.9099999999999994E-2"/>
    <n v="254.44"/>
    <x v="0"/>
    <x v="8"/>
    <s v="San Bernardino County Sheriffs Dept"/>
    <x v="6"/>
    <x v="2"/>
    <n v="72000"/>
    <x v="1"/>
    <x v="52"/>
    <x v="2"/>
    <x v="0"/>
    <s v=""/>
    <x v="0"/>
    <s v="Family Debt Restructure"/>
    <s v="923xx"/>
    <s v="CA"/>
    <n v="16.18"/>
  </r>
  <r>
    <n v="986134"/>
    <n v="1210086"/>
    <n v="6450"/>
    <n v="6450"/>
    <n v="6450"/>
    <x v="1"/>
    <n v="0.1825"/>
    <n v="164.67"/>
    <x v="3"/>
    <x v="27"/>
    <s v="lausd"/>
    <x v="1"/>
    <x v="2"/>
    <n v="80000"/>
    <x v="0"/>
    <x v="52"/>
    <x v="1"/>
    <x v="0"/>
    <s v=""/>
    <x v="7"/>
    <s v="loan"/>
    <s v="900xx"/>
    <s v="CA"/>
    <n v="23.52"/>
  </r>
  <r>
    <n v="986180"/>
    <n v="1209883"/>
    <n v="32875"/>
    <n v="32875"/>
    <n v="32850"/>
    <x v="1"/>
    <n v="0.15959999999999999"/>
    <n v="798.76"/>
    <x v="1"/>
    <x v="5"/>
    <s v="Heass Auto Exchange"/>
    <x v="5"/>
    <x v="2"/>
    <n v="60000"/>
    <x v="0"/>
    <x v="52"/>
    <x v="2"/>
    <x v="0"/>
    <s v="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
    <x v="4"/>
    <s v="Small Business loan"/>
    <s v="175xx"/>
    <s v="PA"/>
    <n v="22.5"/>
  </r>
  <r>
    <n v="986196"/>
    <n v="1209901"/>
    <n v="3000"/>
    <n v="3000"/>
    <n v="3000"/>
    <x v="0"/>
    <n v="0.19420000000000001"/>
    <n v="110.61"/>
    <x v="4"/>
    <x v="28"/>
    <s v="Electronic Arts"/>
    <x v="7"/>
    <x v="0"/>
    <n v="70000"/>
    <x v="0"/>
    <x v="52"/>
    <x v="0"/>
    <x v="0"/>
    <s v="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
    <x v="5"/>
    <s v="Purchase Loan"/>
    <s v="328xx"/>
    <s v="FL"/>
    <n v="18.77"/>
  </r>
  <r>
    <n v="986209"/>
    <n v="1210113"/>
    <n v="7200"/>
    <n v="7200"/>
    <n v="7200"/>
    <x v="1"/>
    <n v="0.1991"/>
    <n v="190.4"/>
    <x v="4"/>
    <x v="14"/>
    <s v="World Netmedia"/>
    <x v="2"/>
    <x v="0"/>
    <n v="69000"/>
    <x v="0"/>
    <x v="52"/>
    <x v="1"/>
    <x v="0"/>
    <s v="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
    <x v="8"/>
    <s v="home down payment loan"/>
    <s v="330xx"/>
    <s v="FL"/>
    <n v="4.21"/>
  </r>
  <r>
    <n v="986213"/>
    <n v="1210117"/>
    <n v="15000"/>
    <n v="15000"/>
    <n v="15000"/>
    <x v="1"/>
    <n v="0.17580000000000001"/>
    <n v="377.49"/>
    <x v="3"/>
    <x v="15"/>
    <s v="Citibank, N.A."/>
    <x v="3"/>
    <x v="0"/>
    <n v="65000"/>
    <x v="0"/>
    <x v="52"/>
    <x v="0"/>
    <x v="0"/>
    <s v="  Borrower added on 10/10/11 &gt; Debt consolidation for one monthly payment.&lt;br/&gt;"/>
    <x v="0"/>
    <s v="Consolidation"/>
    <s v="941xx"/>
    <s v="CA"/>
    <n v="13.86"/>
  </r>
  <r>
    <n v="986214"/>
    <n v="1210118"/>
    <n v="3675"/>
    <n v="3675"/>
    <n v="3675"/>
    <x v="0"/>
    <n v="0.1065"/>
    <n v="119.71"/>
    <x v="0"/>
    <x v="16"/>
    <s v="CareCore National, Inc."/>
    <x v="0"/>
    <x v="2"/>
    <n v="45000"/>
    <x v="1"/>
    <x v="52"/>
    <x v="1"/>
    <x v="0"/>
    <s v="  Borrower added on 10/10/11 &gt; Loan will be used to pay off two high interest credit cards&lt;br/&gt;"/>
    <x v="1"/>
    <s v="Buh-Bye High Interest Cards"/>
    <s v="281xx"/>
    <s v="NC"/>
    <n v="16.72"/>
  </r>
  <r>
    <n v="986238"/>
    <n v="1210146"/>
    <n v="20000"/>
    <n v="20000"/>
    <n v="20000"/>
    <x v="1"/>
    <n v="0.15959999999999999"/>
    <n v="485.94"/>
    <x v="1"/>
    <x v="5"/>
    <s v="Verizon wireless"/>
    <x v="10"/>
    <x v="0"/>
    <n v="97000"/>
    <x v="2"/>
    <x v="52"/>
    <x v="0"/>
    <x v="0"/>
    <s v="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
    <x v="4"/>
    <s v="Auto wholesaler loan"/>
    <s v="140xx"/>
    <s v="NY"/>
    <n v="11.54"/>
  </r>
  <r>
    <n v="986277"/>
    <n v="1210190"/>
    <n v="14000"/>
    <n v="14000"/>
    <n v="14000"/>
    <x v="1"/>
    <n v="0.1527"/>
    <n v="335.05"/>
    <x v="1"/>
    <x v="9"/>
    <s v="MLP, Inc."/>
    <x v="5"/>
    <x v="0"/>
    <n v="80000"/>
    <x v="1"/>
    <x v="52"/>
    <x v="0"/>
    <x v="0"/>
    <s v=""/>
    <x v="4"/>
    <s v="Loan 1"/>
    <s v="967xx"/>
    <s v="HI"/>
    <n v="9.09"/>
  </r>
  <r>
    <n v="986278"/>
    <n v="1210191"/>
    <n v="12000"/>
    <n v="12000"/>
    <n v="11750"/>
    <x v="1"/>
    <n v="7.9000000000000001E-2"/>
    <n v="242.75"/>
    <x v="2"/>
    <x v="11"/>
    <s v="The Whiting-Turner Contracting Co."/>
    <x v="2"/>
    <x v="2"/>
    <n v="80000"/>
    <x v="1"/>
    <x v="52"/>
    <x v="0"/>
    <x v="0"/>
    <s v=""/>
    <x v="0"/>
    <s v="Debt Consolidation Loan"/>
    <s v="197xx"/>
    <s v="DE"/>
    <n v="1.88"/>
  </r>
  <r>
    <n v="986281"/>
    <n v="1210194"/>
    <n v="28000"/>
    <n v="28000"/>
    <n v="27975"/>
    <x v="0"/>
    <n v="0.1065"/>
    <n v="912.06"/>
    <x v="0"/>
    <x v="16"/>
    <s v=""/>
    <x v="1"/>
    <x v="2"/>
    <n v="180000"/>
    <x v="0"/>
    <x v="52"/>
    <x v="0"/>
    <x v="0"/>
    <s v="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
    <x v="7"/>
    <s v="Pay off 2010 taxes"/>
    <s v="196xx"/>
    <s v="PA"/>
    <n v="6.62"/>
  </r>
  <r>
    <n v="986289"/>
    <n v="1210204"/>
    <n v="15000"/>
    <n v="15000"/>
    <n v="15000"/>
    <x v="1"/>
    <n v="0.1065"/>
    <n v="323.52999999999997"/>
    <x v="0"/>
    <x v="16"/>
    <s v="NC Vocational Rehabilitation"/>
    <x v="8"/>
    <x v="2"/>
    <n v="35000"/>
    <x v="2"/>
    <x v="52"/>
    <x v="0"/>
    <x v="0"/>
    <s v=""/>
    <x v="3"/>
    <s v="Home Upgrade"/>
    <s v="283xx"/>
    <s v="NC"/>
    <n v="9.8699999999999992"/>
  </r>
  <r>
    <n v="986291"/>
    <n v="1210207"/>
    <n v="8000"/>
    <n v="8000"/>
    <n v="8000"/>
    <x v="1"/>
    <n v="0.19420000000000001"/>
    <n v="209.38"/>
    <x v="4"/>
    <x v="28"/>
    <s v="Craftstaff LLC"/>
    <x v="2"/>
    <x v="0"/>
    <n v="102000"/>
    <x v="0"/>
    <x v="52"/>
    <x v="2"/>
    <x v="0"/>
    <s v="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
    <x v="4"/>
    <s v="Working Capital"/>
    <s v="334xx"/>
    <s v="FL"/>
    <n v="11.38"/>
  </r>
  <r>
    <n v="986296"/>
    <n v="1210212"/>
    <n v="12000"/>
    <n v="12000"/>
    <n v="12000"/>
    <x v="0"/>
    <n v="8.8999999999999996E-2"/>
    <n v="381.04"/>
    <x v="2"/>
    <x v="6"/>
    <s v="manhattan physical medicine"/>
    <x v="0"/>
    <x v="0"/>
    <n v="90000"/>
    <x v="2"/>
    <x v="52"/>
    <x v="0"/>
    <x v="0"/>
    <s v="  Borrower added on 10/11/11 &gt; Need to consolidate debt.&lt;br/&gt;"/>
    <x v="0"/>
    <s v="debt "/>
    <s v="111xx"/>
    <s v="NY"/>
    <n v="2.89"/>
  </r>
  <r>
    <n v="986300"/>
    <n v="1210216"/>
    <n v="28000"/>
    <n v="28000"/>
    <n v="27975"/>
    <x v="0"/>
    <n v="0.1171"/>
    <n v="926.13"/>
    <x v="0"/>
    <x v="4"/>
    <s v="Bayview Asset Management"/>
    <x v="4"/>
    <x v="2"/>
    <n v="150000"/>
    <x v="0"/>
    <x v="52"/>
    <x v="0"/>
    <x v="0"/>
    <s v=""/>
    <x v="3"/>
    <s v="Home Improvement"/>
    <s v="331xx"/>
    <s v="FL"/>
    <n v="4.54"/>
  </r>
  <r>
    <n v="986302"/>
    <n v="1210218"/>
    <n v="18975"/>
    <n v="18975"/>
    <n v="18675"/>
    <x v="1"/>
    <n v="0.1065"/>
    <n v="409.26"/>
    <x v="0"/>
    <x v="16"/>
    <s v="University of Florida"/>
    <x v="1"/>
    <x v="2"/>
    <n v="58172"/>
    <x v="0"/>
    <x v="52"/>
    <x v="0"/>
    <x v="0"/>
    <s v="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
    <x v="0"/>
    <s v="Debt Consolidation"/>
    <s v="326xx"/>
    <s v="FL"/>
    <n v="10.54"/>
  </r>
  <r>
    <n v="986304"/>
    <n v="1210221"/>
    <n v="9600"/>
    <n v="9600"/>
    <n v="9600"/>
    <x v="0"/>
    <n v="0.14269999999999999"/>
    <n v="329.37"/>
    <x v="1"/>
    <x v="2"/>
    <s v="Chase"/>
    <x v="3"/>
    <x v="0"/>
    <n v="40000"/>
    <x v="2"/>
    <x v="52"/>
    <x v="0"/>
    <x v="0"/>
    <s v=""/>
    <x v="1"/>
    <s v="Lending Tree Personal Loan"/>
    <s v="070xx"/>
    <s v="NJ"/>
    <n v="12.69"/>
  </r>
  <r>
    <n v="986308"/>
    <n v="1210220"/>
    <n v="20000"/>
    <n v="20000"/>
    <n v="20000"/>
    <x v="1"/>
    <n v="0.15959999999999999"/>
    <n v="485.94"/>
    <x v="1"/>
    <x v="5"/>
    <s v="Technisource "/>
    <x v="0"/>
    <x v="0"/>
    <n v="104000"/>
    <x v="0"/>
    <x v="52"/>
    <x v="1"/>
    <x v="0"/>
    <s v="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
    <x v="12"/>
    <s v="Medical"/>
    <s v="775xx"/>
    <s v="TX"/>
    <n v="21.87"/>
  </r>
  <r>
    <n v="986319"/>
    <n v="1210239"/>
    <n v="18000"/>
    <n v="18000"/>
    <n v="18000"/>
    <x v="0"/>
    <n v="8.8999999999999996E-2"/>
    <n v="571.55999999999995"/>
    <x v="2"/>
    <x v="6"/>
    <s v="Barclays Capital"/>
    <x v="2"/>
    <x v="0"/>
    <n v="171500"/>
    <x v="0"/>
    <x v="52"/>
    <x v="0"/>
    <x v="0"/>
    <s v="  Borrower added on 10/12/11 &gt; Consolidating credit card debt from a recent vacation at a lower interest rate. Responsible borrower; good, steady job.&lt;br/&gt;"/>
    <x v="0"/>
    <s v="Credit Card refinance"/>
    <s v="112xx"/>
    <s v="NY"/>
    <n v="3.67"/>
  </r>
  <r>
    <n v="986347"/>
    <n v="1210270"/>
    <n v="20000"/>
    <n v="20000"/>
    <n v="19975"/>
    <x v="1"/>
    <n v="0.19420000000000001"/>
    <n v="523.45000000000005"/>
    <x v="4"/>
    <x v="28"/>
    <s v="Walden Behavioral Care"/>
    <x v="3"/>
    <x v="0"/>
    <n v="41146"/>
    <x v="0"/>
    <x v="52"/>
    <x v="2"/>
    <x v="0"/>
    <s v="  Borrower added on 10/11/11 &gt; I have agreed to the contract&lt;br/&gt;"/>
    <x v="0"/>
    <s v="debt consolidation loan"/>
    <s v="021xx"/>
    <s v="MA"/>
    <n v="15.57"/>
  </r>
  <r>
    <n v="986370"/>
    <n v="1210324"/>
    <n v="25000"/>
    <n v="25000"/>
    <n v="25000"/>
    <x v="1"/>
    <n v="0.12690000000000001"/>
    <n v="564.87"/>
    <x v="0"/>
    <x v="1"/>
    <s v="Faxton-St. Lukes Healthcare"/>
    <x v="2"/>
    <x v="0"/>
    <n v="175000"/>
    <x v="2"/>
    <x v="52"/>
    <x v="0"/>
    <x v="0"/>
    <s v=""/>
    <x v="0"/>
    <s v="Owned Resposibility Loan"/>
    <s v="176xx"/>
    <s v="PA"/>
    <n v="18"/>
  </r>
  <r>
    <n v="986381"/>
    <n v="1210333"/>
    <n v="21000"/>
    <n v="21000"/>
    <n v="20500"/>
    <x v="0"/>
    <n v="7.9000000000000001E-2"/>
    <n v="657.1"/>
    <x v="2"/>
    <x v="11"/>
    <s v="DeVry University"/>
    <x v="5"/>
    <x v="2"/>
    <n v="120000"/>
    <x v="2"/>
    <x v="52"/>
    <x v="0"/>
    <x v="0"/>
    <s v="  Borrower added on 10/11/11 &gt; The proceeds will be used to pay off the principal on an existing loan with Lending Club  and the remainder for home improvements.  I have an excellent track record in repaying the existing loan, and enough income to support the monthly payments.&lt;br/&gt;"/>
    <x v="3"/>
    <s v="Loan 2"/>
    <s v="770xx"/>
    <s v="TX"/>
    <n v="15.45"/>
  </r>
  <r>
    <n v="986404"/>
    <n v="1210365"/>
    <n v="14500"/>
    <n v="14500"/>
    <n v="14500"/>
    <x v="0"/>
    <n v="0.1065"/>
    <n v="472.32"/>
    <x v="0"/>
    <x v="16"/>
    <s v="Finiti Inc."/>
    <x v="9"/>
    <x v="2"/>
    <n v="52000"/>
    <x v="0"/>
    <x v="52"/>
    <x v="0"/>
    <x v="0"/>
    <s v=""/>
    <x v="0"/>
    <s v="Debt Consolidation"/>
    <s v="212xx"/>
    <s v="MD"/>
    <n v="20.7"/>
  </r>
  <r>
    <n v="986409"/>
    <n v="1210370"/>
    <n v="2000"/>
    <n v="2000"/>
    <n v="2000"/>
    <x v="0"/>
    <n v="0.14649999999999999"/>
    <n v="68.989999999999995"/>
    <x v="1"/>
    <x v="3"/>
    <s v="aon hewitt"/>
    <x v="0"/>
    <x v="0"/>
    <n v="42000"/>
    <x v="2"/>
    <x v="52"/>
    <x v="0"/>
    <x v="0"/>
    <s v=""/>
    <x v="7"/>
    <s v="personal"/>
    <s v="601xx"/>
    <s v="IL"/>
    <n v="11.2"/>
  </r>
  <r>
    <n v="986416"/>
    <n v="1210382"/>
    <n v="15000"/>
    <n v="15000"/>
    <n v="14975"/>
    <x v="0"/>
    <n v="6.0299999999999999E-2"/>
    <n v="456.54"/>
    <x v="2"/>
    <x v="24"/>
    <s v="Amedisys"/>
    <x v="2"/>
    <x v="2"/>
    <n v="83004"/>
    <x v="1"/>
    <x v="52"/>
    <x v="0"/>
    <x v="0"/>
    <s v="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
    <x v="3"/>
    <s v="Improvement"/>
    <s v="318xx"/>
    <s v="GA"/>
    <n v="0.36"/>
  </r>
  <r>
    <n v="986451"/>
    <n v="1210419"/>
    <n v="5000"/>
    <n v="5000"/>
    <n v="5000"/>
    <x v="0"/>
    <n v="0.13489999999999999"/>
    <n v="169.66"/>
    <x v="1"/>
    <x v="13"/>
    <s v="foodtown"/>
    <x v="10"/>
    <x v="0"/>
    <n v="44000"/>
    <x v="2"/>
    <x v="52"/>
    <x v="1"/>
    <x v="0"/>
    <s v="  Borrower added on 10/11/11 &gt; correct&lt;br/&gt; Borrower added on 10/11/11 &gt; need it to pay my credit cardit cards&lt;br/&gt;"/>
    <x v="1"/>
    <s v="Credit Card Loan"/>
    <s v="079xx"/>
    <s v="NJ"/>
    <n v="15.82"/>
  </r>
  <r>
    <n v="986458"/>
    <n v="1210426"/>
    <n v="9000"/>
    <n v="9000"/>
    <n v="8975"/>
    <x v="0"/>
    <n v="6.6199999999999995E-2"/>
    <n v="276.33999999999997"/>
    <x v="2"/>
    <x v="17"/>
    <s v="M&amp;T Insurance Agency, Inc. "/>
    <x v="6"/>
    <x v="2"/>
    <n v="62000"/>
    <x v="2"/>
    <x v="52"/>
    <x v="0"/>
    <x v="0"/>
    <s v="  Borrower added on 10/11/11 &gt; Credit Card Payoff&lt;br/&gt;"/>
    <x v="0"/>
    <s v="Personal Loan"/>
    <s v="130xx"/>
    <s v="NY"/>
    <n v="14.44"/>
  </r>
  <r>
    <n v="986466"/>
    <n v="1210438"/>
    <n v="10575"/>
    <n v="10575"/>
    <n v="10325"/>
    <x v="1"/>
    <n v="0.1171"/>
    <n v="233.69"/>
    <x v="0"/>
    <x v="4"/>
    <s v="colorado natural meats"/>
    <x v="3"/>
    <x v="2"/>
    <n v="50000"/>
    <x v="0"/>
    <x v="48"/>
    <x v="2"/>
    <x v="0"/>
    <s v=""/>
    <x v="0"/>
    <s v="lowerapr"/>
    <s v="800xx"/>
    <s v="CO"/>
    <n v="22.81"/>
  </r>
  <r>
    <n v="986474"/>
    <n v="1210447"/>
    <n v="8875"/>
    <n v="8875"/>
    <n v="8875"/>
    <x v="0"/>
    <n v="0.14269999999999999"/>
    <n v="304.5"/>
    <x v="1"/>
    <x v="2"/>
    <s v="Brisge Step Llc"/>
    <x v="3"/>
    <x v="1"/>
    <n v="30000"/>
    <x v="0"/>
    <x v="52"/>
    <x v="0"/>
    <x v="0"/>
    <s v="  Borrower added on 10/13/11 &gt; Update bathrooms&lt;br/&gt;"/>
    <x v="8"/>
    <s v="Home Improvement"/>
    <s v="752xx"/>
    <s v="TX"/>
    <n v="14.64"/>
  </r>
  <r>
    <n v="986476"/>
    <n v="1210449"/>
    <n v="8000"/>
    <n v="8000"/>
    <n v="8000"/>
    <x v="0"/>
    <n v="0.1065"/>
    <n v="260.58999999999997"/>
    <x v="0"/>
    <x v="16"/>
    <s v="delta airlines"/>
    <x v="1"/>
    <x v="2"/>
    <n v="47000"/>
    <x v="1"/>
    <x v="52"/>
    <x v="0"/>
    <x v="0"/>
    <s v="  Borrower added on 10/11/11 &gt; This is a Credit card consolidation loan request...I currently pay about 245.00 per month in just interest charges on this card....would like to pay it off and close it....Thank you for your consideration&lt;br/&gt;"/>
    <x v="0"/>
    <s v="sears payoff"/>
    <s v="019xx"/>
    <s v="MA"/>
    <n v="18.82"/>
  </r>
  <r>
    <n v="986491"/>
    <n v="1210464"/>
    <n v="25000"/>
    <n v="25000"/>
    <n v="24975"/>
    <x v="1"/>
    <n v="0.1903"/>
    <n v="648.92999999999995"/>
    <x v="4"/>
    <x v="18"/>
    <s v="Fronterra Integrated Geosciences"/>
    <x v="3"/>
    <x v="2"/>
    <n v="195800"/>
    <x v="2"/>
    <x v="52"/>
    <x v="1"/>
    <x v="0"/>
    <s v="  Borrower added on 10/11/11 &gt; With the proceeds of this loan, I will consolidate several outstanding credit cards and other loans.&lt;br/&gt; Borrower added on 10/11/11 &gt; With the proceeds of this loan I will pay off several credit cards and other small loans.&lt;br/&gt;"/>
    <x v="0"/>
    <s v="Debt Consolidation"/>
    <s v="770xx"/>
    <s v="TX"/>
    <n v="6.06"/>
  </r>
  <r>
    <n v="986535"/>
    <n v="1210713"/>
    <n v="20000"/>
    <n v="20000"/>
    <n v="20000"/>
    <x v="0"/>
    <n v="0.17580000000000001"/>
    <n v="718.85"/>
    <x v="3"/>
    <x v="15"/>
    <s v=""/>
    <x v="1"/>
    <x v="2"/>
    <n v="100000"/>
    <x v="0"/>
    <x v="52"/>
    <x v="1"/>
    <x v="0"/>
    <s v="  Borrower added on 10/18/11 &gt; Adding a bedroom on to my house.&lt;br/&gt; Borrower added on 10/19/11 &gt; I have a very steady income and would love to have the project done before the snow flies!&lt;br/&gt;"/>
    <x v="3"/>
    <s v="Debt Consolidation"/>
    <s v="544xx"/>
    <s v="WI"/>
    <n v="11.82"/>
  </r>
  <r>
    <n v="986557"/>
    <n v="1210735"/>
    <n v="7000"/>
    <n v="7000"/>
    <n v="7000"/>
    <x v="0"/>
    <n v="0.1065"/>
    <n v="228.02"/>
    <x v="0"/>
    <x v="16"/>
    <s v="garrett's resturant"/>
    <x v="5"/>
    <x v="0"/>
    <n v="36000"/>
    <x v="1"/>
    <x v="52"/>
    <x v="0"/>
    <x v="0"/>
    <s v="  Borrower added on 10/11/11 &gt; Would love to pay my debt of instead of paying high interest every month! I would love to see my debt go down!&lt;br/&gt; Borrower added on 10/12/11 &gt; verified my banking account!&lt;br/&gt;"/>
    <x v="0"/>
    <s v="Debt Consolidation Loan"/>
    <s v="360xx"/>
    <s v="AL"/>
    <n v="18.600000000000001"/>
  </r>
  <r>
    <n v="986567"/>
    <n v="1210292"/>
    <n v="10000"/>
    <n v="10000"/>
    <n v="10000"/>
    <x v="0"/>
    <n v="0.1527"/>
    <n v="347.98"/>
    <x v="1"/>
    <x v="9"/>
    <s v="Hot Topic"/>
    <x v="6"/>
    <x v="2"/>
    <n v="45600"/>
    <x v="1"/>
    <x v="52"/>
    <x v="0"/>
    <x v="0"/>
    <s v=""/>
    <x v="0"/>
    <s v="Debt Consolidation Loan"/>
    <s v="481xx"/>
    <s v="MI"/>
    <n v="8.9700000000000006"/>
  </r>
  <r>
    <n v="986582"/>
    <n v="1210309"/>
    <n v="15000"/>
    <n v="15000"/>
    <n v="14750"/>
    <x v="0"/>
    <n v="0.1171"/>
    <n v="496.14"/>
    <x v="0"/>
    <x v="4"/>
    <s v="GLASS &amp; SHIECHEL CPA LLP"/>
    <x v="8"/>
    <x v="1"/>
    <n v="65000"/>
    <x v="2"/>
    <x v="52"/>
    <x v="0"/>
    <x v="0"/>
    <s v="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
    <x v="0"/>
    <s v="debt consolidation"/>
    <s v="117xx"/>
    <s v="NY"/>
    <n v="20.7"/>
  </r>
  <r>
    <n v="986598"/>
    <n v="1210523"/>
    <n v="15000"/>
    <n v="15000"/>
    <n v="15000"/>
    <x v="0"/>
    <n v="6.0299999999999999E-2"/>
    <n v="456.54"/>
    <x v="2"/>
    <x v="24"/>
    <s v=""/>
    <x v="11"/>
    <x v="0"/>
    <n v="84000"/>
    <x v="0"/>
    <x v="52"/>
    <x v="0"/>
    <x v="0"/>
    <s v=""/>
    <x v="0"/>
    <s v="Consolidation"/>
    <s v="787xx"/>
    <s v="TX"/>
    <n v="6.43"/>
  </r>
  <r>
    <n v="986603"/>
    <n v="1210532"/>
    <n v="8800"/>
    <n v="8800"/>
    <n v="8800"/>
    <x v="0"/>
    <n v="0.14269999999999999"/>
    <n v="301.92"/>
    <x v="1"/>
    <x v="2"/>
    <s v="Memorial hospital"/>
    <x v="8"/>
    <x v="0"/>
    <n v="46000"/>
    <x v="1"/>
    <x v="52"/>
    <x v="0"/>
    <x v="0"/>
    <s v=""/>
    <x v="0"/>
    <s v="before I Retire"/>
    <s v="622xx"/>
    <s v="IL"/>
    <n v="9.57"/>
  </r>
  <r>
    <n v="986641"/>
    <n v="1210575"/>
    <n v="30000"/>
    <n v="30000"/>
    <n v="29975"/>
    <x v="1"/>
    <n v="0.13489999999999999"/>
    <n v="690.15"/>
    <x v="1"/>
    <x v="13"/>
    <s v="TIAA-CREF"/>
    <x v="0"/>
    <x v="2"/>
    <n v="135000"/>
    <x v="0"/>
    <x v="52"/>
    <x v="2"/>
    <x v="0"/>
    <s v="  Borrower added on 10/11/11 &gt; Using the funds to consolidate debt.   My job and company is stable, I work for TIAA-CREF.  Prior to joining TIAA-CREF, I was employed with Bank of America for 8 + years.&lt;br/&gt;"/>
    <x v="0"/>
    <s v="Debt Consolidation Loan"/>
    <s v="281xx"/>
    <s v="NC"/>
    <n v="15.96"/>
  </r>
  <r>
    <n v="986646"/>
    <n v="1210581"/>
    <n v="4000"/>
    <n v="4000"/>
    <n v="4000"/>
    <x v="0"/>
    <n v="7.9000000000000001E-2"/>
    <n v="125.17"/>
    <x v="2"/>
    <x v="11"/>
    <s v="Canyon Design Group"/>
    <x v="0"/>
    <x v="0"/>
    <n v="95000"/>
    <x v="2"/>
    <x v="52"/>
    <x v="0"/>
    <x v="0"/>
    <s v=""/>
    <x v="6"/>
    <s v="The Big Move"/>
    <s v="900xx"/>
    <s v="CA"/>
    <n v="11.37"/>
  </r>
  <r>
    <n v="986657"/>
    <n v="1210594"/>
    <n v="9350"/>
    <n v="9350"/>
    <n v="9350"/>
    <x v="0"/>
    <n v="0.12690000000000001"/>
    <n v="313.64999999999998"/>
    <x v="0"/>
    <x v="1"/>
    <s v="american furniture warehouse"/>
    <x v="10"/>
    <x v="2"/>
    <n v="42000"/>
    <x v="1"/>
    <x v="52"/>
    <x v="0"/>
    <x v="0"/>
    <s v=""/>
    <x v="0"/>
    <s v="Debt Consolidation Loan"/>
    <s v="801xx"/>
    <s v="CO"/>
    <n v="12.34"/>
  </r>
  <r>
    <n v="986667"/>
    <n v="1210604"/>
    <n v="15000"/>
    <n v="15000"/>
    <n v="15000"/>
    <x v="1"/>
    <n v="0.12690000000000001"/>
    <n v="338.93"/>
    <x v="0"/>
    <x v="1"/>
    <s v="Messco Building Supply"/>
    <x v="4"/>
    <x v="2"/>
    <n v="54000"/>
    <x v="2"/>
    <x v="52"/>
    <x v="0"/>
    <x v="0"/>
    <s v="  Borrower added on 10/13/11 &gt; Use to pay off truck loan and credit cards; consolidate debt.  Always on time payments; 22 years in same industry and 10 years at current address....stable&lt;br/&gt;"/>
    <x v="0"/>
    <s v="DebtConsolidation"/>
    <s v="125xx"/>
    <s v="NY"/>
    <n v="15.8"/>
  </r>
  <r>
    <n v="986668"/>
    <n v="1210606"/>
    <n v="18000"/>
    <n v="18000"/>
    <n v="18000"/>
    <x v="0"/>
    <n v="7.9000000000000001E-2"/>
    <n v="563.23"/>
    <x v="2"/>
    <x v="11"/>
    <s v="Express Technology Inc."/>
    <x v="1"/>
    <x v="2"/>
    <n v="68000"/>
    <x v="0"/>
    <x v="52"/>
    <x v="0"/>
    <x v="0"/>
    <s v="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
    <x v="0"/>
    <s v="Debt Consolidation Loan"/>
    <s v="850xx"/>
    <s v="AZ"/>
    <n v="20.149999999999999"/>
  </r>
  <r>
    <n v="986669"/>
    <n v="1210607"/>
    <n v="3600"/>
    <n v="3600"/>
    <n v="3350"/>
    <x v="0"/>
    <n v="7.9000000000000001E-2"/>
    <n v="112.65"/>
    <x v="2"/>
    <x v="11"/>
    <s v="Kingwood Medical Center"/>
    <x v="1"/>
    <x v="2"/>
    <n v="93000"/>
    <x v="2"/>
    <x v="52"/>
    <x v="0"/>
    <x v="0"/>
    <s v="  Borrower added on 10/11/11 &gt; would love to have a pool, our pool was old and fell last year, and all the neighbor kids loved to come over and swim. Hopefully I can make their next summer fun.&lt;br/&gt;"/>
    <x v="3"/>
    <s v="swimming pool"/>
    <s v="773xx"/>
    <s v="TX"/>
    <n v="5.05"/>
  </r>
  <r>
    <n v="986703"/>
    <n v="1210645"/>
    <n v="14000"/>
    <n v="14000"/>
    <n v="14000"/>
    <x v="0"/>
    <n v="0.18640000000000001"/>
    <n v="510.64"/>
    <x v="4"/>
    <x v="20"/>
    <s v="KPMG LLP"/>
    <x v="3"/>
    <x v="2"/>
    <n v="357000"/>
    <x v="0"/>
    <x v="52"/>
    <x v="0"/>
    <x v="0"/>
    <s v="  Borrower added on 10/11/11 &gt; Payroll statements to verify annual income can easily be supplied on request.&lt;br/&gt; Borrower added on 10/11/11 &gt; My intention would be to set up automatic monthly repayment connected to my savings or checking account.&lt;br/&gt;"/>
    <x v="0"/>
    <s v="consolidation"/>
    <s v="068xx"/>
    <s v="CT"/>
    <n v="16.420000000000002"/>
  </r>
  <r>
    <n v="986708"/>
    <n v="1210651"/>
    <n v="13100"/>
    <n v="13100"/>
    <n v="13100"/>
    <x v="1"/>
    <n v="0.1903"/>
    <n v="340.04"/>
    <x v="4"/>
    <x v="18"/>
    <s v="National Captioning Institute"/>
    <x v="3"/>
    <x v="0"/>
    <n v="40000"/>
    <x v="2"/>
    <x v="52"/>
    <x v="1"/>
    <x v="0"/>
    <s v=""/>
    <x v="1"/>
    <s v="Credit Card Loan"/>
    <s v="787xx"/>
    <s v="TX"/>
    <n v="20.97"/>
  </r>
  <r>
    <n v="986723"/>
    <n v="1208707"/>
    <n v="4000"/>
    <n v="4000"/>
    <n v="4000"/>
    <x v="0"/>
    <n v="0.1171"/>
    <n v="132.31"/>
    <x v="0"/>
    <x v="4"/>
    <s v="Seacret SPA LLC"/>
    <x v="7"/>
    <x v="0"/>
    <n v="150000"/>
    <x v="0"/>
    <x v="52"/>
    <x v="1"/>
    <x v="0"/>
    <s v="  Borrower added on 10/10/11 &gt; This is a personal loan for a major purchase.&lt;br/&gt;Borrower added on 10/10/11 &gt; This is a personal loan for a major purchase.&lt;br/&gt;"/>
    <x v="7"/>
    <s v="Personal"/>
    <s v="850xx"/>
    <s v="AZ"/>
    <n v="4.34"/>
  </r>
  <r>
    <n v="986728"/>
    <n v="1210672"/>
    <n v="4800"/>
    <n v="4800"/>
    <n v="4800"/>
    <x v="0"/>
    <n v="8.8999999999999996E-2"/>
    <n v="152.41999999999999"/>
    <x v="2"/>
    <x v="6"/>
    <s v="Rayonier"/>
    <x v="0"/>
    <x v="0"/>
    <n v="55000"/>
    <x v="2"/>
    <x v="52"/>
    <x v="0"/>
    <x v="0"/>
    <s v="  Borrower added on 10/12/11 &gt; What to payoff all my high interest retail and clothing store cards. Got them a few years ago and want to get a fixed payment every month free of hidden fees. Also, one payment is easier then four.&lt;br/&gt;"/>
    <x v="0"/>
    <s v="Pay off Store Cards"/>
    <s v="322xx"/>
    <s v="FL"/>
    <n v="20.47"/>
  </r>
  <r>
    <n v="986731"/>
    <n v="1210670"/>
    <n v="15000"/>
    <n v="15000"/>
    <n v="14990.139950000001"/>
    <x v="0"/>
    <n v="6.0299999999999999E-2"/>
    <n v="456.54"/>
    <x v="2"/>
    <x v="24"/>
    <s v="Intersil Corporation"/>
    <x v="0"/>
    <x v="0"/>
    <n v="125000"/>
    <x v="2"/>
    <x v="52"/>
    <x v="0"/>
    <x v="0"/>
    <s v="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
    <x v="1"/>
    <s v="Refinance my credit cards"/>
    <s v="941xx"/>
    <s v="CA"/>
    <n v="5"/>
  </r>
  <r>
    <n v="986749"/>
    <n v="1210693"/>
    <n v="3500"/>
    <n v="3500"/>
    <n v="3500"/>
    <x v="1"/>
    <n v="0.17269999999999999"/>
    <n v="87.5"/>
    <x v="3"/>
    <x v="10"/>
    <s v="Harbor freight tools"/>
    <x v="6"/>
    <x v="1"/>
    <n v="29004"/>
    <x v="1"/>
    <x v="52"/>
    <x v="0"/>
    <x v="0"/>
    <s v="  Borrower added on 10/11/11 &gt; medical and credit consolidation&lt;br/&gt; Borrower added on 10/11/11 &gt; plan to pay for outstanding medical and other creditors&lt;br/&gt;"/>
    <x v="0"/>
    <s v="Medical"/>
    <s v="329xx"/>
    <s v="FL"/>
    <n v="19.32"/>
  </r>
  <r>
    <n v="986766"/>
    <n v="1210745"/>
    <n v="4000"/>
    <n v="4000"/>
    <n v="4000"/>
    <x v="0"/>
    <n v="7.9000000000000001E-2"/>
    <n v="125.17"/>
    <x v="2"/>
    <x v="11"/>
    <s v="Mckesson "/>
    <x v="0"/>
    <x v="2"/>
    <n v="60000"/>
    <x v="2"/>
    <x v="52"/>
    <x v="0"/>
    <x v="0"/>
    <s v=""/>
    <x v="2"/>
    <s v="Used Car Loan"/>
    <s v="770xx"/>
    <s v="TX"/>
    <n v="10.56"/>
  </r>
  <r>
    <n v="986770"/>
    <n v="1210749"/>
    <n v="10000"/>
    <n v="10000"/>
    <n v="10000"/>
    <x v="0"/>
    <n v="0.1242"/>
    <n v="334.16"/>
    <x v="0"/>
    <x v="0"/>
    <s v="Internal Revenue Service"/>
    <x v="1"/>
    <x v="2"/>
    <n v="115000"/>
    <x v="1"/>
    <x v="52"/>
    <x v="0"/>
    <x v="0"/>
    <s v=""/>
    <x v="1"/>
    <s v="pay discover off"/>
    <s v="631xx"/>
    <s v="MO"/>
    <n v="11.42"/>
  </r>
  <r>
    <n v="986800"/>
    <n v="1210780"/>
    <n v="20400"/>
    <n v="20400"/>
    <n v="20325"/>
    <x v="1"/>
    <n v="0.14649999999999999"/>
    <n v="481.58"/>
    <x v="1"/>
    <x v="3"/>
    <s v="Fannie Mae"/>
    <x v="2"/>
    <x v="0"/>
    <n v="80800"/>
    <x v="0"/>
    <x v="52"/>
    <x v="1"/>
    <x v="0"/>
    <s v="  Borrower added on 10/11/11 &gt; I'm trying to consolidate my debts. I'm fully employed and do pay my bills every month.&lt;br/&gt;"/>
    <x v="0"/>
    <s v="Dept Cosolidation"/>
    <s v="220xx"/>
    <s v="VA"/>
    <n v="10.38"/>
  </r>
  <r>
    <n v="986804"/>
    <n v="1210784"/>
    <n v="15000"/>
    <n v="15000"/>
    <n v="15000"/>
    <x v="1"/>
    <n v="0.12690000000000001"/>
    <n v="338.93"/>
    <x v="0"/>
    <x v="1"/>
    <s v="Pedicons, Inc."/>
    <x v="0"/>
    <x v="2"/>
    <n v="85000"/>
    <x v="2"/>
    <x v="52"/>
    <x v="0"/>
    <x v="0"/>
    <s v="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
    <x v="0"/>
    <s v="Debt Consolidation Loan"/>
    <s v="707xx"/>
    <s v="LA"/>
    <n v="12.25"/>
  </r>
  <r>
    <n v="986814"/>
    <n v="1210794"/>
    <n v="30000"/>
    <n v="30000"/>
    <n v="29725"/>
    <x v="1"/>
    <n v="0.1242"/>
    <n v="673.72"/>
    <x v="0"/>
    <x v="0"/>
    <s v="Riverchase Animal Hospital"/>
    <x v="1"/>
    <x v="0"/>
    <n v="50400"/>
    <x v="0"/>
    <x v="52"/>
    <x v="2"/>
    <x v="0"/>
    <s v="  Borrower added on 10/18/11 &gt; I'd like to thank all the people who are trying to make this loan possible. I have an outstanding credit history and an excellent working stability. through this loan, I will be able to pay everything off.&lt;br/&gt;"/>
    <x v="0"/>
    <s v="Debt Consolidation"/>
    <s v="750xx"/>
    <s v="TX"/>
    <n v="19.88"/>
  </r>
  <r>
    <n v="986834"/>
    <n v="1210623"/>
    <n v="14000"/>
    <n v="14000"/>
    <n v="14000"/>
    <x v="0"/>
    <n v="6.0299999999999999E-2"/>
    <n v="426.1"/>
    <x v="2"/>
    <x v="24"/>
    <s v="Legonex Inc."/>
    <x v="5"/>
    <x v="2"/>
    <n v="40000"/>
    <x v="1"/>
    <x v="52"/>
    <x v="0"/>
    <x v="0"/>
    <s v="  Borrower added on 10/12/11 &gt; Paying off 2 major cards and paying off vehicle.&lt;br/&gt;"/>
    <x v="0"/>
    <s v="Debt Consolidation Loan"/>
    <s v="333xx"/>
    <s v="FL"/>
    <n v="17.190000000000001"/>
  </r>
  <r>
    <n v="986841"/>
    <n v="1210821"/>
    <n v="7000"/>
    <n v="7000"/>
    <n v="6750"/>
    <x v="0"/>
    <n v="7.9000000000000001E-2"/>
    <n v="219.04"/>
    <x v="2"/>
    <x v="11"/>
    <s v="CBIZ MHM, LLC"/>
    <x v="7"/>
    <x v="2"/>
    <n v="56400"/>
    <x v="2"/>
    <x v="52"/>
    <x v="0"/>
    <x v="0"/>
    <s v="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
    <x v="0"/>
    <s v="Personal debt consolidation "/>
    <s v="800xx"/>
    <s v="CO"/>
    <n v="21.79"/>
  </r>
  <r>
    <n v="986843"/>
    <n v="1210823"/>
    <n v="11100"/>
    <n v="11100"/>
    <n v="11090.278319999999"/>
    <x v="0"/>
    <n v="6.6199999999999995E-2"/>
    <n v="340.82"/>
    <x v="2"/>
    <x v="17"/>
    <s v="La Vida"/>
    <x v="4"/>
    <x v="0"/>
    <n v="30000"/>
    <x v="1"/>
    <x v="52"/>
    <x v="0"/>
    <x v="0"/>
    <s v=""/>
    <x v="0"/>
    <s v="Debt Consolidation Loan"/>
    <s v="483xx"/>
    <s v="MI"/>
    <n v="25.88"/>
  </r>
  <r>
    <n v="986844"/>
    <n v="1210824"/>
    <n v="10000"/>
    <n v="10000"/>
    <n v="10000"/>
    <x v="0"/>
    <n v="6.0299999999999999E-2"/>
    <n v="304.36"/>
    <x v="2"/>
    <x v="24"/>
    <s v="paige Industrial Services"/>
    <x v="1"/>
    <x v="2"/>
    <n v="165000"/>
    <x v="2"/>
    <x v="52"/>
    <x v="0"/>
    <x v="0"/>
    <s v="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
    <x v="5"/>
    <s v="250 Crownline"/>
    <s v="216xx"/>
    <s v="MD"/>
    <n v="5.01"/>
  </r>
  <r>
    <n v="986874"/>
    <n v="1210858"/>
    <n v="6000"/>
    <n v="6000"/>
    <n v="6000"/>
    <x v="0"/>
    <n v="7.51E-2"/>
    <n v="186.67"/>
    <x v="2"/>
    <x v="12"/>
    <s v="Geographic Solutions"/>
    <x v="0"/>
    <x v="2"/>
    <n v="66000"/>
    <x v="2"/>
    <x v="52"/>
    <x v="0"/>
    <x v="0"/>
    <s v=""/>
    <x v="5"/>
    <s v="Boat Purchase"/>
    <s v="337xx"/>
    <s v="FL"/>
    <n v="14.34"/>
  </r>
  <r>
    <n v="986885"/>
    <n v="1210873"/>
    <n v="5750"/>
    <n v="5750"/>
    <n v="5500"/>
    <x v="1"/>
    <n v="0.14269999999999999"/>
    <n v="134.6"/>
    <x v="1"/>
    <x v="2"/>
    <s v="CPC Logistics"/>
    <x v="6"/>
    <x v="2"/>
    <n v="67000"/>
    <x v="0"/>
    <x v="52"/>
    <x v="2"/>
    <x v="0"/>
    <s v="  Borrower added on 10/11/11 &gt; Pay of medical and credit card bills&lt;br/&gt;"/>
    <x v="0"/>
    <s v="Paid in Full "/>
    <s v="906xx"/>
    <s v="CA"/>
    <n v="19.27"/>
  </r>
  <r>
    <n v="986898"/>
    <n v="1210887"/>
    <n v="8000"/>
    <n v="8000"/>
    <n v="8000"/>
    <x v="0"/>
    <n v="0.15959999999999999"/>
    <n v="281.10000000000002"/>
    <x v="1"/>
    <x v="5"/>
    <s v="Terrazzo &amp; Marble Supply Company"/>
    <x v="9"/>
    <x v="0"/>
    <n v="70000"/>
    <x v="1"/>
    <x v="52"/>
    <x v="0"/>
    <x v="0"/>
    <s v=""/>
    <x v="0"/>
    <s v="My Loan"/>
    <s v="606xx"/>
    <s v="IL"/>
    <n v="15.98"/>
  </r>
  <r>
    <n v="986905"/>
    <n v="1210895"/>
    <n v="15000"/>
    <n v="15000"/>
    <n v="15000"/>
    <x v="0"/>
    <n v="7.9000000000000001E-2"/>
    <n v="469.36"/>
    <x v="2"/>
    <x v="11"/>
    <s v="Graves Dougherty Hearon &amp; Moody"/>
    <x v="2"/>
    <x v="2"/>
    <n v="158000"/>
    <x v="0"/>
    <x v="54"/>
    <x v="0"/>
    <x v="0"/>
    <s v="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
    <x v="3"/>
    <s v="Foundation Repair"/>
    <s v="787xx"/>
    <s v="TX"/>
    <n v="22.07"/>
  </r>
  <r>
    <n v="986906"/>
    <n v="1210896"/>
    <n v="20000"/>
    <n v="20000"/>
    <n v="19750"/>
    <x v="0"/>
    <n v="0.13489999999999999"/>
    <n v="678.61"/>
    <x v="1"/>
    <x v="13"/>
    <s v="Siemens Healthcare"/>
    <x v="7"/>
    <x v="2"/>
    <n v="75000"/>
    <x v="0"/>
    <x v="52"/>
    <x v="0"/>
    <x v="0"/>
    <s v=""/>
    <x v="1"/>
    <s v="Home"/>
    <s v="672xx"/>
    <s v="KS"/>
    <n v="17.600000000000001"/>
  </r>
  <r>
    <n v="986911"/>
    <n v="1210900"/>
    <n v="8000"/>
    <n v="8000"/>
    <n v="8000"/>
    <x v="0"/>
    <n v="0.12690000000000001"/>
    <n v="268.36"/>
    <x v="0"/>
    <x v="1"/>
    <s v="HCSB"/>
    <x v="1"/>
    <x v="2"/>
    <n v="35000"/>
    <x v="0"/>
    <x v="52"/>
    <x v="0"/>
    <x v="0"/>
    <s v=""/>
    <x v="0"/>
    <s v="Credit Card Consolidation"/>
    <s v="790xx"/>
    <s v="TX"/>
    <n v="23.97"/>
  </r>
  <r>
    <n v="986914"/>
    <n v="1210905"/>
    <n v="6000"/>
    <n v="6000"/>
    <n v="5750"/>
    <x v="0"/>
    <n v="9.9099999999999994E-2"/>
    <n v="193.35"/>
    <x v="0"/>
    <x v="8"/>
    <s v="Walgreens"/>
    <x v="5"/>
    <x v="0"/>
    <n v="50000"/>
    <x v="0"/>
    <x v="52"/>
    <x v="0"/>
    <x v="0"/>
    <s v="  Borrower added on 10/11/11 &gt; I got out of control with my cards.  I'm going to use this money to pay them off and then not use them again.&lt;br/&gt;"/>
    <x v="1"/>
    <s v="Refinance"/>
    <s v="274xx"/>
    <s v="NC"/>
    <n v="22.56"/>
  </r>
  <r>
    <n v="986915"/>
    <n v="1210906"/>
    <n v="3000"/>
    <n v="3000"/>
    <n v="3000"/>
    <x v="0"/>
    <n v="7.51E-2"/>
    <n v="93.34"/>
    <x v="2"/>
    <x v="12"/>
    <s v="L3 Communcations C.P.S."/>
    <x v="1"/>
    <x v="1"/>
    <n v="53000"/>
    <x v="1"/>
    <x v="52"/>
    <x v="0"/>
    <x v="0"/>
    <s v=""/>
    <x v="2"/>
    <s v="Car Loan"/>
    <s v="494xx"/>
    <s v="MI"/>
    <n v="3.35"/>
  </r>
  <r>
    <n v="986927"/>
    <n v="1211121"/>
    <n v="9500"/>
    <n v="9500"/>
    <n v="9475"/>
    <x v="0"/>
    <n v="8.8999999999999996E-2"/>
    <n v="301.66000000000003"/>
    <x v="2"/>
    <x v="6"/>
    <s v="Friendfinder Inc"/>
    <x v="7"/>
    <x v="0"/>
    <n v="56400"/>
    <x v="1"/>
    <x v="52"/>
    <x v="0"/>
    <x v="0"/>
    <s v="  Borrower added on 10/12/11 &gt; Hello, I'm just trying to pay off a very high interest credit card. I never miss payments, and have been working in my industry for many years and currently have a very stable job.&lt;br/&gt;"/>
    <x v="0"/>
    <s v="Paying off high interest creditcard debt"/>
    <s v="950xx"/>
    <s v="CA"/>
    <n v="8.19"/>
  </r>
  <r>
    <n v="986936"/>
    <n v="1211130"/>
    <n v="10000"/>
    <n v="10000"/>
    <n v="10000"/>
    <x v="0"/>
    <n v="0.14269999999999999"/>
    <n v="343.09"/>
    <x v="1"/>
    <x v="2"/>
    <s v="GM"/>
    <x v="1"/>
    <x v="2"/>
    <n v="94000"/>
    <x v="2"/>
    <x v="52"/>
    <x v="0"/>
    <x v="0"/>
    <s v="  Borrower added on 10/11/11 &gt; This a home improovement loan&lt;br/&gt;"/>
    <x v="8"/>
    <s v="Home Improovement Loan"/>
    <s v="440xx"/>
    <s v="OH"/>
    <n v="9.92"/>
  </r>
  <r>
    <n v="986986"/>
    <n v="1210932"/>
    <n v="11000"/>
    <n v="11000"/>
    <n v="11000"/>
    <x v="0"/>
    <n v="6.6199999999999995E-2"/>
    <n v="337.75"/>
    <x v="2"/>
    <x v="17"/>
    <s v="Dow Chemical"/>
    <x v="4"/>
    <x v="0"/>
    <n v="53000"/>
    <x v="1"/>
    <x v="52"/>
    <x v="0"/>
    <x v="0"/>
    <s v=""/>
    <x v="0"/>
    <s v="Credit Consolidation"/>
    <s v="191xx"/>
    <s v="DE"/>
    <n v="19.489999999999998"/>
  </r>
  <r>
    <n v="986991"/>
    <n v="1210938"/>
    <n v="25000"/>
    <n v="25000"/>
    <n v="24715.358029999999"/>
    <x v="0"/>
    <n v="7.51E-2"/>
    <n v="777.78"/>
    <x v="2"/>
    <x v="12"/>
    <s v="Eldred CSD"/>
    <x v="5"/>
    <x v="2"/>
    <n v="90111"/>
    <x v="0"/>
    <x v="52"/>
    <x v="1"/>
    <x v="0"/>
    <s v="  Borrower added on 10/13/11 &gt; The funds will be used to payoff a higher interest loan through Lending Club and for kitchen and bathroom renovations.  We will be purchasing new appliances to go along with our new cabinetry and upgrading a bathroom.&lt;br/&gt;"/>
    <x v="0"/>
    <s v="Loan 2"/>
    <s v="127xx"/>
    <s v="NY"/>
    <n v="20.27"/>
  </r>
  <r>
    <n v="986998"/>
    <n v="1210946"/>
    <n v="1825"/>
    <n v="1825"/>
    <n v="1825"/>
    <x v="0"/>
    <n v="0.14269999999999999"/>
    <n v="62.62"/>
    <x v="1"/>
    <x v="2"/>
    <s v="De-Cal, Inc."/>
    <x v="1"/>
    <x v="2"/>
    <n v="98000"/>
    <x v="1"/>
    <x v="52"/>
    <x v="0"/>
    <x v="0"/>
    <s v=""/>
    <x v="12"/>
    <s v="Medical"/>
    <s v="481xx"/>
    <s v="MI"/>
    <n v="18.170000000000002"/>
  </r>
  <r>
    <n v="987006"/>
    <n v="1210956"/>
    <n v="12000"/>
    <n v="12000"/>
    <n v="12000"/>
    <x v="1"/>
    <n v="9.9099999999999994E-2"/>
    <n v="254.44"/>
    <x v="0"/>
    <x v="8"/>
    <s v="NOAA Federal Agency"/>
    <x v="1"/>
    <x v="2"/>
    <n v="70008"/>
    <x v="2"/>
    <x v="52"/>
    <x v="1"/>
    <x v="0"/>
    <s v="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
    <x v="7"/>
    <s v="Other Loan"/>
    <s v="025xx"/>
    <s v="MA"/>
    <n v="8.02"/>
  </r>
  <r>
    <n v="987019"/>
    <n v="1210968"/>
    <n v="6000"/>
    <n v="6000"/>
    <n v="6000"/>
    <x v="0"/>
    <n v="0.13489999999999999"/>
    <n v="203.59"/>
    <x v="1"/>
    <x v="13"/>
    <s v=""/>
    <x v="1"/>
    <x v="2"/>
    <n v="45516"/>
    <x v="0"/>
    <x v="52"/>
    <x v="0"/>
    <x v="0"/>
    <s v="  Borrower added on 10/11/11 &gt; Loan will be used for expansion of current business.&lt;br/&gt; Borrower added on 10/11/11 &gt; Loan is for expansion of business&lt;br/&gt;"/>
    <x v="4"/>
    <s v="Business"/>
    <s v="240xx"/>
    <s v="VA"/>
    <n v="10.18"/>
  </r>
  <r>
    <n v="987047"/>
    <n v="1211002"/>
    <n v="35000"/>
    <n v="35000"/>
    <n v="34750"/>
    <x v="1"/>
    <n v="0.1242"/>
    <n v="786.01"/>
    <x v="0"/>
    <x v="0"/>
    <s v="US Army Aviation Engineering"/>
    <x v="1"/>
    <x v="2"/>
    <n v="108000"/>
    <x v="0"/>
    <x v="48"/>
    <x v="2"/>
    <x v="0"/>
    <s v=""/>
    <x v="0"/>
    <s v="Debt Consolidation Loan"/>
    <s v="358xx"/>
    <s v="AL"/>
    <n v="19"/>
  </r>
  <r>
    <n v="987066"/>
    <n v="1211024"/>
    <n v="8000"/>
    <n v="8000"/>
    <n v="8000"/>
    <x v="0"/>
    <n v="7.51E-2"/>
    <n v="248.89"/>
    <x v="2"/>
    <x v="12"/>
    <s v="Gary's Wine and Marketplace"/>
    <x v="4"/>
    <x v="1"/>
    <n v="24000"/>
    <x v="1"/>
    <x v="52"/>
    <x v="0"/>
    <x v="0"/>
    <s v=""/>
    <x v="0"/>
    <s v="Debt Consolidation Loan"/>
    <s v="074xx"/>
    <s v="NJ"/>
    <n v="18.05"/>
  </r>
  <r>
    <n v="987080"/>
    <n v="1211038"/>
    <n v="18000"/>
    <n v="18000"/>
    <n v="17475"/>
    <x v="1"/>
    <n v="0.1065"/>
    <n v="388.23"/>
    <x v="0"/>
    <x v="16"/>
    <s v="New York Life Investments"/>
    <x v="1"/>
    <x v="0"/>
    <n v="83004"/>
    <x v="0"/>
    <x v="52"/>
    <x v="0"/>
    <x v="0"/>
    <s v=""/>
    <x v="0"/>
    <s v="Focused on House"/>
    <s v="070xx"/>
    <s v="NJ"/>
    <n v="9.44"/>
  </r>
  <r>
    <n v="987097"/>
    <n v="1211056"/>
    <n v="7000"/>
    <n v="7000"/>
    <n v="7000"/>
    <x v="0"/>
    <n v="6.0299999999999999E-2"/>
    <n v="213.05"/>
    <x v="2"/>
    <x v="24"/>
    <s v="New York Life Insurance Company"/>
    <x v="7"/>
    <x v="0"/>
    <n v="78300"/>
    <x v="0"/>
    <x v="52"/>
    <x v="0"/>
    <x v="0"/>
    <s v="  Borrower added on 10/11/11 &gt; I plan to use the funds to pay pay off credit card debt.  I have a very stable job and excellent credit history, having never missed a payment in my life.&lt;br/&gt;"/>
    <x v="0"/>
    <s v="Personal Loan"/>
    <s v="100xx"/>
    <s v="NY"/>
    <n v="1.73"/>
  </r>
  <r>
    <n v="987103"/>
    <n v="1211062"/>
    <n v="4800"/>
    <n v="4800"/>
    <n v="4800"/>
    <x v="0"/>
    <n v="0.1242"/>
    <n v="160.4"/>
    <x v="0"/>
    <x v="0"/>
    <s v="Bank of America"/>
    <x v="5"/>
    <x v="2"/>
    <n v="69600"/>
    <x v="1"/>
    <x v="52"/>
    <x v="1"/>
    <x v="0"/>
    <s v=""/>
    <x v="3"/>
    <s v="Home Improvement"/>
    <s v="300xx"/>
    <s v="GA"/>
    <n v="15.36"/>
  </r>
  <r>
    <n v="987122"/>
    <n v="1211083"/>
    <n v="25000"/>
    <n v="25000"/>
    <n v="25000"/>
    <x v="0"/>
    <n v="0.16289999999999999"/>
    <n v="882.51"/>
    <x v="3"/>
    <x v="21"/>
    <s v="CareFusion LLC"/>
    <x v="3"/>
    <x v="2"/>
    <n v="82000"/>
    <x v="0"/>
    <x v="52"/>
    <x v="0"/>
    <x v="0"/>
    <s v="  Borrower added on 10/13/11 &gt; Paying off high interest loans&lt;br/&gt;Work in healthcare related software field&lt;br/&gt;Payment is below monthly budget&lt;br/&gt;Trying to get ahead, will make higher payment to paynoff early&lt;br/&gt;"/>
    <x v="0"/>
    <s v="Debt Con"/>
    <s v="977xx"/>
    <s v="OR"/>
    <n v="12.19"/>
  </r>
  <r>
    <n v="987145"/>
    <n v="1211108"/>
    <n v="23000"/>
    <n v="23000"/>
    <n v="22975"/>
    <x v="1"/>
    <n v="0.1171"/>
    <n v="508.26"/>
    <x v="0"/>
    <x v="4"/>
    <s v="Az. Dept. of Corrections"/>
    <x v="1"/>
    <x v="1"/>
    <n v="46000"/>
    <x v="0"/>
    <x v="52"/>
    <x v="0"/>
    <x v="0"/>
    <s v="  Borrower added on 10/17/11 &gt; to buy house&lt;br/&gt;"/>
    <x v="5"/>
    <s v="Major Purchase Loan"/>
    <s v="853xx"/>
    <s v="AZ"/>
    <n v="7.41"/>
  </r>
  <r>
    <n v="987161"/>
    <n v="1211327"/>
    <n v="4000"/>
    <n v="4000"/>
    <n v="4000"/>
    <x v="0"/>
    <n v="7.51E-2"/>
    <n v="124.45"/>
    <x v="2"/>
    <x v="12"/>
    <s v=""/>
    <x v="11"/>
    <x v="1"/>
    <n v="57600"/>
    <x v="1"/>
    <x v="52"/>
    <x v="0"/>
    <x v="0"/>
    <s v=""/>
    <x v="0"/>
    <s v="Debt Consolidation Loan"/>
    <s v="923xx"/>
    <s v="CA"/>
    <n v="17.48"/>
  </r>
  <r>
    <n v="987165"/>
    <n v="1211164"/>
    <n v="7200"/>
    <n v="7200"/>
    <n v="7200"/>
    <x v="0"/>
    <n v="0.1171"/>
    <n v="238.15"/>
    <x v="0"/>
    <x v="4"/>
    <s v="Osage County"/>
    <x v="1"/>
    <x v="2"/>
    <n v="57000"/>
    <x v="1"/>
    <x v="52"/>
    <x v="0"/>
    <x v="0"/>
    <s v=""/>
    <x v="7"/>
    <s v="Other Loan"/>
    <s v="664xx"/>
    <s v="KS"/>
    <n v="12.27"/>
  </r>
  <r>
    <n v="987219"/>
    <n v="1211224"/>
    <n v="3000"/>
    <n v="3000"/>
    <n v="3000"/>
    <x v="0"/>
    <n v="7.51E-2"/>
    <n v="93.34"/>
    <x v="2"/>
    <x v="12"/>
    <s v="HC2 Inc."/>
    <x v="7"/>
    <x v="0"/>
    <n v="67000"/>
    <x v="1"/>
    <x v="52"/>
    <x v="0"/>
    <x v="0"/>
    <s v=""/>
    <x v="1"/>
    <s v="A Commitment to (Credit) Excellence"/>
    <s v="946xx"/>
    <s v="CA"/>
    <n v="21.12"/>
  </r>
  <r>
    <n v="987224"/>
    <n v="1211230"/>
    <n v="7200"/>
    <n v="7200"/>
    <n v="7200"/>
    <x v="0"/>
    <n v="9.9099999999999994E-2"/>
    <n v="232.02"/>
    <x v="0"/>
    <x v="8"/>
    <s v="US Navy"/>
    <x v="1"/>
    <x v="0"/>
    <n v="60036"/>
    <x v="2"/>
    <x v="52"/>
    <x v="0"/>
    <x v="0"/>
    <s v="  Borrower added on 10/11/11 &gt; Looking to consolidate credit card payments into one lump sum.  I'm expecting to pay off within 1.5 years.&lt;br/&gt;"/>
    <x v="1"/>
    <s v="CC Payoff"/>
    <s v="921xx"/>
    <s v="CA"/>
    <n v="21.71"/>
  </r>
  <r>
    <n v="987227"/>
    <n v="1211233"/>
    <n v="12000"/>
    <n v="12000"/>
    <n v="12000"/>
    <x v="0"/>
    <n v="7.9000000000000001E-2"/>
    <n v="375.49"/>
    <x v="2"/>
    <x v="11"/>
    <s v="Madï¿½ï¿½ï¿½"/>
    <x v="7"/>
    <x v="0"/>
    <n v="52000"/>
    <x v="1"/>
    <x v="52"/>
    <x v="0"/>
    <x v="0"/>
    <s v=""/>
    <x v="4"/>
    <s v="2012 Back on Track Loan"/>
    <s v="100xx"/>
    <s v="NY"/>
    <n v="9.16"/>
  </r>
  <r>
    <n v="987255"/>
    <n v="1211268"/>
    <n v="3000"/>
    <n v="3000"/>
    <n v="3000"/>
    <x v="1"/>
    <n v="0.1065"/>
    <n v="64.709999999999994"/>
    <x v="0"/>
    <x v="16"/>
    <s v="Sunland-State of florida"/>
    <x v="1"/>
    <x v="2"/>
    <n v="25500"/>
    <x v="1"/>
    <x v="52"/>
    <x v="1"/>
    <x v="0"/>
    <s v=""/>
    <x v="3"/>
    <s v="loan"/>
    <s v="324xx"/>
    <s v="FL"/>
    <n v="24.28"/>
  </r>
  <r>
    <n v="987278"/>
    <n v="1211298"/>
    <n v="7000"/>
    <n v="7000"/>
    <n v="7000"/>
    <x v="0"/>
    <n v="0.12690000000000001"/>
    <n v="234.82"/>
    <x v="0"/>
    <x v="1"/>
    <s v="Unity Electric LLC"/>
    <x v="3"/>
    <x v="0"/>
    <n v="65000"/>
    <x v="1"/>
    <x v="52"/>
    <x v="0"/>
    <x v="0"/>
    <s v="  Borrower added on 10/12/11 &gt; I will use this money to pay off current credit card debt so that my credit will improve and I can purchase a home.&lt;br/&gt;"/>
    <x v="0"/>
    <s v="Car/bills"/>
    <s v="088xx"/>
    <s v="NJ"/>
    <n v="10.95"/>
  </r>
  <r>
    <n v="987291"/>
    <n v="1201065"/>
    <n v="16275"/>
    <n v="16275"/>
    <n v="16275"/>
    <x v="1"/>
    <n v="0.12690000000000001"/>
    <n v="367.73"/>
    <x v="0"/>
    <x v="1"/>
    <s v="Mayo Clinic "/>
    <x v="1"/>
    <x v="2"/>
    <n v="50000"/>
    <x v="2"/>
    <x v="52"/>
    <x v="2"/>
    <x v="0"/>
    <s v=""/>
    <x v="0"/>
    <s v="screwedup"/>
    <s v="559xx"/>
    <s v="MN"/>
    <n v="27.79"/>
  </r>
  <r>
    <n v="987298"/>
    <n v="1211519"/>
    <n v="12000"/>
    <n v="12000"/>
    <n v="12000"/>
    <x v="1"/>
    <n v="0.17580000000000001"/>
    <n v="301.99"/>
    <x v="3"/>
    <x v="15"/>
    <s v="AXA Equitable"/>
    <x v="2"/>
    <x v="0"/>
    <n v="80000"/>
    <x v="2"/>
    <x v="52"/>
    <x v="0"/>
    <x v="0"/>
    <s v="  Borrower added on 10/19/11 &gt; To pay off my high debt and reduce my monthly expense and increase my family savings.  we need to move. thank you.&lt;br/&gt;"/>
    <x v="7"/>
    <s v="Personal Loan"/>
    <s v="112xx"/>
    <s v="NY"/>
    <n v="13.39"/>
  </r>
  <r>
    <n v="987299"/>
    <n v="1211520"/>
    <n v="10000"/>
    <n v="10000"/>
    <n v="10000"/>
    <x v="0"/>
    <n v="0.17269999999999999"/>
    <n v="357.88"/>
    <x v="3"/>
    <x v="10"/>
    <s v="Weiss Special Operations"/>
    <x v="0"/>
    <x v="2"/>
    <n v="300000"/>
    <x v="1"/>
    <x v="52"/>
    <x v="0"/>
    <x v="0"/>
    <s v="  Borrower added on 10/12/11 &gt; I possess a high income, very good credit history (accounts in good standing and paid on time), and employed as a professional.  Require loan to supplement cash available to pay off 2010 taxes before IRS steps up their collection activities.  Thanks.&lt;br/&gt;"/>
    <x v="7"/>
    <s v="Loan to Pay Taxes Owed to IRS"/>
    <s v="061xx"/>
    <s v="CT"/>
    <n v="6.8"/>
  </r>
  <r>
    <n v="987341"/>
    <n v="1211564"/>
    <n v="3600"/>
    <n v="3600"/>
    <n v="3600"/>
    <x v="1"/>
    <n v="0.17269999999999999"/>
    <n v="90"/>
    <x v="3"/>
    <x v="10"/>
    <s v=""/>
    <x v="11"/>
    <x v="1"/>
    <n v="20000"/>
    <x v="0"/>
    <x v="52"/>
    <x v="1"/>
    <x v="0"/>
    <s v=""/>
    <x v="0"/>
    <s v="debt consolidation"/>
    <s v="616xx"/>
    <s v="IL"/>
    <n v="14.34"/>
  </r>
  <r>
    <n v="987342"/>
    <n v="1211565"/>
    <n v="35000"/>
    <n v="35000"/>
    <n v="34950"/>
    <x v="0"/>
    <n v="7.9000000000000001E-2"/>
    <n v="1095.1600000000001"/>
    <x v="2"/>
    <x v="11"/>
    <s v="Bimbo Bakeries USA"/>
    <x v="1"/>
    <x v="2"/>
    <n v="118400"/>
    <x v="0"/>
    <x v="52"/>
    <x v="0"/>
    <x v="0"/>
    <s v="  Borrower added on 10/14/11 &gt; I have been employed with the same employer for 31 years and have lived in the same location for 22 years.  I am borrowing these funds to pay off credit debit in one third of the time.&lt;br/&gt;"/>
    <x v="1"/>
    <s v="Credit Card Refince"/>
    <s v="801xx"/>
    <s v="CO"/>
    <n v="13.98"/>
  </r>
  <r>
    <n v="987346"/>
    <n v="1211569"/>
    <n v="14000"/>
    <n v="14000"/>
    <n v="13950"/>
    <x v="0"/>
    <n v="6.0299999999999999E-2"/>
    <n v="426.1"/>
    <x v="2"/>
    <x v="24"/>
    <s v="Harlem Village Academies"/>
    <x v="7"/>
    <x v="0"/>
    <n v="69000"/>
    <x v="2"/>
    <x v="52"/>
    <x v="0"/>
    <x v="0"/>
    <s v="  Borrower added on 10/12/11 &gt; I'm a responsible person who ended up with some debt after going back to get my master's degree.  I'm now gainfully -- and securely -- employed and am excited to pay down my debt and move on to saving up for ... my Ph.D.?&lt;br/&gt;"/>
    <x v="0"/>
    <s v="Debt Consolidation Extraordinaire 2011"/>
    <s v="100xx"/>
    <s v="NY"/>
    <n v="5.34"/>
  </r>
  <r>
    <n v="987350"/>
    <n v="1211573"/>
    <n v="19400"/>
    <n v="19400"/>
    <n v="19400"/>
    <x v="1"/>
    <n v="0.2089"/>
    <n v="523.64"/>
    <x v="5"/>
    <x v="22"/>
    <s v="Burroughs &amp; Chapin Company"/>
    <x v="2"/>
    <x v="2"/>
    <n v="70000"/>
    <x v="2"/>
    <x v="52"/>
    <x v="1"/>
    <x v="0"/>
    <s v="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
    <x v="0"/>
    <s v="Debt Consolidation"/>
    <s v="295xx"/>
    <s v="SC"/>
    <n v="18.190000000000001"/>
  </r>
  <r>
    <n v="987354"/>
    <n v="1211577"/>
    <n v="6000"/>
    <n v="6000"/>
    <n v="5975"/>
    <x v="0"/>
    <n v="0.12690000000000001"/>
    <n v="201.27"/>
    <x v="0"/>
    <x v="1"/>
    <s v="Eagle Pass I S D"/>
    <x v="3"/>
    <x v="2"/>
    <n v="47300"/>
    <x v="1"/>
    <x v="52"/>
    <x v="0"/>
    <x v="0"/>
    <s v=""/>
    <x v="3"/>
    <s v="Fence Loan"/>
    <s v="788xx"/>
    <s v="TX"/>
    <n v="8.42"/>
  </r>
  <r>
    <n v="987365"/>
    <n v="1211332"/>
    <n v="5000"/>
    <n v="5000"/>
    <n v="5000"/>
    <x v="0"/>
    <n v="7.9000000000000001E-2"/>
    <n v="156.46"/>
    <x v="2"/>
    <x v="11"/>
    <s v="baker tanks"/>
    <x v="7"/>
    <x v="0"/>
    <n v="54000"/>
    <x v="1"/>
    <x v="52"/>
    <x v="0"/>
    <x v="0"/>
    <s v=""/>
    <x v="3"/>
    <s v="one"/>
    <s v="188xx"/>
    <s v="PA"/>
    <n v="10.02"/>
  </r>
  <r>
    <n v="987372"/>
    <n v="1211340"/>
    <n v="12000"/>
    <n v="12000"/>
    <n v="12000"/>
    <x v="0"/>
    <n v="0.14269999999999999"/>
    <n v="411.71"/>
    <x v="1"/>
    <x v="2"/>
    <s v="TD Bank NA"/>
    <x v="3"/>
    <x v="2"/>
    <n v="160000"/>
    <x v="0"/>
    <x v="52"/>
    <x v="0"/>
    <x v="0"/>
    <s v=""/>
    <x v="0"/>
    <s v="Personal Loan"/>
    <s v="080xx"/>
    <s v="NJ"/>
    <n v="14.4"/>
  </r>
  <r>
    <n v="987376"/>
    <n v="1211344"/>
    <n v="17450"/>
    <n v="17450"/>
    <n v="17425"/>
    <x v="0"/>
    <n v="6.6199999999999995E-2"/>
    <n v="535.78"/>
    <x v="2"/>
    <x v="17"/>
    <s v="First churcfh of God in Harvey"/>
    <x v="1"/>
    <x v="2"/>
    <n v="57188"/>
    <x v="0"/>
    <x v="52"/>
    <x v="0"/>
    <x v="0"/>
    <s v="  Borrower added on 10/11/11 &gt; Loan will be used to consolidate two unsecured loans.&lt;br/&gt;"/>
    <x v="0"/>
    <s v="Tom's Loan"/>
    <s v="604xx"/>
    <s v="IL"/>
    <n v="23.4"/>
  </r>
  <r>
    <n v="987382"/>
    <n v="1211351"/>
    <n v="15000"/>
    <n v="15000"/>
    <n v="15000"/>
    <x v="0"/>
    <n v="7.9000000000000001E-2"/>
    <n v="469.36"/>
    <x v="2"/>
    <x v="11"/>
    <s v="Network Outsource"/>
    <x v="0"/>
    <x v="0"/>
    <n v="90000"/>
    <x v="2"/>
    <x v="48"/>
    <x v="0"/>
    <x v="0"/>
    <s v=""/>
    <x v="0"/>
    <s v="Debt Consolidation"/>
    <s v="115xx"/>
    <s v="NY"/>
    <n v="18.23"/>
  </r>
  <r>
    <n v="987383"/>
    <n v="1211353"/>
    <n v="16500"/>
    <n v="16500"/>
    <n v="16475"/>
    <x v="1"/>
    <n v="0.14269999999999999"/>
    <n v="386.24"/>
    <x v="1"/>
    <x v="2"/>
    <s v="Alpha Omega Hospice"/>
    <x v="3"/>
    <x v="2"/>
    <n v="47400"/>
    <x v="2"/>
    <x v="52"/>
    <x v="2"/>
    <x v="0"/>
    <s v="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
    <x v="0"/>
    <s v="Debt Consolidation Loan"/>
    <s v="846xx"/>
    <s v="UT"/>
    <n v="11.9"/>
  </r>
  <r>
    <n v="987384"/>
    <n v="1211354"/>
    <n v="30000"/>
    <n v="30000"/>
    <n v="29750"/>
    <x v="1"/>
    <n v="0.19420000000000001"/>
    <n v="785.17"/>
    <x v="4"/>
    <x v="28"/>
    <s v="KAISER PERMANENTE"/>
    <x v="1"/>
    <x v="2"/>
    <n v="100000"/>
    <x v="0"/>
    <x v="48"/>
    <x v="0"/>
    <x v="0"/>
    <s v=""/>
    <x v="0"/>
    <s v="IRS RELIEF"/>
    <s v="956xx"/>
    <s v="CA"/>
    <n v="6.58"/>
  </r>
  <r>
    <n v="987389"/>
    <n v="1211358"/>
    <n v="10000"/>
    <n v="10000"/>
    <n v="10000"/>
    <x v="0"/>
    <n v="0.14269999999999999"/>
    <n v="343.09"/>
    <x v="1"/>
    <x v="2"/>
    <s v="TEK Systems"/>
    <x v="4"/>
    <x v="0"/>
    <n v="57000"/>
    <x v="0"/>
    <x v="52"/>
    <x v="0"/>
    <x v="0"/>
    <s v="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
    <x v="1"/>
    <s v="creditcardloan"/>
    <s v="152xx"/>
    <s v="PA"/>
    <n v="17.22"/>
  </r>
  <r>
    <n v="987401"/>
    <n v="1211371"/>
    <n v="11100"/>
    <n v="11100"/>
    <n v="10600"/>
    <x v="1"/>
    <n v="8.8999999999999996E-2"/>
    <n v="229.88"/>
    <x v="2"/>
    <x v="6"/>
    <s v="State of California"/>
    <x v="1"/>
    <x v="2"/>
    <n v="85356"/>
    <x v="2"/>
    <x v="52"/>
    <x v="2"/>
    <x v="0"/>
    <s v=""/>
    <x v="0"/>
    <s v="Consolidation Loan  "/>
    <s v="956xx"/>
    <s v="CA"/>
    <n v="21.23"/>
  </r>
  <r>
    <n v="987428"/>
    <n v="1211403"/>
    <n v="10300"/>
    <n v="10300"/>
    <n v="10300"/>
    <x v="0"/>
    <n v="0.16289999999999999"/>
    <n v="363.6"/>
    <x v="3"/>
    <x v="21"/>
    <s v="conagra foods inc."/>
    <x v="4"/>
    <x v="2"/>
    <n v="26400"/>
    <x v="1"/>
    <x v="52"/>
    <x v="1"/>
    <x v="0"/>
    <s v="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
    <x v="0"/>
    <s v="bye bye debt.. hi new debt.."/>
    <s v="453xx"/>
    <s v="OH"/>
    <n v="12.86"/>
  </r>
  <r>
    <n v="987436"/>
    <n v="1211413"/>
    <n v="2000"/>
    <n v="2000"/>
    <n v="2000"/>
    <x v="0"/>
    <n v="7.9000000000000001E-2"/>
    <n v="62.59"/>
    <x v="2"/>
    <x v="11"/>
    <s v="VIP Grooming"/>
    <x v="0"/>
    <x v="0"/>
    <n v="14000"/>
    <x v="2"/>
    <x v="52"/>
    <x v="0"/>
    <x v="0"/>
    <s v=""/>
    <x v="1"/>
    <s v="Paying off Credit Card"/>
    <s v="946xx"/>
    <s v="CA"/>
    <n v="23.06"/>
  </r>
  <r>
    <n v="987462"/>
    <n v="1211442"/>
    <n v="8000"/>
    <n v="8000"/>
    <n v="8000"/>
    <x v="0"/>
    <n v="7.51E-2"/>
    <n v="248.89"/>
    <x v="2"/>
    <x v="12"/>
    <s v="Welborn Floral"/>
    <x v="1"/>
    <x v="2"/>
    <n v="60000"/>
    <x v="1"/>
    <x v="52"/>
    <x v="0"/>
    <x v="0"/>
    <s v="  Borrower added on 10/12/11 &gt; Thanks for your help on my auto...&lt;br/&gt; Borrower added on 10/13/11 &gt; I am in the market for a vintage car or Jeep.&lt;br/&gt; Borrower added on 10/13/11 &gt; This loan will used to puchase an auto or suv ,I will pay 25 to 30% down&lt;br/&gt;"/>
    <x v="2"/>
    <s v="wrangler jeep"/>
    <s v="423xx"/>
    <s v="KY"/>
    <n v="8.58"/>
  </r>
  <r>
    <n v="987465"/>
    <n v="1211445"/>
    <n v="30000"/>
    <n v="30000"/>
    <n v="30000"/>
    <x v="0"/>
    <n v="0.17580000000000001"/>
    <n v="1078.27"/>
    <x v="3"/>
    <x v="15"/>
    <s v="Wal-Mart Stores, Inc."/>
    <x v="2"/>
    <x v="2"/>
    <n v="200000"/>
    <x v="0"/>
    <x v="52"/>
    <x v="0"/>
    <x v="0"/>
    <s v=""/>
    <x v="0"/>
    <s v="Debt Consolidation Loan"/>
    <s v="727xx"/>
    <s v="AR"/>
    <n v="5.99"/>
  </r>
  <r>
    <n v="987490"/>
    <n v="1211472"/>
    <n v="9600"/>
    <n v="9600"/>
    <n v="9600"/>
    <x v="0"/>
    <n v="0.15959999999999999"/>
    <n v="337.32"/>
    <x v="1"/>
    <x v="5"/>
    <s v="USAA"/>
    <x v="1"/>
    <x v="2"/>
    <n v="57000"/>
    <x v="0"/>
    <x v="52"/>
    <x v="0"/>
    <x v="0"/>
    <s v="  Borrower added on 10/16/11 &gt; I just need this loan for about three months as I have funds coming to me at that time and will pay this loan off then.&lt;br/&gt;"/>
    <x v="0"/>
    <s v="Dept Consolidation"/>
    <s v="853xx"/>
    <s v="AZ"/>
    <n v="5.35"/>
  </r>
  <r>
    <n v="987512"/>
    <n v="1211498"/>
    <n v="18000"/>
    <n v="18000"/>
    <n v="17975"/>
    <x v="1"/>
    <n v="0.1242"/>
    <n v="404.24"/>
    <x v="0"/>
    <x v="0"/>
    <s v="Tate &amp; Kirlin Associates"/>
    <x v="0"/>
    <x v="2"/>
    <n v="79000"/>
    <x v="0"/>
    <x v="52"/>
    <x v="1"/>
    <x v="0"/>
    <s v="  Borrower added on 10/12/11 &gt; Combining several credit accounts into one payment.&lt;br/&gt;"/>
    <x v="0"/>
    <s v="Debt Consolidation"/>
    <s v="551xx"/>
    <s v="MN"/>
    <n v="14.89"/>
  </r>
  <r>
    <n v="987586"/>
    <n v="1211612"/>
    <n v="13800"/>
    <n v="13800"/>
    <n v="13800"/>
    <x v="0"/>
    <n v="8.8999999999999996E-2"/>
    <n v="438.2"/>
    <x v="2"/>
    <x v="6"/>
    <s v="Berea Independent Schools"/>
    <x v="10"/>
    <x v="2"/>
    <n v="48000"/>
    <x v="0"/>
    <x v="52"/>
    <x v="0"/>
    <x v="0"/>
    <s v="  Borrower added on 10/15/11 &gt; This loan will allow me to make much needed improvements to my home!  Thank you so much for helping me in this endeavor!  I am very organized, prompt, and responsible with my payments!  I promise this is a smart investment for you!&lt;br/&gt;"/>
    <x v="3"/>
    <s v="Fall Home Improvements"/>
    <s v="404xx"/>
    <s v="KY"/>
    <n v="4.17"/>
  </r>
  <r>
    <n v="987592"/>
    <n v="1211618"/>
    <n v="5000"/>
    <n v="5000"/>
    <n v="5000"/>
    <x v="0"/>
    <n v="6.6199999999999995E-2"/>
    <n v="153.52000000000001"/>
    <x v="2"/>
    <x v="17"/>
    <s v=""/>
    <x v="0"/>
    <x v="0"/>
    <n v="90000"/>
    <x v="2"/>
    <x v="52"/>
    <x v="1"/>
    <x v="0"/>
    <s v=""/>
    <x v="4"/>
    <s v="Small Business loan"/>
    <s v="787xx"/>
    <s v="TX"/>
    <n v="4.32"/>
  </r>
  <r>
    <n v="987599"/>
    <n v="1211627"/>
    <n v="12000"/>
    <n v="12000"/>
    <n v="11750"/>
    <x v="0"/>
    <n v="0.1242"/>
    <n v="400.99"/>
    <x v="0"/>
    <x v="0"/>
    <s v="Golden State Reel &amp; Crate, Inc."/>
    <x v="8"/>
    <x v="1"/>
    <n v="41600"/>
    <x v="1"/>
    <x v="52"/>
    <x v="0"/>
    <x v="0"/>
    <s v="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
    <x v="1"/>
    <s v="CC Refi"/>
    <s v="932xx"/>
    <s v="CA"/>
    <n v="13.64"/>
  </r>
  <r>
    <n v="987614"/>
    <n v="1211645"/>
    <n v="11200"/>
    <n v="11200"/>
    <n v="11200"/>
    <x v="0"/>
    <n v="0.13489999999999999"/>
    <n v="380.03"/>
    <x v="1"/>
    <x v="13"/>
    <s v="North Attleboro Public Schools"/>
    <x v="1"/>
    <x v="0"/>
    <n v="68000"/>
    <x v="2"/>
    <x v="52"/>
    <x v="0"/>
    <x v="0"/>
    <s v=""/>
    <x v="11"/>
    <s v="Wedding Loan"/>
    <s v="027xx"/>
    <s v="MA"/>
    <n v="15.42"/>
  </r>
  <r>
    <n v="987633"/>
    <n v="1211667"/>
    <n v="6000"/>
    <n v="6000"/>
    <n v="6000"/>
    <x v="0"/>
    <n v="0.1242"/>
    <n v="200.5"/>
    <x v="0"/>
    <x v="0"/>
    <s v="toasties"/>
    <x v="3"/>
    <x v="0"/>
    <n v="45600"/>
    <x v="1"/>
    <x v="52"/>
    <x v="1"/>
    <x v="0"/>
    <s v="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
    <x v="5"/>
    <s v="maj purchase"/>
    <s v="076xx"/>
    <s v="NJ"/>
    <n v="10.63"/>
  </r>
  <r>
    <n v="987645"/>
    <n v="1211679"/>
    <n v="10000"/>
    <n v="10000"/>
    <n v="10000"/>
    <x v="0"/>
    <n v="6.0299999999999999E-2"/>
    <n v="304.36"/>
    <x v="2"/>
    <x v="24"/>
    <s v="lawton media"/>
    <x v="9"/>
    <x v="2"/>
    <n v="130000"/>
    <x v="1"/>
    <x v="52"/>
    <x v="0"/>
    <x v="0"/>
    <s v="  Borrower added on 10/12/11 &gt; Home Improvement/Heating/Air Replacement&lt;br/&gt;"/>
    <x v="3"/>
    <s v="furnace"/>
    <s v="402xx"/>
    <s v="KY"/>
    <n v="9.23"/>
  </r>
  <r>
    <n v="987663"/>
    <n v="1199931"/>
    <n v="25450"/>
    <n v="25450"/>
    <n v="25425"/>
    <x v="1"/>
    <n v="0.2167"/>
    <n v="698.14"/>
    <x v="5"/>
    <x v="25"/>
    <s v="Transportation Security Administration"/>
    <x v="6"/>
    <x v="0"/>
    <n v="50000"/>
    <x v="0"/>
    <x v="52"/>
    <x v="1"/>
    <x v="0"/>
    <s v="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
    <x v="0"/>
    <s v="Debt Consoidation"/>
    <s v="600xx"/>
    <s v="IL"/>
    <n v="18"/>
  </r>
  <r>
    <n v="987680"/>
    <n v="1211915"/>
    <n v="2000"/>
    <n v="2000"/>
    <n v="1975"/>
    <x v="0"/>
    <n v="7.51E-2"/>
    <n v="62.23"/>
    <x v="2"/>
    <x v="12"/>
    <s v="Apache Corporation"/>
    <x v="3"/>
    <x v="2"/>
    <n v="132000"/>
    <x v="1"/>
    <x v="52"/>
    <x v="0"/>
    <x v="0"/>
    <s v=""/>
    <x v="3"/>
    <s v="Bathroom Remodel"/>
    <s v="774xx"/>
    <s v="TX"/>
    <n v="24.33"/>
  </r>
  <r>
    <n v="987695"/>
    <n v="1211930"/>
    <n v="14400"/>
    <n v="14400"/>
    <n v="14375"/>
    <x v="1"/>
    <n v="0.1527"/>
    <n v="344.62"/>
    <x v="1"/>
    <x v="9"/>
    <s v="Town of Tarboro"/>
    <x v="2"/>
    <x v="2"/>
    <n v="42000"/>
    <x v="1"/>
    <x v="52"/>
    <x v="0"/>
    <x v="0"/>
    <s v="  Borrower added on 10/13/11 &gt; I plan to use the loan to pay off higher interest credit card debt and to also pay for repairs to my house as it was damaged during hurricane Irene.&lt;br/&gt;"/>
    <x v="0"/>
    <s v="Debt Consolidation Loan01"/>
    <s v="278xx"/>
    <s v="NC"/>
    <n v="4.43"/>
  </r>
  <r>
    <n v="987700"/>
    <n v="1211936"/>
    <n v="6000"/>
    <n v="6000"/>
    <n v="6000"/>
    <x v="0"/>
    <n v="6.0299999999999999E-2"/>
    <n v="182.62"/>
    <x v="2"/>
    <x v="24"/>
    <s v="the woodner co"/>
    <x v="1"/>
    <x v="0"/>
    <n v="41000"/>
    <x v="1"/>
    <x v="52"/>
    <x v="0"/>
    <x v="0"/>
    <s v=""/>
    <x v="0"/>
    <s v="consolidation loan"/>
    <s v="107xx"/>
    <s v="NY"/>
    <n v="16.27"/>
  </r>
  <r>
    <n v="987707"/>
    <n v="1211944"/>
    <n v="28000"/>
    <n v="28000"/>
    <n v="28000"/>
    <x v="1"/>
    <n v="0.14649999999999999"/>
    <n v="660.99"/>
    <x v="1"/>
    <x v="3"/>
    <s v="Dept of Water &amp; Power"/>
    <x v="1"/>
    <x v="2"/>
    <n v="150000"/>
    <x v="2"/>
    <x v="52"/>
    <x v="2"/>
    <x v="0"/>
    <s v="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
    <x v="0"/>
    <s v="Consolidation"/>
    <s v="913xx"/>
    <s v="CA"/>
    <n v="12.03"/>
  </r>
  <r>
    <n v="987712"/>
    <n v="1211949"/>
    <n v="30000"/>
    <n v="30000"/>
    <n v="29975"/>
    <x v="1"/>
    <n v="0.1242"/>
    <n v="673.72"/>
    <x v="0"/>
    <x v="0"/>
    <s v="Douglas County School District"/>
    <x v="1"/>
    <x v="2"/>
    <n v="100000"/>
    <x v="0"/>
    <x v="52"/>
    <x v="0"/>
    <x v="0"/>
    <s v="  Borrower added on 10/24/11 &gt; Consolidation of credit card balances to a lower interest rate.&lt;br/&gt;"/>
    <x v="0"/>
    <s v="Debt Consolidation"/>
    <s v="801xx"/>
    <s v="CO"/>
    <n v="18.66"/>
  </r>
  <r>
    <n v="987733"/>
    <n v="1211971"/>
    <n v="12600"/>
    <n v="12600"/>
    <n v="12600"/>
    <x v="1"/>
    <n v="0.16769999999999999"/>
    <n v="311.58999999999997"/>
    <x v="3"/>
    <x v="7"/>
    <s v="Millennium Laboratories"/>
    <x v="0"/>
    <x v="0"/>
    <n v="97400"/>
    <x v="2"/>
    <x v="52"/>
    <x v="0"/>
    <x v="0"/>
    <s v="This loan is to cover personal moving expense relocation costs, new residence outfitting and childrenï¿½ï¿½s athletic ne"/>
    <x v="7"/>
    <s v="New Job Expenditures adjustment"/>
    <s v="919xx"/>
    <s v="CA"/>
    <n v="7.98"/>
  </r>
  <r>
    <n v="987770"/>
    <n v="1211761"/>
    <n v="5000"/>
    <n v="5000"/>
    <n v="5000"/>
    <x v="0"/>
    <n v="9.9099999999999994E-2"/>
    <n v="161.13"/>
    <x v="0"/>
    <x v="8"/>
    <s v="Wolverine Machine Products Co."/>
    <x v="7"/>
    <x v="0"/>
    <n v="25000"/>
    <x v="1"/>
    <x v="52"/>
    <x v="1"/>
    <x v="0"/>
    <s v=""/>
    <x v="7"/>
    <s v="Personal Loan"/>
    <s v="484xx"/>
    <s v="MI"/>
    <n v="7.34"/>
  </r>
  <r>
    <n v="987778"/>
    <n v="1211769"/>
    <n v="30000"/>
    <n v="30000"/>
    <n v="29975"/>
    <x v="0"/>
    <n v="0.1065"/>
    <n v="977.2"/>
    <x v="0"/>
    <x v="16"/>
    <s v=""/>
    <x v="1"/>
    <x v="2"/>
    <n v="500000"/>
    <x v="2"/>
    <x v="52"/>
    <x v="0"/>
    <x v="0"/>
    <s v=""/>
    <x v="1"/>
    <s v="cc"/>
    <s v="076xx"/>
    <s v="NJ"/>
    <n v="1.1499999999999999"/>
  </r>
  <r>
    <n v="987816"/>
    <n v="1211811"/>
    <n v="21250"/>
    <n v="21250"/>
    <n v="21250"/>
    <x v="1"/>
    <n v="0.12690000000000001"/>
    <n v="480.14"/>
    <x v="0"/>
    <x v="1"/>
    <s v="U.S Postal Service"/>
    <x v="1"/>
    <x v="0"/>
    <n v="56508"/>
    <x v="0"/>
    <x v="48"/>
    <x v="0"/>
    <x v="0"/>
    <s v="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
    <x v="0"/>
    <s v="Personal Loan"/>
    <s v="903xx"/>
    <s v="CA"/>
    <n v="14.74"/>
  </r>
  <r>
    <n v="987825"/>
    <n v="1211821"/>
    <n v="24000"/>
    <n v="24000"/>
    <n v="23975"/>
    <x v="1"/>
    <n v="0.1065"/>
    <n v="517.64"/>
    <x v="0"/>
    <x v="16"/>
    <s v="Rawhide Electric"/>
    <x v="5"/>
    <x v="2"/>
    <n v="42000"/>
    <x v="2"/>
    <x v="52"/>
    <x v="1"/>
    <x v="0"/>
    <s v="  Borrower added on 10/13/11 &gt; #1 reason for loan is for high interest debt consolidation.  I have an excellent credit history and never been late on a payment.  I am also employed full time as a trades person.  thank you&lt;br/&gt;"/>
    <x v="0"/>
    <s v="Debt Consolidation Loan"/>
    <s v="986xx"/>
    <s v="WA"/>
    <n v="8.94"/>
  </r>
  <r>
    <n v="987843"/>
    <n v="1211841"/>
    <n v="25000"/>
    <n v="25000"/>
    <n v="24950"/>
    <x v="1"/>
    <n v="0.1171"/>
    <n v="552.46"/>
    <x v="0"/>
    <x v="4"/>
    <s v="Camden County System"/>
    <x v="1"/>
    <x v="2"/>
    <n v="93000"/>
    <x v="0"/>
    <x v="52"/>
    <x v="2"/>
    <x v="0"/>
    <s v=""/>
    <x v="0"/>
    <s v="Free at Last"/>
    <s v="315xx"/>
    <s v="GA"/>
    <n v="14.98"/>
  </r>
  <r>
    <n v="987852"/>
    <n v="1211850"/>
    <n v="17000"/>
    <n v="17000"/>
    <n v="17000"/>
    <x v="1"/>
    <n v="7.9000000000000001E-2"/>
    <n v="343.89"/>
    <x v="2"/>
    <x v="11"/>
    <s v=""/>
    <x v="11"/>
    <x v="2"/>
    <n v="41640"/>
    <x v="2"/>
    <x v="52"/>
    <x v="0"/>
    <x v="0"/>
    <s v="  Borrower added on 10/14/11 &gt; Presently live in Wisconsin, but wish to purchase a lake lot in Palm Coast, FL.&lt;br/&gt;"/>
    <x v="5"/>
    <s v="Major Purchase Loan"/>
    <s v="535xx"/>
    <s v="WI"/>
    <n v="9.14"/>
  </r>
  <r>
    <n v="987879"/>
    <n v="1211879"/>
    <n v="1700"/>
    <n v="1700"/>
    <n v="1700"/>
    <x v="0"/>
    <n v="7.9000000000000001E-2"/>
    <n v="53.2"/>
    <x v="2"/>
    <x v="11"/>
    <s v="WHAM"/>
    <x v="0"/>
    <x v="2"/>
    <n v="32000"/>
    <x v="2"/>
    <x v="52"/>
    <x v="0"/>
    <x v="0"/>
    <s v=""/>
    <x v="7"/>
    <s v="Other Loan"/>
    <s v="774xx"/>
    <s v="TX"/>
    <n v="22.65"/>
  </r>
  <r>
    <n v="987886"/>
    <n v="1211888"/>
    <n v="3000"/>
    <n v="3000"/>
    <n v="3000"/>
    <x v="0"/>
    <n v="6.0299999999999999E-2"/>
    <n v="91.31"/>
    <x v="2"/>
    <x v="24"/>
    <s v="American Heart Association"/>
    <x v="4"/>
    <x v="1"/>
    <n v="64000"/>
    <x v="2"/>
    <x v="52"/>
    <x v="0"/>
    <x v="0"/>
    <s v="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
    <x v="1"/>
    <s v="Consolidate debt"/>
    <s v="752xx"/>
    <s v="TX"/>
    <n v="3.81"/>
  </r>
  <r>
    <n v="987890"/>
    <n v="1211893"/>
    <n v="35000"/>
    <n v="35000"/>
    <n v="34975"/>
    <x v="1"/>
    <n v="0.1991"/>
    <n v="925.54"/>
    <x v="4"/>
    <x v="14"/>
    <s v="United States Coast Guard"/>
    <x v="1"/>
    <x v="2"/>
    <n v="69000"/>
    <x v="0"/>
    <x v="52"/>
    <x v="1"/>
    <x v="0"/>
    <s v="  Borrower added on 10/13/11 &gt; Consolidation of debt into One payment and Lower payments.&lt;br/&gt;"/>
    <x v="0"/>
    <s v="Debt Consolidation"/>
    <s v="236xx"/>
    <s v="VA"/>
    <n v="23.18"/>
  </r>
  <r>
    <n v="987906"/>
    <n v="1211911"/>
    <n v="15000"/>
    <n v="15000"/>
    <n v="15000"/>
    <x v="1"/>
    <n v="0.17580000000000001"/>
    <n v="377.49"/>
    <x v="3"/>
    <x v="15"/>
    <s v="NBC Sports Agency"/>
    <x v="3"/>
    <x v="0"/>
    <n v="80000"/>
    <x v="1"/>
    <x v="52"/>
    <x v="1"/>
    <x v="0"/>
    <s v="  Borrower added on 10/19/11 &gt; I am using this money for a medical treatment that is common but not covered under my insurance.&lt;br/&gt;"/>
    <x v="12"/>
    <s v="Medical"/>
    <s v="191xx"/>
    <s v="PA"/>
    <n v="9.5"/>
  </r>
  <r>
    <n v="987909"/>
    <n v="1212114"/>
    <n v="2000"/>
    <n v="2000"/>
    <n v="2000"/>
    <x v="0"/>
    <n v="0.13489999999999999"/>
    <n v="67.87"/>
    <x v="1"/>
    <x v="13"/>
    <s v="Hyatt Vi"/>
    <x v="7"/>
    <x v="0"/>
    <n v="20400"/>
    <x v="1"/>
    <x v="52"/>
    <x v="0"/>
    <x v="0"/>
    <s v="  Borrower added on 10/12/11 &gt; Already an existing member..&lt;br/&gt; Borrower added on 10/13/11 &gt; Will try to pay it off faster..&lt;br/&gt;"/>
    <x v="2"/>
    <s v="Car Loan"/>
    <s v="801xx"/>
    <s v="CO"/>
    <n v="12.41"/>
  </r>
  <r>
    <n v="987914"/>
    <n v="1212119"/>
    <n v="7500"/>
    <n v="7500"/>
    <n v="7500"/>
    <x v="0"/>
    <n v="6.6199999999999995E-2"/>
    <n v="230.28"/>
    <x v="2"/>
    <x v="17"/>
    <s v="Total Vascular, Vein, and Wound Clinic"/>
    <x v="3"/>
    <x v="2"/>
    <n v="48000"/>
    <x v="1"/>
    <x v="52"/>
    <x v="0"/>
    <x v="0"/>
    <s v="  Borrower added on 10/13/11 &gt; This loan will be used to pay off my high interest rate credit card balance and the excess will be kept as a cushion. I will pay the loan back either ahead of schedule or on the scheduled pay off.&lt;br/&gt;"/>
    <x v="0"/>
    <s v="Cusion Fund"/>
    <s v="760xx"/>
    <s v="TX"/>
    <n v="16.649999999999999"/>
  </r>
  <r>
    <n v="987921"/>
    <n v="1104292"/>
    <n v="10800"/>
    <n v="10800"/>
    <n v="10800"/>
    <x v="0"/>
    <n v="0.16289999999999999"/>
    <n v="381.25"/>
    <x v="3"/>
    <x v="21"/>
    <s v="EquiFit, inc."/>
    <x v="6"/>
    <x v="0"/>
    <n v="75000"/>
    <x v="2"/>
    <x v="52"/>
    <x v="1"/>
    <x v="0"/>
    <s v="  Borrower added on 10/09/11 &gt; Loan will be used to fully eliminate credit card debt and establish a savings plan.&lt;br/&gt;Borrower added on 10/09/11 &gt; Loan will be used to fully eliminate credit card debt and establish a savings plan.&lt;br/&gt;"/>
    <x v="7"/>
    <s v="Personal Loan"/>
    <s v="021xx"/>
    <s v="MA"/>
    <n v="5.08"/>
  </r>
  <r>
    <n v="987923"/>
    <n v="1212128"/>
    <n v="18000"/>
    <n v="18000"/>
    <n v="17725"/>
    <x v="1"/>
    <n v="0.1171"/>
    <n v="397.77"/>
    <x v="0"/>
    <x v="4"/>
    <s v="Foxwoods Resort Casino"/>
    <x v="1"/>
    <x v="2"/>
    <n v="80000"/>
    <x v="2"/>
    <x v="52"/>
    <x v="2"/>
    <x v="0"/>
    <s v=""/>
    <x v="0"/>
    <s v="One paymet loan"/>
    <s v="063xx"/>
    <s v="CT"/>
    <n v="12.54"/>
  </r>
  <r>
    <n v="987927"/>
    <n v="1212133"/>
    <n v="10000"/>
    <n v="10000"/>
    <n v="9750"/>
    <x v="1"/>
    <n v="9.9099999999999994E-2"/>
    <n v="212.03"/>
    <x v="0"/>
    <x v="8"/>
    <s v="Health Care Service Corp"/>
    <x v="1"/>
    <x v="2"/>
    <n v="105996"/>
    <x v="1"/>
    <x v="52"/>
    <x v="1"/>
    <x v="0"/>
    <s v="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
    <x v="0"/>
    <s v="Consolidation"/>
    <s v="604xx"/>
    <s v="IL"/>
    <n v="12.87"/>
  </r>
  <r>
    <n v="987930"/>
    <n v="1210846"/>
    <n v="4000"/>
    <n v="4000"/>
    <n v="4000"/>
    <x v="0"/>
    <n v="8.8999999999999996E-2"/>
    <n v="127.02"/>
    <x v="2"/>
    <x v="6"/>
    <s v="ATT"/>
    <x v="7"/>
    <x v="2"/>
    <n v="112000"/>
    <x v="2"/>
    <x v="52"/>
    <x v="0"/>
    <x v="0"/>
    <s v="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
    <x v="3"/>
    <s v="Rental repair"/>
    <s v="998xx"/>
    <s v="AK"/>
    <n v="3.19"/>
  </r>
  <r>
    <n v="987937"/>
    <n v="1212142"/>
    <n v="8000"/>
    <n v="8000"/>
    <n v="7975"/>
    <x v="0"/>
    <n v="9.9099999999999994E-2"/>
    <n v="257.8"/>
    <x v="0"/>
    <x v="8"/>
    <s v="Ben E. Keith"/>
    <x v="7"/>
    <x v="0"/>
    <n v="39600"/>
    <x v="2"/>
    <x v="52"/>
    <x v="0"/>
    <x v="0"/>
    <s v="  Borrower added on 10/13/11 &gt; I will be using the loan to pay off classes, books and my living expenses while I was in college. I think having to make one payment will make it much easier to pay off faster.&lt;br/&gt;"/>
    <x v="0"/>
    <s v="Get out of debt loan"/>
    <s v="752xx"/>
    <s v="TX"/>
    <n v="20.45"/>
  </r>
  <r>
    <n v="987940"/>
    <n v="1212145"/>
    <n v="14000"/>
    <n v="14000"/>
    <n v="13975"/>
    <x v="1"/>
    <n v="0.1242"/>
    <n v="314.41000000000003"/>
    <x v="0"/>
    <x v="0"/>
    <s v="Consolidated Technologies  Inc"/>
    <x v="4"/>
    <x v="0"/>
    <n v="78000"/>
    <x v="1"/>
    <x v="52"/>
    <x v="0"/>
    <x v="0"/>
    <s v=""/>
    <x v="0"/>
    <s v="Debt Consolidation Loan"/>
    <s v="100xx"/>
    <s v="NY"/>
    <n v="6.71"/>
  </r>
  <r>
    <n v="987943"/>
    <n v="1203346"/>
    <n v="2875"/>
    <n v="2875"/>
    <n v="2875"/>
    <x v="0"/>
    <n v="0.1171"/>
    <n v="95.1"/>
    <x v="0"/>
    <x v="4"/>
    <s v="United Parcel Service"/>
    <x v="2"/>
    <x v="0"/>
    <n v="17000"/>
    <x v="2"/>
    <x v="52"/>
    <x v="0"/>
    <x v="0"/>
    <s v="  Borrower added on 10/06/11 &gt; need to pay of credit cards&lt;br/&gt;Borrower added on 10/06/11 &gt; need to pay of credit cards&lt;br/&gt;"/>
    <x v="1"/>
    <s v="credit pay off"/>
    <s v="532xx"/>
    <s v="WI"/>
    <n v="20.47"/>
  </r>
  <r>
    <n v="987952"/>
    <n v="1212156"/>
    <n v="10000"/>
    <n v="10000"/>
    <n v="10000"/>
    <x v="0"/>
    <n v="0.1242"/>
    <n v="334.16"/>
    <x v="0"/>
    <x v="0"/>
    <s v="The Mergis Group"/>
    <x v="0"/>
    <x v="0"/>
    <n v="60000"/>
    <x v="2"/>
    <x v="52"/>
    <x v="0"/>
    <x v="0"/>
    <s v="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
    <x v="0"/>
    <s v="Debt Free"/>
    <s v="945xx"/>
    <s v="CA"/>
    <n v="13.58"/>
  </r>
  <r>
    <n v="987985"/>
    <n v="1212191"/>
    <n v="35000"/>
    <n v="35000"/>
    <n v="35000"/>
    <x v="1"/>
    <n v="0.1171"/>
    <n v="773.44"/>
    <x v="0"/>
    <x v="4"/>
    <s v="Family Heritage Life"/>
    <x v="7"/>
    <x v="2"/>
    <n v="100000"/>
    <x v="0"/>
    <x v="52"/>
    <x v="0"/>
    <x v="0"/>
    <s v=""/>
    <x v="0"/>
    <s v="Debt Consolidation"/>
    <s v="258xx"/>
    <s v="WV"/>
    <n v="14.12"/>
  </r>
  <r>
    <n v="987992"/>
    <n v="1212199"/>
    <n v="20000"/>
    <n v="20000"/>
    <n v="19975"/>
    <x v="1"/>
    <n v="0.23910000000000001"/>
    <n v="574.32000000000005"/>
    <x v="6"/>
    <x v="32"/>
    <s v="Supervalu"/>
    <x v="0"/>
    <x v="2"/>
    <n v="135000"/>
    <x v="0"/>
    <x v="52"/>
    <x v="0"/>
    <x v="0"/>
    <s v="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
    <x v="0"/>
    <s v="Debt Consolidation Loan"/>
    <s v="921xx"/>
    <s v="CA"/>
    <n v="9.4700000000000006"/>
  </r>
  <r>
    <n v="988006"/>
    <n v="1212212"/>
    <n v="17400"/>
    <n v="17400"/>
    <n v="17400"/>
    <x v="0"/>
    <n v="0.1171"/>
    <n v="575.53"/>
    <x v="0"/>
    <x v="4"/>
    <s v="Princeton Consultants"/>
    <x v="5"/>
    <x v="0"/>
    <n v="133000"/>
    <x v="2"/>
    <x v="48"/>
    <x v="0"/>
    <x v="0"/>
    <s v=""/>
    <x v="12"/>
    <s v="Dental Loan"/>
    <s v="100xx"/>
    <s v="NY"/>
    <n v="5.29"/>
  </r>
  <r>
    <n v="988008"/>
    <n v="1212214"/>
    <n v="4000"/>
    <n v="4000"/>
    <n v="3750"/>
    <x v="0"/>
    <n v="0.12690000000000001"/>
    <n v="134.18"/>
    <x v="0"/>
    <x v="1"/>
    <s v="University of Colorado Denver"/>
    <x v="8"/>
    <x v="0"/>
    <n v="34000"/>
    <x v="1"/>
    <x v="52"/>
    <x v="0"/>
    <x v="0"/>
    <s v="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
    <x v="0"/>
    <s v="CCard payments"/>
    <s v="802xx"/>
    <s v="CO"/>
    <n v="14.36"/>
  </r>
  <r>
    <n v="988058"/>
    <n v="1212269"/>
    <n v="30000"/>
    <n v="30000"/>
    <n v="30000"/>
    <x v="1"/>
    <n v="0.14269999999999999"/>
    <n v="702.26"/>
    <x v="1"/>
    <x v="2"/>
    <s v="American Profit Recovery"/>
    <x v="2"/>
    <x v="0"/>
    <n v="80000"/>
    <x v="0"/>
    <x v="52"/>
    <x v="2"/>
    <x v="0"/>
    <s v="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
    <x v="0"/>
    <s v="Personal Loan"/>
    <s v="021xx"/>
    <s v="MA"/>
    <n v="17.43"/>
  </r>
  <r>
    <n v="988067"/>
    <n v="1212279"/>
    <n v="7000"/>
    <n v="7000"/>
    <n v="7000"/>
    <x v="0"/>
    <n v="6.6199999999999995E-2"/>
    <n v="214.93"/>
    <x v="2"/>
    <x v="17"/>
    <s v="State of California"/>
    <x v="3"/>
    <x v="0"/>
    <n v="67752"/>
    <x v="1"/>
    <x v="52"/>
    <x v="0"/>
    <x v="0"/>
    <s v="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
    <x v="0"/>
    <s v="Debt Consolidation"/>
    <s v="941xx"/>
    <s v="CA"/>
    <n v="15.62"/>
  </r>
  <r>
    <n v="988075"/>
    <n v="1212287"/>
    <n v="15000"/>
    <n v="15000"/>
    <n v="15000"/>
    <x v="0"/>
    <n v="7.51E-2"/>
    <n v="466.67"/>
    <x v="2"/>
    <x v="12"/>
    <s v="Nordstrom"/>
    <x v="0"/>
    <x v="2"/>
    <n v="30000"/>
    <x v="0"/>
    <x v="52"/>
    <x v="0"/>
    <x v="0"/>
    <s v=""/>
    <x v="4"/>
    <s v="Small Business Loan"/>
    <s v="606xx"/>
    <s v="IL"/>
    <n v="3.4"/>
  </r>
  <r>
    <n v="988099"/>
    <n v="1212312"/>
    <n v="5000"/>
    <n v="5000"/>
    <n v="4750"/>
    <x v="0"/>
    <n v="7.9000000000000001E-2"/>
    <n v="156.46"/>
    <x v="2"/>
    <x v="11"/>
    <s v="Securitas Security Services"/>
    <x v="3"/>
    <x v="2"/>
    <n v="60000"/>
    <x v="1"/>
    <x v="52"/>
    <x v="0"/>
    <x v="0"/>
    <s v="  Borrower added on 10/12/11 &gt; Consolidate payments and obtain lower rate than current credit cards and store charges.&lt;br/&gt;"/>
    <x v="0"/>
    <s v="Debt 2001"/>
    <s v="277xx"/>
    <s v="NC"/>
    <n v="9.18"/>
  </r>
  <r>
    <n v="988100"/>
    <n v="1212513"/>
    <n v="20000"/>
    <n v="20000"/>
    <n v="19975"/>
    <x v="1"/>
    <n v="0.17269999999999999"/>
    <n v="499.96"/>
    <x v="3"/>
    <x v="10"/>
    <s v="Galpin Mazda "/>
    <x v="8"/>
    <x v="1"/>
    <n v="40000"/>
    <x v="0"/>
    <x v="52"/>
    <x v="1"/>
    <x v="0"/>
    <s v="  Borrower added on 10/12/11 &gt; Shop tools and maintenance&lt;br/&gt; Borrower added on 10/14/11 &gt; Buy Paint and material for the shop and shop maintenance and tools&lt;br/&gt;"/>
    <x v="4"/>
    <s v="Small Business Loan"/>
    <s v="913xx"/>
    <s v="CA"/>
    <n v="19.760000000000002"/>
  </r>
  <r>
    <n v="988112"/>
    <n v="1212526"/>
    <n v="15000"/>
    <n v="15000"/>
    <n v="15000"/>
    <x v="1"/>
    <n v="8.8999999999999996E-2"/>
    <n v="310.64999999999998"/>
    <x v="2"/>
    <x v="6"/>
    <s v="Trinity Protection Services"/>
    <x v="9"/>
    <x v="0"/>
    <n v="64000"/>
    <x v="0"/>
    <x v="52"/>
    <x v="2"/>
    <x v="0"/>
    <s v="  Borrower added on 10/14/11 &gt; &amp;bull;_x0009_I am asking for this loan to purchase a $12000 Sailboat&lt;br/&gt;&amp;bull;_x0009_I make a good barrower because I have always been very responsible with my income, my credit, and hold an excellent credit score. &lt;br/&gt;&amp;bull;_x0009_Each month, after I pay my rent, auto insurance, etc, I have approximately $1700 per month available to pay my required monthly payment for this loan.    &lt;br/&gt;&amp;bull;_x0009_I have a very stable career and have been working for the federal government for eight years, and will retire from my current employer in 25 years.&lt;br/&gt;"/>
    <x v="7"/>
    <s v="Personal Loan"/>
    <s v="945xx"/>
    <s v="CA"/>
    <n v="8.1999999999999993"/>
  </r>
  <r>
    <n v="988119"/>
    <n v="1212533"/>
    <n v="35000"/>
    <n v="35000"/>
    <n v="35000"/>
    <x v="0"/>
    <n v="0.1825"/>
    <n v="1269.73"/>
    <x v="3"/>
    <x v="27"/>
    <s v=""/>
    <x v="1"/>
    <x v="2"/>
    <n v="96000"/>
    <x v="0"/>
    <x v="48"/>
    <x v="0"/>
    <x v="0"/>
    <s v="Will use to pay up 403b loan in which payments are currently (1920 per month), increase my 403b investments (to over 120K) and improve liquidity."/>
    <x v="0"/>
    <s v="Pay off 403b Loan"/>
    <s v="950xx"/>
    <s v="CA"/>
    <n v="14.42"/>
  </r>
  <r>
    <n v="988131"/>
    <n v="1212548"/>
    <n v="4000"/>
    <n v="4000"/>
    <n v="4000"/>
    <x v="0"/>
    <n v="0.1527"/>
    <n v="139.19999999999999"/>
    <x v="1"/>
    <x v="9"/>
    <s v="DTCC"/>
    <x v="1"/>
    <x v="0"/>
    <n v="63700"/>
    <x v="1"/>
    <x v="52"/>
    <x v="1"/>
    <x v="0"/>
    <s v="  Borrower added on 10/12/11 &gt; I plan to pay off some bills and take care of a medical bill for a procedure that was not fully covered by my insurance.  I want to feel more secure financially with my debt down.&lt;br/&gt;"/>
    <x v="0"/>
    <s v="Debt Consolidation Loan"/>
    <s v="112xx"/>
    <s v="NY"/>
    <n v="9.48"/>
  </r>
  <r>
    <n v="988132"/>
    <n v="1212549"/>
    <n v="12000"/>
    <n v="12000"/>
    <n v="12000"/>
    <x v="1"/>
    <n v="0.12690000000000001"/>
    <n v="271.14"/>
    <x v="0"/>
    <x v="1"/>
    <s v="Mary Washington Health Care"/>
    <x v="9"/>
    <x v="2"/>
    <n v="100000"/>
    <x v="1"/>
    <x v="52"/>
    <x v="2"/>
    <x v="0"/>
    <s v="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
    <x v="3"/>
    <s v="Solar Power Install"/>
    <s v="225xx"/>
    <s v="VA"/>
    <n v="5.22"/>
  </r>
  <r>
    <n v="988133"/>
    <n v="1212547"/>
    <n v="30000"/>
    <n v="30000"/>
    <n v="30000"/>
    <x v="0"/>
    <n v="0.1065"/>
    <n v="977.2"/>
    <x v="0"/>
    <x v="16"/>
    <s v="UPS"/>
    <x v="1"/>
    <x v="0"/>
    <n v="75000"/>
    <x v="0"/>
    <x v="52"/>
    <x v="0"/>
    <x v="0"/>
    <s v="  Borrower added on 10/13/11 &gt; pay off credit card debt and us to finish working on my garage&lt;br/&gt;"/>
    <x v="0"/>
    <s v="garage"/>
    <s v="172xx"/>
    <s v="PA"/>
    <n v="20.58"/>
  </r>
  <r>
    <n v="988142"/>
    <n v="1212564"/>
    <n v="18000"/>
    <n v="18000"/>
    <n v="17725"/>
    <x v="0"/>
    <n v="8.8999999999999996E-2"/>
    <n v="571.55999999999995"/>
    <x v="2"/>
    <x v="6"/>
    <s v="New York City Fire Dept.  FDNY"/>
    <x v="8"/>
    <x v="0"/>
    <n v="75000"/>
    <x v="2"/>
    <x v="52"/>
    <x v="0"/>
    <x v="0"/>
    <s v="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
    <x v="0"/>
    <s v="Back on my feet loan!"/>
    <s v="115xx"/>
    <s v="NY"/>
    <n v="10.98"/>
  </r>
  <r>
    <n v="988179"/>
    <n v="1212024"/>
    <n v="15000"/>
    <n v="15000"/>
    <n v="15000"/>
    <x v="1"/>
    <n v="0.1825"/>
    <n v="382.95"/>
    <x v="3"/>
    <x v="27"/>
    <s v="Long View systems"/>
    <x v="0"/>
    <x v="2"/>
    <n v="135000"/>
    <x v="2"/>
    <x v="52"/>
    <x v="0"/>
    <x v="0"/>
    <s v="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
    <x v="0"/>
    <s v="Personal"/>
    <s v="750xx"/>
    <s v="TX"/>
    <n v="10.28"/>
  </r>
  <r>
    <n v="988193"/>
    <n v="1212039"/>
    <n v="24375"/>
    <n v="24375"/>
    <n v="24350"/>
    <x v="1"/>
    <n v="0.17580000000000001"/>
    <n v="613.41"/>
    <x v="3"/>
    <x v="15"/>
    <s v=""/>
    <x v="11"/>
    <x v="2"/>
    <n v="48000"/>
    <x v="0"/>
    <x v="52"/>
    <x v="2"/>
    <x v="0"/>
    <s v=""/>
    <x v="0"/>
    <s v="personalloan"/>
    <s v="445xx"/>
    <s v="OH"/>
    <n v="15.82"/>
  </r>
  <r>
    <n v="988204"/>
    <n v="1212051"/>
    <n v="5000"/>
    <n v="5000"/>
    <n v="5000"/>
    <x v="0"/>
    <n v="0.12690000000000001"/>
    <n v="167.73"/>
    <x v="0"/>
    <x v="1"/>
    <s v="Harrahs Entertainment"/>
    <x v="8"/>
    <x v="0"/>
    <n v="32000"/>
    <x v="2"/>
    <x v="52"/>
    <x v="1"/>
    <x v="0"/>
    <s v=""/>
    <x v="7"/>
    <s v="Other Loan"/>
    <s v="961xx"/>
    <s v="CA"/>
    <n v="9.3800000000000008"/>
  </r>
  <r>
    <n v="988207"/>
    <n v="1212054"/>
    <n v="18000"/>
    <n v="18000"/>
    <n v="17750"/>
    <x v="1"/>
    <n v="0.21279999999999999"/>
    <n v="489.8"/>
    <x v="5"/>
    <x v="23"/>
    <s v="Cleveland Clinic"/>
    <x v="7"/>
    <x v="2"/>
    <n v="65000"/>
    <x v="0"/>
    <x v="52"/>
    <x v="0"/>
    <x v="0"/>
    <s v="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
    <x v="11"/>
    <s v="Wedding Loan"/>
    <s v="440xx"/>
    <s v="OH"/>
    <n v="23.56"/>
  </r>
  <r>
    <n v="988221"/>
    <n v="1212070"/>
    <n v="16000"/>
    <n v="16000"/>
    <n v="16000"/>
    <x v="1"/>
    <n v="0.12690000000000001"/>
    <n v="361.52"/>
    <x v="0"/>
    <x v="1"/>
    <s v="North Point Christian Academy"/>
    <x v="4"/>
    <x v="2"/>
    <n v="30000"/>
    <x v="2"/>
    <x v="52"/>
    <x v="0"/>
    <x v="0"/>
    <s v="  Borrower added on 10/14/11 &gt; This loan will be used to renovate our home.&lt;br/&gt;"/>
    <x v="7"/>
    <s v="Home Renovations"/>
    <s v="301xx"/>
    <s v="GA"/>
    <n v="10.88"/>
  </r>
  <r>
    <n v="988224"/>
    <n v="1212073"/>
    <n v="10000"/>
    <n v="10000"/>
    <n v="9750"/>
    <x v="0"/>
    <n v="7.9000000000000001E-2"/>
    <n v="312.91000000000003"/>
    <x v="2"/>
    <x v="11"/>
    <s v="self-employed"/>
    <x v="3"/>
    <x v="0"/>
    <n v="80004"/>
    <x v="1"/>
    <x v="52"/>
    <x v="0"/>
    <x v="0"/>
    <s v="  Borrower added on 10/14/11 &gt; with this loan as well, i will be paying more than the minimum every month so you are guaranteed to get your money earlier than the planned 3 years&lt;br/&gt;"/>
    <x v="0"/>
    <s v="interest rates are too damn high"/>
    <s v="100xx"/>
    <s v="NY"/>
    <n v="16.09"/>
  </r>
  <r>
    <n v="988270"/>
    <n v="1212323"/>
    <n v="5000"/>
    <n v="5000"/>
    <n v="5000"/>
    <x v="0"/>
    <n v="7.51E-2"/>
    <n v="155.56"/>
    <x v="2"/>
    <x v="12"/>
    <s v="bayer healthcare "/>
    <x v="1"/>
    <x v="2"/>
    <n v="65000"/>
    <x v="2"/>
    <x v="52"/>
    <x v="0"/>
    <x v="0"/>
    <s v=""/>
    <x v="0"/>
    <s v="bills"/>
    <s v="946xx"/>
    <s v="CA"/>
    <n v="5.65"/>
  </r>
  <r>
    <n v="988301"/>
    <n v="1212357"/>
    <n v="19425"/>
    <n v="19425"/>
    <n v="19400"/>
    <x v="1"/>
    <n v="0.1242"/>
    <n v="436.24"/>
    <x v="0"/>
    <x v="0"/>
    <s v="Feather River Hospital"/>
    <x v="7"/>
    <x v="2"/>
    <n v="38703"/>
    <x v="0"/>
    <x v="52"/>
    <x v="1"/>
    <x v="0"/>
    <s v="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
    <x v="0"/>
    <s v="Lending Club Loan"/>
    <s v="959xx"/>
    <s v="CA"/>
    <n v="18.45"/>
  </r>
  <r>
    <n v="988332"/>
    <n v="1212393"/>
    <n v="24000"/>
    <n v="24000"/>
    <n v="23750"/>
    <x v="0"/>
    <n v="7.9000000000000001E-2"/>
    <n v="750.97"/>
    <x v="2"/>
    <x v="11"/>
    <s v="The Segal Company"/>
    <x v="1"/>
    <x v="0"/>
    <n v="65000"/>
    <x v="0"/>
    <x v="48"/>
    <x v="0"/>
    <x v="0"/>
    <s v=""/>
    <x v="0"/>
    <s v="debt_consolidation"/>
    <s v="112xx"/>
    <s v="NY"/>
    <n v="15.56"/>
  </r>
  <r>
    <n v="988402"/>
    <n v="1212630"/>
    <n v="18500"/>
    <n v="15775"/>
    <n v="15775"/>
    <x v="1"/>
    <n v="0.1065"/>
    <n v="340.24"/>
    <x v="0"/>
    <x v="16"/>
    <s v="CNMI Government"/>
    <x v="1"/>
    <x v="1"/>
    <n v="40000"/>
    <x v="0"/>
    <x v="54"/>
    <x v="0"/>
    <x v="0"/>
    <s v="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
    <x v="0"/>
    <s v="Debt Consolidation"/>
    <s v="969xx"/>
    <s v="HI"/>
    <n v="26.34"/>
  </r>
  <r>
    <n v="988403"/>
    <n v="1212631"/>
    <n v="20000"/>
    <n v="20000"/>
    <n v="19950"/>
    <x v="1"/>
    <n v="0.13489999999999999"/>
    <n v="460.1"/>
    <x v="1"/>
    <x v="13"/>
    <s v="Commonwealth Utilities Corporation"/>
    <x v="1"/>
    <x v="1"/>
    <n v="39000"/>
    <x v="0"/>
    <x v="52"/>
    <x v="0"/>
    <x v="0"/>
    <s v="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
    <x v="0"/>
    <s v="Debt Consolidation Loan"/>
    <s v="969xx"/>
    <s v="HI"/>
    <n v="24.74"/>
  </r>
  <r>
    <n v="988410"/>
    <n v="1212639"/>
    <n v="10700"/>
    <n v="10700"/>
    <n v="10675"/>
    <x v="0"/>
    <n v="0.13489999999999999"/>
    <n v="363.06"/>
    <x v="1"/>
    <x v="13"/>
    <s v="Public Service Electric And Gas"/>
    <x v="10"/>
    <x v="0"/>
    <n v="60000"/>
    <x v="0"/>
    <x v="52"/>
    <x v="1"/>
    <x v="0"/>
    <s v=""/>
    <x v="0"/>
    <s v="Credit Cards"/>
    <s v="070xx"/>
    <s v="NJ"/>
    <n v="24.18"/>
  </r>
  <r>
    <n v="988411"/>
    <n v="1212640"/>
    <n v="7500"/>
    <n v="7500"/>
    <n v="7250"/>
    <x v="0"/>
    <n v="0.1171"/>
    <n v="248.07"/>
    <x v="0"/>
    <x v="4"/>
    <s v="City of Sanford, Florida"/>
    <x v="1"/>
    <x v="2"/>
    <n v="80000"/>
    <x v="1"/>
    <x v="52"/>
    <x v="0"/>
    <x v="0"/>
    <s v=""/>
    <x v="3"/>
    <s v="Reroof"/>
    <s v="327xx"/>
    <s v="FL"/>
    <n v="12.12"/>
  </r>
  <r>
    <n v="988421"/>
    <n v="1212650"/>
    <n v="14000"/>
    <n v="14000"/>
    <n v="13975"/>
    <x v="1"/>
    <n v="0.20300000000000001"/>
    <n v="373.26"/>
    <x v="4"/>
    <x v="26"/>
    <s v="wal mart"/>
    <x v="1"/>
    <x v="0"/>
    <n v="44000"/>
    <x v="0"/>
    <x v="52"/>
    <x v="1"/>
    <x v="0"/>
    <s v=""/>
    <x v="1"/>
    <s v="credit card refi"/>
    <s v="891xx"/>
    <s v="NV"/>
    <n v="19.829999999999998"/>
  </r>
  <r>
    <n v="988457"/>
    <n v="1212690"/>
    <n v="6000"/>
    <n v="6000"/>
    <n v="6000"/>
    <x v="0"/>
    <n v="6.6199999999999995E-2"/>
    <n v="184.23"/>
    <x v="2"/>
    <x v="17"/>
    <s v="AAR Airlift"/>
    <x v="0"/>
    <x v="2"/>
    <n v="180000"/>
    <x v="2"/>
    <x v="52"/>
    <x v="0"/>
    <x v="0"/>
    <s v="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
    <x v="2"/>
    <s v="kentucky"/>
    <s v="404xx"/>
    <s v="KY"/>
    <n v="11.16"/>
  </r>
  <r>
    <n v="988461"/>
    <n v="1212694"/>
    <n v="5000"/>
    <n v="5000"/>
    <n v="5000"/>
    <x v="0"/>
    <n v="6.0299999999999999E-2"/>
    <n v="152.18"/>
    <x v="2"/>
    <x v="24"/>
    <s v="Hayes Concrete Construction"/>
    <x v="1"/>
    <x v="2"/>
    <n v="65000"/>
    <x v="1"/>
    <x v="52"/>
    <x v="1"/>
    <x v="0"/>
    <s v=""/>
    <x v="1"/>
    <s v="Credit one payoff"/>
    <s v="452xx"/>
    <s v="OH"/>
    <n v="23.13"/>
  </r>
  <r>
    <n v="988469"/>
    <n v="1212703"/>
    <n v="6000"/>
    <n v="6000"/>
    <n v="6000"/>
    <x v="1"/>
    <n v="0.15959999999999999"/>
    <n v="145.79"/>
    <x v="1"/>
    <x v="5"/>
    <s v="New York City Human Resources Admin."/>
    <x v="1"/>
    <x v="0"/>
    <n v="39500"/>
    <x v="2"/>
    <x v="52"/>
    <x v="2"/>
    <x v="0"/>
    <s v="  Borrower added on 10/13/11 &gt; I will use the funds to pay off other creditors and consolidate all of my debts into one monthly payment.&lt;br/&gt;"/>
    <x v="0"/>
    <s v="Debt Consolidation"/>
    <s v="100xx"/>
    <s v="NY"/>
    <n v="8.93"/>
  </r>
  <r>
    <n v="988489"/>
    <n v="1212928"/>
    <n v="5000"/>
    <n v="5000"/>
    <n v="5000"/>
    <x v="1"/>
    <n v="0.2089"/>
    <n v="134.96"/>
    <x v="5"/>
    <x v="22"/>
    <s v="Earthlink"/>
    <x v="10"/>
    <x v="2"/>
    <n v="74000"/>
    <x v="1"/>
    <x v="52"/>
    <x v="2"/>
    <x v="0"/>
    <s v=""/>
    <x v="7"/>
    <s v="Debt Reduction"/>
    <s v="300xx"/>
    <s v="GA"/>
    <n v="17.95"/>
  </r>
  <r>
    <n v="988495"/>
    <n v="1212935"/>
    <n v="5000"/>
    <n v="5000"/>
    <n v="5000"/>
    <x v="0"/>
    <n v="0.14269999999999999"/>
    <n v="171.55"/>
    <x v="1"/>
    <x v="2"/>
    <s v="Air Force"/>
    <x v="8"/>
    <x v="0"/>
    <n v="30000"/>
    <x v="2"/>
    <x v="52"/>
    <x v="0"/>
    <x v="0"/>
    <s v="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
    <x v="1"/>
    <s v="Credit Card Loan"/>
    <s v="891xx"/>
    <s v="NV"/>
    <n v="3.88"/>
  </r>
  <r>
    <n v="988536"/>
    <n v="1212980"/>
    <n v="8400"/>
    <n v="8400"/>
    <n v="8400"/>
    <x v="0"/>
    <n v="7.51E-2"/>
    <n v="261.33999999999997"/>
    <x v="2"/>
    <x v="12"/>
    <s v=""/>
    <x v="9"/>
    <x v="2"/>
    <n v="27600"/>
    <x v="0"/>
    <x v="52"/>
    <x v="0"/>
    <x v="0"/>
    <s v=""/>
    <x v="0"/>
    <s v="debt consolidation"/>
    <s v="275xx"/>
    <s v="NC"/>
    <n v="12.96"/>
  </r>
  <r>
    <n v="988537"/>
    <n v="1212981"/>
    <n v="7500"/>
    <n v="7500"/>
    <n v="7500"/>
    <x v="0"/>
    <n v="0.17580000000000001"/>
    <n v="269.57"/>
    <x v="3"/>
    <x v="15"/>
    <s v="SEI"/>
    <x v="1"/>
    <x v="1"/>
    <n v="66000"/>
    <x v="2"/>
    <x v="52"/>
    <x v="0"/>
    <x v="0"/>
    <s v="  Borrower added on 10/13/11 &gt; Using to consolidate credit cards to pay them off and just pay 1 bill.&lt;br/&gt;"/>
    <x v="0"/>
    <s v="Home Loan"/>
    <s v="194xx"/>
    <s v="PA"/>
    <n v="11.87"/>
  </r>
  <r>
    <n v="988571"/>
    <n v="1212445"/>
    <n v="25000"/>
    <n v="25000"/>
    <n v="25000"/>
    <x v="1"/>
    <n v="0.17269999999999999"/>
    <n v="624.95000000000005"/>
    <x v="3"/>
    <x v="10"/>
    <s v="American Express Company"/>
    <x v="1"/>
    <x v="2"/>
    <n v="140000"/>
    <x v="2"/>
    <x v="52"/>
    <x v="2"/>
    <x v="0"/>
    <s v="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x v="4"/>
    <s v="Business Loan - SEO"/>
    <s v="853xx"/>
    <s v="AZ"/>
    <n v="24.17"/>
  </r>
  <r>
    <n v="988586"/>
    <n v="1212462"/>
    <n v="12500"/>
    <n v="12500"/>
    <n v="12500"/>
    <x v="0"/>
    <n v="6.0299999999999999E-2"/>
    <n v="380.45"/>
    <x v="2"/>
    <x v="24"/>
    <s v="Sanford Burnham Medical Research Inst."/>
    <x v="3"/>
    <x v="2"/>
    <n v="53000"/>
    <x v="1"/>
    <x v="52"/>
    <x v="0"/>
    <x v="0"/>
    <s v="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
    <x v="12"/>
    <s v="11-Oct"/>
    <s v="328xx"/>
    <s v="FL"/>
    <n v="12.09"/>
  </r>
  <r>
    <n v="988592"/>
    <n v="1212470"/>
    <n v="18225"/>
    <n v="18225"/>
    <n v="18200"/>
    <x v="1"/>
    <n v="0.1991"/>
    <n v="481.94"/>
    <x v="4"/>
    <x v="14"/>
    <s v="UCSF Police Department"/>
    <x v="8"/>
    <x v="0"/>
    <n v="33000"/>
    <x v="0"/>
    <x v="48"/>
    <x v="0"/>
    <x v="0"/>
    <s v="  Borrower added on 11/03/11 &gt; With this small amount of help, I can gain better control of my debts and stand as a stronger member/supporter of our economy. Any assistance is Greatly appreciated. Thank you all.&lt;br/&gt;"/>
    <x v="0"/>
    <s v="Payout"/>
    <s v="946xx"/>
    <s v="CA"/>
    <n v="15.38"/>
  </r>
  <r>
    <n v="988624"/>
    <n v="1212504"/>
    <n v="12000"/>
    <n v="12000"/>
    <n v="12000"/>
    <x v="0"/>
    <n v="6.6199999999999995E-2"/>
    <n v="368.45"/>
    <x v="2"/>
    <x v="17"/>
    <s v="Chrysler LLC"/>
    <x v="1"/>
    <x v="2"/>
    <n v="125000"/>
    <x v="2"/>
    <x v="52"/>
    <x v="0"/>
    <x v="0"/>
    <s v="  Borrower added on 10/18/11 &gt; Credit consolidation and small home improvements.&lt;br/&gt;"/>
    <x v="0"/>
    <s v="Debt Consolidation"/>
    <s v="483xx"/>
    <s v="MI"/>
    <n v="9.06"/>
  </r>
  <r>
    <n v="988627"/>
    <n v="1212507"/>
    <n v="10800"/>
    <n v="10800"/>
    <n v="10800"/>
    <x v="0"/>
    <n v="0.1242"/>
    <n v="360.89"/>
    <x v="0"/>
    <x v="0"/>
    <s v="RewardsNOW"/>
    <x v="8"/>
    <x v="2"/>
    <n v="86000"/>
    <x v="2"/>
    <x v="48"/>
    <x v="0"/>
    <x v="0"/>
    <s v=""/>
    <x v="0"/>
    <s v="CC Debt Pay Off"/>
    <s v="031xx"/>
    <s v="NH"/>
    <n v="11.41"/>
  </r>
  <r>
    <n v="988636"/>
    <n v="1212716"/>
    <n v="6400"/>
    <n v="6400"/>
    <n v="6375"/>
    <x v="0"/>
    <n v="6.6199999999999995E-2"/>
    <n v="196.51"/>
    <x v="2"/>
    <x v="17"/>
    <s v="Panasonic Avionics Corporation"/>
    <x v="7"/>
    <x v="0"/>
    <n v="90000"/>
    <x v="2"/>
    <x v="52"/>
    <x v="0"/>
    <x v="0"/>
    <s v="Money needed to pay off legal fees "/>
    <x v="6"/>
    <s v="Moving Loan"/>
    <s v="926xx"/>
    <s v="CA"/>
    <n v="7.92"/>
  </r>
  <r>
    <n v="988637"/>
    <n v="1212717"/>
    <n v="12750"/>
    <n v="12750"/>
    <n v="12750"/>
    <x v="1"/>
    <n v="0.17269999999999999"/>
    <n v="318.73"/>
    <x v="3"/>
    <x v="10"/>
    <s v="Rayovac"/>
    <x v="4"/>
    <x v="2"/>
    <n v="70000"/>
    <x v="1"/>
    <x v="52"/>
    <x v="0"/>
    <x v="0"/>
    <s v="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
    <x v="0"/>
    <s v="Debt Payoff"/>
    <s v="538xx"/>
    <s v="WI"/>
    <n v="20.59"/>
  </r>
  <r>
    <n v="988640"/>
    <n v="1212720"/>
    <n v="8000"/>
    <n v="8000"/>
    <n v="8000"/>
    <x v="0"/>
    <n v="0.1171"/>
    <n v="264.61"/>
    <x v="0"/>
    <x v="4"/>
    <s v="City Picture Frame"/>
    <x v="7"/>
    <x v="0"/>
    <n v="21000"/>
    <x v="1"/>
    <x v="52"/>
    <x v="0"/>
    <x v="0"/>
    <s v="  Borrower added on 10/19/11 &gt; Pay off Wells Fargo loan so I can move my money into San Mateo Credit Union.&lt;br/&gt;"/>
    <x v="0"/>
    <s v="Move my money "/>
    <s v="944xx"/>
    <s v="CA"/>
    <n v="17.600000000000001"/>
  </r>
  <r>
    <n v="988646"/>
    <n v="1212727"/>
    <n v="15000"/>
    <n v="15000"/>
    <n v="15000"/>
    <x v="0"/>
    <n v="6.0299999999999999E-2"/>
    <n v="456.54"/>
    <x v="2"/>
    <x v="24"/>
    <s v="JPMorgan Chase"/>
    <x v="8"/>
    <x v="2"/>
    <n v="75000"/>
    <x v="2"/>
    <x v="52"/>
    <x v="0"/>
    <x v="0"/>
    <s v=""/>
    <x v="5"/>
    <s v="Major Purchase Loan"/>
    <s v="430xx"/>
    <s v="OH"/>
    <n v="0.7"/>
  </r>
  <r>
    <n v="988651"/>
    <n v="1212732"/>
    <n v="9825"/>
    <n v="9825"/>
    <n v="9825"/>
    <x v="0"/>
    <n v="7.9000000000000001E-2"/>
    <n v="307.43"/>
    <x v="2"/>
    <x v="11"/>
    <s v=""/>
    <x v="1"/>
    <x v="1"/>
    <n v="50000"/>
    <x v="0"/>
    <x v="52"/>
    <x v="0"/>
    <x v="0"/>
    <s v=""/>
    <x v="4"/>
    <s v="Small Business Loan"/>
    <s v="549xx"/>
    <s v="WI"/>
    <n v="19.87"/>
  </r>
  <r>
    <n v="988654"/>
    <n v="1212735"/>
    <n v="10000"/>
    <n v="10000"/>
    <n v="10000"/>
    <x v="0"/>
    <n v="0.13489999999999999"/>
    <n v="339.31"/>
    <x v="1"/>
    <x v="13"/>
    <s v="Tri-Ed Distribution"/>
    <x v="10"/>
    <x v="2"/>
    <n v="65000"/>
    <x v="1"/>
    <x v="48"/>
    <x v="0"/>
    <x v="0"/>
    <s v="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
    <x v="3"/>
    <s v="Home_Improvement Loan"/>
    <s v="064xx"/>
    <s v="CT"/>
    <n v="13.02"/>
  </r>
  <r>
    <n v="988665"/>
    <n v="1212746"/>
    <n v="2600"/>
    <n v="2600"/>
    <n v="2600"/>
    <x v="0"/>
    <n v="7.9000000000000001E-2"/>
    <n v="81.36"/>
    <x v="2"/>
    <x v="11"/>
    <s v="Federal Home Loan Bank"/>
    <x v="3"/>
    <x v="2"/>
    <n v="43000"/>
    <x v="1"/>
    <x v="52"/>
    <x v="1"/>
    <x v="0"/>
    <s v=""/>
    <x v="7"/>
    <s v="To payoff miscellenous debts"/>
    <s v="606xx"/>
    <s v="IL"/>
    <n v="17.440000000000001"/>
  </r>
  <r>
    <n v="988687"/>
    <n v="1212771"/>
    <n v="7200"/>
    <n v="7200"/>
    <n v="7200"/>
    <x v="0"/>
    <n v="0.1065"/>
    <n v="234.53"/>
    <x v="0"/>
    <x v="16"/>
    <s v="Ozumo"/>
    <x v="8"/>
    <x v="2"/>
    <n v="51600"/>
    <x v="0"/>
    <x v="52"/>
    <x v="0"/>
    <x v="0"/>
    <s v="  Borrower added on 10/13/11 &gt; Thank you all for helping!&lt;br/&gt; Borrower added on 10/14/11 &gt; Thank you for helping me get out of high interest rates from the big banks, and supporting our family!&lt;br/&gt;"/>
    <x v="1"/>
    <s v="Refinance"/>
    <s v="945xx"/>
    <s v="CA"/>
    <n v="11.16"/>
  </r>
  <r>
    <n v="988714"/>
    <n v="1212800"/>
    <n v="15000"/>
    <n v="15000"/>
    <n v="15000"/>
    <x v="0"/>
    <n v="0.17580000000000001"/>
    <n v="539.14"/>
    <x v="3"/>
    <x v="15"/>
    <s v=""/>
    <x v="11"/>
    <x v="1"/>
    <n v="62400"/>
    <x v="0"/>
    <x v="54"/>
    <x v="0"/>
    <x v="0"/>
    <s v=""/>
    <x v="0"/>
    <s v="Consolidation"/>
    <s v="606xx"/>
    <s v="IL"/>
    <n v="19.100000000000001"/>
  </r>
  <r>
    <n v="988724"/>
    <n v="1212812"/>
    <n v="10500"/>
    <n v="10500"/>
    <n v="10500"/>
    <x v="0"/>
    <n v="6.6199999999999995E-2"/>
    <n v="322.39"/>
    <x v="2"/>
    <x v="17"/>
    <s v="TRANE"/>
    <x v="3"/>
    <x v="2"/>
    <n v="58240"/>
    <x v="1"/>
    <x v="52"/>
    <x v="0"/>
    <x v="0"/>
    <s v=""/>
    <x v="12"/>
    <s v="Medical"/>
    <s v="740xx"/>
    <s v="OK"/>
    <n v="16.260000000000002"/>
  </r>
  <r>
    <n v="988731"/>
    <n v="1212818"/>
    <n v="2000"/>
    <n v="2000"/>
    <n v="1975"/>
    <x v="0"/>
    <n v="0.16289999999999999"/>
    <n v="70.61"/>
    <x v="3"/>
    <x v="21"/>
    <s v="allied barton"/>
    <x v="5"/>
    <x v="0"/>
    <n v="108000"/>
    <x v="1"/>
    <x v="52"/>
    <x v="0"/>
    <x v="0"/>
    <s v="  Borrower added on 10/13/11 &gt; Want to buy a new Sofa and Love Seat .&lt;br/&gt;"/>
    <x v="3"/>
    <s v="home improvement"/>
    <s v="114xx"/>
    <s v="NY"/>
    <n v="20.34"/>
  </r>
  <r>
    <n v="988969"/>
    <n v="1212859"/>
    <n v="18000"/>
    <n v="18000"/>
    <n v="18000"/>
    <x v="0"/>
    <n v="9.9099999999999994E-2"/>
    <n v="580.04999999999995"/>
    <x v="0"/>
    <x v="8"/>
    <s v="Golden Door Charter"/>
    <x v="2"/>
    <x v="1"/>
    <n v="51000"/>
    <x v="2"/>
    <x v="52"/>
    <x v="0"/>
    <x v="0"/>
    <s v="  Borrower added on 10/13/11 &gt; To consolidate credit cards to one payment&lt;br/&gt;"/>
    <x v="0"/>
    <s v="Consolidate"/>
    <s v="070xx"/>
    <s v="NJ"/>
    <n v="21.53"/>
  </r>
  <r>
    <n v="988971"/>
    <n v="1212861"/>
    <n v="6950"/>
    <n v="6950"/>
    <n v="6950"/>
    <x v="1"/>
    <n v="0.13489999999999999"/>
    <n v="159.88999999999999"/>
    <x v="1"/>
    <x v="13"/>
    <s v="Volunteers of America"/>
    <x v="3"/>
    <x v="2"/>
    <n v="24780"/>
    <x v="0"/>
    <x v="52"/>
    <x v="0"/>
    <x v="0"/>
    <s v="  Borrower added on 10/16/11 &gt; Funds to be used for flooring upgrades, paint and fixtures.&lt;br/&gt;"/>
    <x v="3"/>
    <s v="Home repair"/>
    <s v="923xx"/>
    <s v="CA"/>
    <n v="3.15"/>
  </r>
  <r>
    <n v="989169"/>
    <n v="1213120"/>
    <n v="4500"/>
    <n v="4500"/>
    <n v="4500"/>
    <x v="0"/>
    <n v="9.9099999999999994E-2"/>
    <n v="145.02000000000001"/>
    <x v="0"/>
    <x v="8"/>
    <s v="Joseph Richey Hospice"/>
    <x v="1"/>
    <x v="0"/>
    <n v="52000"/>
    <x v="1"/>
    <x v="52"/>
    <x v="0"/>
    <x v="0"/>
    <s v=""/>
    <x v="7"/>
    <s v="Consolidation &amp; Fraud Assistance"/>
    <s v="210xx"/>
    <s v="MD"/>
    <n v="16.89"/>
  </r>
  <r>
    <n v="989195"/>
    <n v="1213148"/>
    <n v="10000"/>
    <n v="10000"/>
    <n v="10000"/>
    <x v="0"/>
    <n v="0.1825"/>
    <n v="362.78"/>
    <x v="3"/>
    <x v="27"/>
    <s v="Bank of America"/>
    <x v="0"/>
    <x v="0"/>
    <n v="85000"/>
    <x v="2"/>
    <x v="52"/>
    <x v="0"/>
    <x v="0"/>
    <s v=""/>
    <x v="0"/>
    <s v="Debt Consolidation"/>
    <s v="282xx"/>
    <s v="NC"/>
    <n v="4.5999999999999996"/>
  </r>
  <r>
    <n v="989219"/>
    <n v="1213174"/>
    <n v="7200"/>
    <n v="7200"/>
    <n v="6950"/>
    <x v="0"/>
    <n v="0.12690000000000001"/>
    <n v="241.53"/>
    <x v="0"/>
    <x v="1"/>
    <s v=""/>
    <x v="10"/>
    <x v="0"/>
    <n v="48000"/>
    <x v="1"/>
    <x v="52"/>
    <x v="0"/>
    <x v="0"/>
    <s v=""/>
    <x v="0"/>
    <s v="bills"/>
    <s v="981xx"/>
    <s v="WA"/>
    <n v="5.25"/>
  </r>
  <r>
    <n v="989239"/>
    <n v="1213195"/>
    <n v="6400"/>
    <n v="6400"/>
    <n v="6400"/>
    <x v="0"/>
    <n v="6.0299999999999999E-2"/>
    <n v="194.79"/>
    <x v="2"/>
    <x v="24"/>
    <s v="Christian Fellowship Church"/>
    <x v="4"/>
    <x v="2"/>
    <n v="55000"/>
    <x v="1"/>
    <x v="52"/>
    <x v="0"/>
    <x v="0"/>
    <s v="  Borrower added on 10/13/11 &gt; I plan to pay off credit card debt with this personal loan. I always pay my bills on time, check my credit score its 770 based on transunion.&lt;br/&gt;"/>
    <x v="0"/>
    <s v="CC Bye Bye"/>
    <s v="600xx"/>
    <s v="IL"/>
    <n v="19.27"/>
  </r>
  <r>
    <n v="989241"/>
    <n v="1213197"/>
    <n v="4000"/>
    <n v="4000"/>
    <n v="4000"/>
    <x v="0"/>
    <n v="0.12690000000000001"/>
    <n v="134.18"/>
    <x v="0"/>
    <x v="1"/>
    <s v="PITTSTON HOUSING AUTHORITY"/>
    <x v="1"/>
    <x v="2"/>
    <n v="43500"/>
    <x v="1"/>
    <x v="52"/>
    <x v="0"/>
    <x v="0"/>
    <s v=""/>
    <x v="3"/>
    <s v="HOME IMPROVEMENT"/>
    <s v="186xx"/>
    <s v="PA"/>
    <n v="13.57"/>
  </r>
  <r>
    <n v="989243"/>
    <n v="1213198"/>
    <n v="16000"/>
    <n v="16000"/>
    <n v="16000"/>
    <x v="0"/>
    <n v="0.17269999999999999"/>
    <n v="572.6"/>
    <x v="3"/>
    <x v="10"/>
    <s v="Laserfiche"/>
    <x v="1"/>
    <x v="0"/>
    <n v="96000"/>
    <x v="2"/>
    <x v="52"/>
    <x v="0"/>
    <x v="0"/>
    <s v="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
    <x v="1"/>
    <s v="Pay off credit card debt"/>
    <s v="926xx"/>
    <s v="CA"/>
    <n v="12.1"/>
  </r>
  <r>
    <n v="989249"/>
    <n v="1213203"/>
    <n v="23675"/>
    <n v="23675"/>
    <n v="23675"/>
    <x v="1"/>
    <n v="0.20300000000000001"/>
    <n v="631.21"/>
    <x v="4"/>
    <x v="26"/>
    <s v="Cypress woods"/>
    <x v="1"/>
    <x v="2"/>
    <n v="96000"/>
    <x v="0"/>
    <x v="52"/>
    <x v="0"/>
    <x v="0"/>
    <s v="  Borrower added on 10/24/11 &gt; Total of $3200 per month&lt;br/&gt;"/>
    <x v="0"/>
    <s v="Debt Consolidation Loan"/>
    <s v="339xx"/>
    <s v="FL"/>
    <n v="19.27"/>
  </r>
  <r>
    <n v="989253"/>
    <n v="1213209"/>
    <n v="24000"/>
    <n v="24000"/>
    <n v="24000"/>
    <x v="1"/>
    <n v="0.2089"/>
    <n v="647.79999999999995"/>
    <x v="5"/>
    <x v="22"/>
    <s v="chicago park district"/>
    <x v="1"/>
    <x v="2"/>
    <n v="115000"/>
    <x v="2"/>
    <x v="52"/>
    <x v="1"/>
    <x v="0"/>
    <s v="  Borrower added on 10/13/11 &gt; pay off credit cards , this will help tremendously&lt;br/&gt;"/>
    <x v="0"/>
    <s v="loan"/>
    <s v="606xx"/>
    <s v="IL"/>
    <n v="4.01"/>
  </r>
  <r>
    <n v="989257"/>
    <n v="1213216"/>
    <n v="12000"/>
    <n v="12000"/>
    <n v="12000"/>
    <x v="1"/>
    <n v="0.20300000000000001"/>
    <n v="319.94"/>
    <x v="4"/>
    <x v="26"/>
    <s v="Deutsche Bank Securities Inc."/>
    <x v="0"/>
    <x v="2"/>
    <n v="245000"/>
    <x v="2"/>
    <x v="52"/>
    <x v="0"/>
    <x v="0"/>
    <s v="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
    <x v="0"/>
    <s v="consolidation"/>
    <s v="770xx"/>
    <s v="TX"/>
    <n v="8.7799999999999994"/>
  </r>
  <r>
    <n v="989281"/>
    <n v="1213243"/>
    <n v="5200"/>
    <n v="5200"/>
    <n v="5200"/>
    <x v="0"/>
    <n v="0.1242"/>
    <n v="173.76"/>
    <x v="0"/>
    <x v="0"/>
    <s v="IHSS Public Authority"/>
    <x v="5"/>
    <x v="1"/>
    <n v="21600"/>
    <x v="1"/>
    <x v="52"/>
    <x v="0"/>
    <x v="0"/>
    <s v="  Borrower added on 10/14/11 &gt; To payoff the credit cards with highest interest rate.&lt;br/&gt;"/>
    <x v="1"/>
    <s v="credit card payoff"/>
    <s v="919xx"/>
    <s v="CA"/>
    <n v="15.44"/>
  </r>
  <r>
    <n v="989285"/>
    <n v="1213247"/>
    <n v="35000"/>
    <n v="35000"/>
    <n v="35000"/>
    <x v="1"/>
    <n v="0.22739999999999999"/>
    <n v="981.45"/>
    <x v="6"/>
    <x v="31"/>
    <s v="Purdue Pharma"/>
    <x v="9"/>
    <x v="0"/>
    <n v="125000"/>
    <x v="2"/>
    <x v="52"/>
    <x v="0"/>
    <x v="0"/>
    <s v="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
    <x v="0"/>
    <s v="Debt Consolidation Loan"/>
    <s v="277xx"/>
    <s v="NC"/>
    <n v="16.27"/>
  </r>
  <r>
    <n v="989290"/>
    <n v="1213252"/>
    <n v="12000"/>
    <n v="12000"/>
    <n v="12000"/>
    <x v="0"/>
    <n v="7.51E-2"/>
    <n v="373.33"/>
    <x v="2"/>
    <x v="12"/>
    <s v="Favour Moore &amp; Wilhelmsen"/>
    <x v="1"/>
    <x v="0"/>
    <n v="120000"/>
    <x v="1"/>
    <x v="48"/>
    <x v="0"/>
    <x v="0"/>
    <s v="  Borrower added on 11/01/11 &gt; I have never missed a payment to any creditor; and, I do not live beyond my means.&lt;br/&gt;"/>
    <x v="12"/>
    <s v="Loan"/>
    <s v="863xx"/>
    <s v="AZ"/>
    <n v="6.44"/>
  </r>
  <r>
    <n v="989294"/>
    <n v="1213256"/>
    <n v="7500"/>
    <n v="7500"/>
    <n v="7500"/>
    <x v="0"/>
    <n v="7.51E-2"/>
    <n v="233.34"/>
    <x v="2"/>
    <x v="12"/>
    <s v="Premier Sale Group"/>
    <x v="2"/>
    <x v="2"/>
    <n v="40000"/>
    <x v="1"/>
    <x v="52"/>
    <x v="0"/>
    <x v="0"/>
    <s v="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
    <x v="4"/>
    <s v="Small Business Loan"/>
    <s v="925xx"/>
    <s v="CA"/>
    <n v="9.33"/>
  </r>
  <r>
    <n v="989313"/>
    <n v="1213275"/>
    <n v="11000"/>
    <n v="11000"/>
    <n v="11000"/>
    <x v="0"/>
    <n v="0.1171"/>
    <n v="363.84"/>
    <x v="0"/>
    <x v="4"/>
    <s v="Armstrong World Industries"/>
    <x v="4"/>
    <x v="2"/>
    <n v="29232"/>
    <x v="2"/>
    <x v="52"/>
    <x v="1"/>
    <x v="0"/>
    <s v="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
    <x v="3"/>
    <s v="Home Improvement"/>
    <s v="325xx"/>
    <s v="FL"/>
    <n v="21.02"/>
  </r>
  <r>
    <n v="989375"/>
    <n v="1213327"/>
    <n v="4000"/>
    <n v="4000"/>
    <n v="4000"/>
    <x v="0"/>
    <n v="6.6199999999999995E-2"/>
    <n v="122.82"/>
    <x v="2"/>
    <x v="17"/>
    <s v="Paragon Honda"/>
    <x v="0"/>
    <x v="0"/>
    <n v="50000"/>
    <x v="2"/>
    <x v="52"/>
    <x v="0"/>
    <x v="0"/>
    <s v=""/>
    <x v="1"/>
    <s v="transfer balance"/>
    <s v="113xx"/>
    <s v="NY"/>
    <n v="26.34"/>
  </r>
  <r>
    <n v="989402"/>
    <n v="1213357"/>
    <n v="10375"/>
    <n v="10375"/>
    <n v="10375"/>
    <x v="0"/>
    <n v="8.8999999999999996E-2"/>
    <n v="329.44"/>
    <x v="2"/>
    <x v="6"/>
    <s v=""/>
    <x v="11"/>
    <x v="2"/>
    <n v="30000"/>
    <x v="0"/>
    <x v="52"/>
    <x v="0"/>
    <x v="0"/>
    <s v="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
    <x v="0"/>
    <s v="Debt Consolidation"/>
    <s v="483xx"/>
    <s v="MI"/>
    <n v="26.76"/>
  </r>
  <r>
    <n v="989409"/>
    <n v="1213365"/>
    <n v="6000"/>
    <n v="6000"/>
    <n v="6000"/>
    <x v="0"/>
    <n v="0.15959999999999999"/>
    <n v="210.83"/>
    <x v="1"/>
    <x v="5"/>
    <s v="Madison County Engineers Office"/>
    <x v="6"/>
    <x v="1"/>
    <n v="44000"/>
    <x v="1"/>
    <x v="52"/>
    <x v="0"/>
    <x v="0"/>
    <s v="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
    <x v="0"/>
    <s v="Debts"/>
    <s v="431xx"/>
    <s v="OH"/>
    <n v="20.18"/>
  </r>
  <r>
    <n v="989417"/>
    <n v="1213373"/>
    <n v="11000"/>
    <n v="11000"/>
    <n v="11000"/>
    <x v="0"/>
    <n v="0.1065"/>
    <n v="358.31"/>
    <x v="0"/>
    <x v="16"/>
    <s v="edward sparrow hospital"/>
    <x v="1"/>
    <x v="2"/>
    <n v="30000"/>
    <x v="1"/>
    <x v="52"/>
    <x v="0"/>
    <x v="0"/>
    <s v=""/>
    <x v="0"/>
    <s v="freedom"/>
    <s v="489xx"/>
    <s v="MI"/>
    <n v="13.8"/>
  </r>
  <r>
    <n v="989431"/>
    <n v="1213387"/>
    <n v="12000"/>
    <n v="12000"/>
    <n v="12000"/>
    <x v="1"/>
    <n v="0.17269999999999999"/>
    <n v="299.98"/>
    <x v="3"/>
    <x v="10"/>
    <s v="Bankruptcy Advantage, LLC"/>
    <x v="7"/>
    <x v="0"/>
    <n v="82500"/>
    <x v="2"/>
    <x v="48"/>
    <x v="2"/>
    <x v="0"/>
    <s v=""/>
    <x v="0"/>
    <s v="Loan for Consolidation"/>
    <s v="945xx"/>
    <s v="CA"/>
    <n v="14.11"/>
  </r>
  <r>
    <n v="989434"/>
    <n v="1194375"/>
    <n v="11600"/>
    <n v="11600"/>
    <n v="11600"/>
    <x v="1"/>
    <n v="0.16769999999999999"/>
    <n v="286.86"/>
    <x v="3"/>
    <x v="7"/>
    <s v="MillerCoors"/>
    <x v="3"/>
    <x v="0"/>
    <n v="69000"/>
    <x v="2"/>
    <x v="52"/>
    <x v="0"/>
    <x v="0"/>
    <s v="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
    <x v="11"/>
    <s v="Wedding Loan"/>
    <s v="531xx"/>
    <s v="WI"/>
    <n v="18.16"/>
  </r>
  <r>
    <n v="989447"/>
    <n v="1213405"/>
    <n v="2000"/>
    <n v="2000"/>
    <n v="2000"/>
    <x v="0"/>
    <n v="0.1242"/>
    <n v="66.84"/>
    <x v="0"/>
    <x v="0"/>
    <s v=""/>
    <x v="11"/>
    <x v="1"/>
    <n v="16200"/>
    <x v="0"/>
    <x v="52"/>
    <x v="0"/>
    <x v="0"/>
    <s v="  Borrower added on 10/14/11 &gt; My goal is to consolidate my bills.    Thanks for your consideration.&lt;br/&gt;"/>
    <x v="0"/>
    <s v="debt consolidation"/>
    <s v="851xx"/>
    <s v="AZ"/>
    <n v="14"/>
  </r>
  <r>
    <n v="989459"/>
    <n v="1211670"/>
    <n v="3600"/>
    <n v="3600"/>
    <n v="3600"/>
    <x v="0"/>
    <n v="0.1527"/>
    <n v="125.28"/>
    <x v="1"/>
    <x v="9"/>
    <s v=""/>
    <x v="1"/>
    <x v="0"/>
    <n v="74400"/>
    <x v="1"/>
    <x v="52"/>
    <x v="0"/>
    <x v="0"/>
    <s v="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
    <x v="5"/>
    <s v="Good credit = new wheels"/>
    <s v="968xx"/>
    <s v="HI"/>
    <n v="1"/>
  </r>
  <r>
    <n v="989467"/>
    <n v="1213426"/>
    <n v="9250"/>
    <n v="9250"/>
    <n v="9225"/>
    <x v="0"/>
    <n v="7.9000000000000001E-2"/>
    <n v="289.44"/>
    <x v="2"/>
    <x v="11"/>
    <s v="Apple Growth Partners"/>
    <x v="4"/>
    <x v="2"/>
    <n v="92700"/>
    <x v="0"/>
    <x v="52"/>
    <x v="0"/>
    <x v="0"/>
    <s v=""/>
    <x v="0"/>
    <s v="Consolidation Loan"/>
    <s v="446xx"/>
    <s v="OH"/>
    <n v="29.48"/>
  </r>
  <r>
    <n v="989476"/>
    <n v="1213436"/>
    <n v="11650"/>
    <n v="11650"/>
    <n v="11650"/>
    <x v="0"/>
    <n v="6.6199999999999995E-2"/>
    <n v="357.7"/>
    <x v="2"/>
    <x v="17"/>
    <s v="HID Global"/>
    <x v="1"/>
    <x v="2"/>
    <n v="100000"/>
    <x v="1"/>
    <x v="52"/>
    <x v="0"/>
    <x v="0"/>
    <s v="  Borrower added on 10/13/11 &gt; Pay off Cabelas and Wells Fargo - High interest cards&lt;br/&gt;"/>
    <x v="0"/>
    <s v="Pay off High Interest Cards"/>
    <s v="553xx"/>
    <s v="MN"/>
    <n v="9.0399999999999991"/>
  </r>
  <r>
    <n v="989511"/>
    <n v="1213470"/>
    <n v="12000"/>
    <n v="12000"/>
    <n v="12000"/>
    <x v="1"/>
    <n v="0.17269999999999999"/>
    <n v="299.98"/>
    <x v="3"/>
    <x v="10"/>
    <s v=""/>
    <x v="11"/>
    <x v="2"/>
    <n v="51300"/>
    <x v="2"/>
    <x v="52"/>
    <x v="1"/>
    <x v="0"/>
    <s v="  Borrower added on 10/17/11 &gt; Thank you very much.  This will hellp men get my business under way. Once again thank you.&lt;br/&gt;"/>
    <x v="4"/>
    <s v="Small Business Loan"/>
    <s v="673xx"/>
    <s v="KS"/>
    <n v="1.64"/>
  </r>
  <r>
    <n v="989523"/>
    <n v="1213483"/>
    <n v="2600"/>
    <n v="2600"/>
    <n v="2600"/>
    <x v="0"/>
    <n v="0.1171"/>
    <n v="86"/>
    <x v="0"/>
    <x v="4"/>
    <s v="Schlumberger"/>
    <x v="8"/>
    <x v="2"/>
    <n v="77000"/>
    <x v="1"/>
    <x v="52"/>
    <x v="0"/>
    <x v="0"/>
    <s v=""/>
    <x v="0"/>
    <s v="Personal"/>
    <s v="933xx"/>
    <s v="CA"/>
    <n v="15.46"/>
  </r>
  <r>
    <n v="989530"/>
    <n v="1106869"/>
    <n v="30000"/>
    <n v="30000"/>
    <n v="30000"/>
    <x v="1"/>
    <n v="0.18640000000000001"/>
    <n v="772.29"/>
    <x v="4"/>
    <x v="20"/>
    <s v="Chandler Unified School District"/>
    <x v="1"/>
    <x v="2"/>
    <n v="68000"/>
    <x v="0"/>
    <x v="52"/>
    <x v="0"/>
    <x v="0"/>
    <s v=""/>
    <x v="7"/>
    <s v="Funding for tuition."/>
    <s v="852xx"/>
    <s v="AZ"/>
    <n v="2.12"/>
  </r>
  <r>
    <n v="989598"/>
    <n v="1213764"/>
    <n v="6625"/>
    <n v="6625"/>
    <n v="6625"/>
    <x v="1"/>
    <n v="0.14269999999999999"/>
    <n v="155.09"/>
    <x v="1"/>
    <x v="2"/>
    <s v="US BANK"/>
    <x v="2"/>
    <x v="2"/>
    <n v="25995"/>
    <x v="0"/>
    <x v="48"/>
    <x v="2"/>
    <x v="0"/>
    <s v="  Borrower added on 10/27/11 &gt; Debt consolidation to regain financial freedom and prepare for a more rewarding future.&lt;br/&gt;"/>
    <x v="0"/>
    <s v="DEBT CONSOLIDATION"/>
    <s v="631xx"/>
    <s v="MO"/>
    <n v="24.68"/>
  </r>
  <r>
    <n v="989612"/>
    <n v="1213779"/>
    <n v="12000"/>
    <n v="12000"/>
    <n v="12000"/>
    <x v="0"/>
    <n v="0.1065"/>
    <n v="390.88"/>
    <x v="0"/>
    <x v="16"/>
    <s v="aaa cooper transportation"/>
    <x v="1"/>
    <x v="0"/>
    <n v="69500"/>
    <x v="2"/>
    <x v="52"/>
    <x v="0"/>
    <x v="0"/>
    <s v="  Borrower added on 10/19/11 &gt; I plan to pay this off early, my job is very stable and I have been with my company for 28 years.&lt;br/&gt;"/>
    <x v="0"/>
    <s v="Consolidate"/>
    <s v="275xx"/>
    <s v="NC"/>
    <n v="10.39"/>
  </r>
  <r>
    <n v="989623"/>
    <n v="1213791"/>
    <n v="3800"/>
    <n v="3800"/>
    <n v="3800"/>
    <x v="0"/>
    <n v="0.18640000000000001"/>
    <n v="138.61000000000001"/>
    <x v="4"/>
    <x v="20"/>
    <s v="Devonshire Real Estate"/>
    <x v="3"/>
    <x v="2"/>
    <n v="30000"/>
    <x v="1"/>
    <x v="52"/>
    <x v="0"/>
    <x v="0"/>
    <s v="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
    <x v="1"/>
    <s v="Credit card loan"/>
    <s v="752xx"/>
    <s v="TX"/>
    <n v="19"/>
  </r>
  <r>
    <n v="989641"/>
    <n v="1213812"/>
    <n v="35000"/>
    <n v="35000"/>
    <n v="34750"/>
    <x v="0"/>
    <n v="0.1242"/>
    <n v="1169.54"/>
    <x v="0"/>
    <x v="0"/>
    <s v="TriNet"/>
    <x v="2"/>
    <x v="2"/>
    <n v="165000"/>
    <x v="0"/>
    <x v="52"/>
    <x v="0"/>
    <x v="0"/>
    <s v="  Borrower added on 10/23/11 &gt; Currently remodeling two bathrooms, replacing all hardwood doors and trim in home.&lt;br/&gt;&lt;br/&gt;We have already remodeled the kitchen, ceilings and walls.  &lt;br/&gt;&lt;br/&gt;I am eager to complete the remodel.&lt;br/&gt;"/>
    <x v="3"/>
    <s v="Home Improvement"/>
    <s v="945xx"/>
    <s v="CA"/>
    <n v="2.92"/>
  </r>
  <r>
    <n v="989764"/>
    <n v="1213530"/>
    <n v="19850"/>
    <n v="19850"/>
    <n v="19600"/>
    <x v="1"/>
    <n v="0.1825"/>
    <n v="506.77"/>
    <x v="3"/>
    <x v="27"/>
    <s v="Webster Bank, N.A."/>
    <x v="1"/>
    <x v="0"/>
    <n v="65000"/>
    <x v="0"/>
    <x v="52"/>
    <x v="0"/>
    <x v="0"/>
    <s v="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
    <x v="0"/>
    <s v="Loan Consolidation"/>
    <s v="060xx"/>
    <s v="CT"/>
    <n v="17.940000000000001"/>
  </r>
  <r>
    <n v="989781"/>
    <n v="1213549"/>
    <n v="16000"/>
    <n v="16000"/>
    <n v="15750"/>
    <x v="0"/>
    <n v="0.13489999999999999"/>
    <n v="542.89"/>
    <x v="1"/>
    <x v="13"/>
    <s v="Gwinnett County Government"/>
    <x v="1"/>
    <x v="2"/>
    <n v="49578"/>
    <x v="1"/>
    <x v="52"/>
    <x v="0"/>
    <x v="0"/>
    <s v="  Borrower added on 10/13/11 &gt; The money will be used to pay off these credit cards 1. Discover 2 Chase 3. Capital One 4 AMEX 5 American Signature 6 Care Credit&lt;br/&gt;"/>
    <x v="1"/>
    <s v="Credit Card Pay Off"/>
    <s v="305xx"/>
    <s v="GA"/>
    <n v="19.12"/>
  </r>
  <r>
    <n v="989782"/>
    <n v="1213550"/>
    <n v="10200"/>
    <n v="10200"/>
    <n v="10200"/>
    <x v="0"/>
    <n v="0.1242"/>
    <n v="340.84"/>
    <x v="0"/>
    <x v="0"/>
    <s v="Eastchester UFSD"/>
    <x v="1"/>
    <x v="2"/>
    <n v="126000"/>
    <x v="0"/>
    <x v="52"/>
    <x v="0"/>
    <x v="0"/>
    <s v=""/>
    <x v="3"/>
    <s v="Bathroom Redo"/>
    <s v="068xx"/>
    <s v="CT"/>
    <n v="11.75"/>
  </r>
  <r>
    <n v="989786"/>
    <n v="1213555"/>
    <n v="10400"/>
    <n v="10400"/>
    <n v="10375"/>
    <x v="1"/>
    <n v="0.1903"/>
    <n v="269.95999999999998"/>
    <x v="4"/>
    <x v="18"/>
    <s v="Kroger"/>
    <x v="5"/>
    <x v="0"/>
    <n v="27600"/>
    <x v="0"/>
    <x v="52"/>
    <x v="1"/>
    <x v="0"/>
    <s v="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
    <x v="2"/>
    <s v="Car Loan"/>
    <s v="450xx"/>
    <s v="OH"/>
    <n v="10.74"/>
  </r>
  <r>
    <n v="989796"/>
    <n v="1088144"/>
    <n v="30000"/>
    <n v="30000"/>
    <n v="30000"/>
    <x v="1"/>
    <n v="0.22109999999999999"/>
    <n v="830.45"/>
    <x v="6"/>
    <x v="31"/>
    <s v="The Ayco Company"/>
    <x v="1"/>
    <x v="2"/>
    <n v="725000"/>
    <x v="0"/>
    <x v="52"/>
    <x v="0"/>
    <x v="0"/>
    <s v="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
    <x v="0"/>
    <s v="Personal Loan"/>
    <s v="750xx"/>
    <s v="TX"/>
    <n v="5.4"/>
  </r>
  <r>
    <n v="989839"/>
    <n v="1213614"/>
    <n v="10000"/>
    <n v="10000"/>
    <n v="10000"/>
    <x v="0"/>
    <n v="0.1065"/>
    <n v="325.74"/>
    <x v="0"/>
    <x v="16"/>
    <s v="Northern Trust"/>
    <x v="7"/>
    <x v="0"/>
    <n v="64125"/>
    <x v="2"/>
    <x v="52"/>
    <x v="0"/>
    <x v="0"/>
    <s v=""/>
    <x v="0"/>
    <s v="Credit Card Consolidation"/>
    <s v="606xx"/>
    <s v="IL"/>
    <n v="9.11"/>
  </r>
  <r>
    <n v="989842"/>
    <n v="1213618"/>
    <n v="15000"/>
    <n v="15000"/>
    <n v="15000"/>
    <x v="0"/>
    <n v="0.1903"/>
    <n v="550.07000000000005"/>
    <x v="4"/>
    <x v="18"/>
    <s v="BMC Software, Inc"/>
    <x v="1"/>
    <x v="0"/>
    <n v="183000"/>
    <x v="0"/>
    <x v="52"/>
    <x v="0"/>
    <x v="0"/>
    <s v="  Borrower added on 10/13/11 &gt; I asking for this loan to pay Amex&lt;br/&gt;"/>
    <x v="0"/>
    <s v="Debt Consolidation"/>
    <s v="100xx"/>
    <s v="NY"/>
    <n v="12.16"/>
  </r>
  <r>
    <n v="989968"/>
    <n v="1213922"/>
    <n v="35000"/>
    <n v="35000"/>
    <n v="34750"/>
    <x v="1"/>
    <n v="0.1171"/>
    <n v="773.44"/>
    <x v="0"/>
    <x v="4"/>
    <s v="General Cable"/>
    <x v="1"/>
    <x v="2"/>
    <n v="75000"/>
    <x v="0"/>
    <x v="52"/>
    <x v="2"/>
    <x v="0"/>
    <s v="  Borrower added on 10/14/11 &gt; This loan is going to give us the freedom to breathe a little easier. Thank you so much.&lt;br/&gt;"/>
    <x v="0"/>
    <s v="Freedom"/>
    <s v="628xx"/>
    <s v="IL"/>
    <n v="19.87"/>
  </r>
  <r>
    <n v="990008"/>
    <n v="1213968"/>
    <n v="14000"/>
    <n v="14000"/>
    <n v="14000"/>
    <x v="1"/>
    <n v="0.15959999999999999"/>
    <n v="340.16"/>
    <x v="1"/>
    <x v="5"/>
    <s v="Florida Power and Light "/>
    <x v="2"/>
    <x v="2"/>
    <n v="70000"/>
    <x v="2"/>
    <x v="52"/>
    <x v="2"/>
    <x v="0"/>
    <s v="  Borrower added on 10/14/11 &gt; Owned home for 7 years and would like to remodel our kitchen and to make our investment worth more money.&lt;br/&gt;"/>
    <x v="8"/>
    <s v="Personal"/>
    <s v="333xx"/>
    <s v="FL"/>
    <n v="6.89"/>
  </r>
  <r>
    <n v="990043"/>
    <n v="1214009"/>
    <n v="5000"/>
    <n v="5000"/>
    <n v="5000"/>
    <x v="0"/>
    <n v="7.9000000000000001E-2"/>
    <n v="156.46"/>
    <x v="2"/>
    <x v="11"/>
    <s v="AHRC of New York"/>
    <x v="10"/>
    <x v="0"/>
    <n v="27096"/>
    <x v="1"/>
    <x v="52"/>
    <x v="1"/>
    <x v="0"/>
    <s v=""/>
    <x v="0"/>
    <s v="Debt Consolidation Loan"/>
    <s v="104xx"/>
    <s v="NY"/>
    <n v="1.1100000000000001"/>
  </r>
  <r>
    <n v="990045"/>
    <n v="1214011"/>
    <n v="4000"/>
    <n v="4000"/>
    <n v="4000"/>
    <x v="0"/>
    <n v="0.12690000000000001"/>
    <n v="134.18"/>
    <x v="0"/>
    <x v="1"/>
    <s v="Bear Beach Cafe"/>
    <x v="0"/>
    <x v="0"/>
    <n v="19200"/>
    <x v="2"/>
    <x v="52"/>
    <x v="0"/>
    <x v="0"/>
    <s v="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x v="5"/>
    <s v="Major Purchase Loan"/>
    <s v="961xx"/>
    <s v="CA"/>
    <n v="2.5"/>
  </r>
  <r>
    <n v="990054"/>
    <n v="1214023"/>
    <n v="12000"/>
    <n v="12000"/>
    <n v="12000"/>
    <x v="1"/>
    <n v="0.1903"/>
    <n v="311.49"/>
    <x v="4"/>
    <x v="18"/>
    <s v="Superior Technical resources"/>
    <x v="3"/>
    <x v="0"/>
    <n v="39600"/>
    <x v="1"/>
    <x v="52"/>
    <x v="2"/>
    <x v="0"/>
    <s v="  Borrower added on 10/14/11 &gt; Loan for boat purchase&lt;br/&gt;"/>
    <x v="5"/>
    <s v="Lightning Boat"/>
    <s v="953xx"/>
    <s v="CA"/>
    <n v="20.97"/>
  </r>
  <r>
    <n v="990073"/>
    <n v="1214044"/>
    <n v="30000"/>
    <n v="30000"/>
    <n v="30000"/>
    <x v="1"/>
    <n v="0.2089"/>
    <n v="809.75"/>
    <x v="5"/>
    <x v="22"/>
    <s v=""/>
    <x v="4"/>
    <x v="2"/>
    <n v="70000"/>
    <x v="0"/>
    <x v="48"/>
    <x v="2"/>
    <x v="0"/>
    <s v="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
    <x v="4"/>
    <s v="Small Business Loan"/>
    <s v="857xx"/>
    <s v="AZ"/>
    <n v="15.33"/>
  </r>
  <r>
    <n v="990114"/>
    <n v="1214086"/>
    <n v="8000"/>
    <n v="8000"/>
    <n v="8000"/>
    <x v="0"/>
    <n v="0.12690000000000001"/>
    <n v="268.36"/>
    <x v="0"/>
    <x v="1"/>
    <s v="Syracuse University"/>
    <x v="5"/>
    <x v="0"/>
    <n v="42000"/>
    <x v="2"/>
    <x v="52"/>
    <x v="0"/>
    <x v="0"/>
    <s v=""/>
    <x v="0"/>
    <s v="Starting Fresh"/>
    <s v="132xx"/>
    <s v="NY"/>
    <n v="23.71"/>
  </r>
  <r>
    <n v="990118"/>
    <n v="1214090"/>
    <n v="12000"/>
    <n v="12000"/>
    <n v="12000"/>
    <x v="0"/>
    <n v="0.16769999999999999"/>
    <n v="426.47"/>
    <x v="3"/>
    <x v="7"/>
    <s v=""/>
    <x v="11"/>
    <x v="0"/>
    <n v="60000"/>
    <x v="0"/>
    <x v="52"/>
    <x v="1"/>
    <x v="0"/>
    <s v=""/>
    <x v="0"/>
    <s v="Break Free from Debt"/>
    <s v="303xx"/>
    <s v="GA"/>
    <n v="11.12"/>
  </r>
  <r>
    <n v="990129"/>
    <n v="1214101"/>
    <n v="9600"/>
    <n v="9600"/>
    <n v="9600"/>
    <x v="0"/>
    <n v="0.14269999999999999"/>
    <n v="329.37"/>
    <x v="1"/>
    <x v="2"/>
    <s v="kern medical center"/>
    <x v="5"/>
    <x v="2"/>
    <n v="64212"/>
    <x v="0"/>
    <x v="52"/>
    <x v="0"/>
    <x v="0"/>
    <s v=""/>
    <x v="3"/>
    <s v="Home Improvement Loan"/>
    <s v="933xx"/>
    <s v="CA"/>
    <n v="24.76"/>
  </r>
  <r>
    <n v="990238"/>
    <n v="1214197"/>
    <n v="3000"/>
    <n v="3000"/>
    <n v="3000"/>
    <x v="0"/>
    <n v="9.9099999999999994E-2"/>
    <n v="96.68"/>
    <x v="0"/>
    <x v="8"/>
    <s v="Central Valley Medical Center"/>
    <x v="4"/>
    <x v="2"/>
    <n v="39996"/>
    <x v="1"/>
    <x v="52"/>
    <x v="0"/>
    <x v="0"/>
    <s v=""/>
    <x v="9"/>
    <s v="11-Nov"/>
    <s v="846xx"/>
    <s v="UT"/>
    <n v="15.63"/>
  </r>
  <r>
    <n v="990249"/>
    <n v="1214209"/>
    <n v="6000"/>
    <n v="6000"/>
    <n v="5750"/>
    <x v="1"/>
    <n v="8.8999999999999996E-2"/>
    <n v="124.26"/>
    <x v="2"/>
    <x v="6"/>
    <s v="interstate elec."/>
    <x v="10"/>
    <x v="2"/>
    <n v="54000"/>
    <x v="2"/>
    <x v="48"/>
    <x v="0"/>
    <x v="0"/>
    <s v="  Borrower added on 11/01/11 &gt; Thank You for this loan&lt;br/&gt;"/>
    <x v="2"/>
    <s v="personal"/>
    <s v="067xx"/>
    <s v="CT"/>
    <n v="2.62"/>
  </r>
  <r>
    <n v="990301"/>
    <n v="1214264"/>
    <n v="3000"/>
    <n v="3000"/>
    <n v="3000"/>
    <x v="0"/>
    <n v="6.6199999999999995E-2"/>
    <n v="92.12"/>
    <x v="2"/>
    <x v="17"/>
    <s v="Spatial Data Research"/>
    <x v="7"/>
    <x v="2"/>
    <n v="80000"/>
    <x v="1"/>
    <x v="52"/>
    <x v="0"/>
    <x v="0"/>
    <s v="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
    <x v="4"/>
    <s v="Short Term Bridge Funding"/>
    <s v="641xx"/>
    <s v="MO"/>
    <n v="22.06"/>
  </r>
  <r>
    <n v="990324"/>
    <n v="1214293"/>
    <n v="7000"/>
    <n v="7000"/>
    <n v="7000"/>
    <x v="0"/>
    <n v="6.6199999999999995E-2"/>
    <n v="214.93"/>
    <x v="2"/>
    <x v="17"/>
    <s v="Dianas Bakery"/>
    <x v="7"/>
    <x v="2"/>
    <n v="54000"/>
    <x v="1"/>
    <x v="52"/>
    <x v="1"/>
    <x v="0"/>
    <s v=""/>
    <x v="0"/>
    <s v="Debt Consolidation Loan"/>
    <s v="010xx"/>
    <s v="MA"/>
    <n v="21.69"/>
  </r>
  <r>
    <n v="990329"/>
    <n v="1214298"/>
    <n v="35000"/>
    <n v="35000"/>
    <n v="34975"/>
    <x v="1"/>
    <n v="0.17580000000000001"/>
    <n v="880.8"/>
    <x v="3"/>
    <x v="15"/>
    <s v="YWCA Hartford Region"/>
    <x v="3"/>
    <x v="0"/>
    <n v="65000"/>
    <x v="0"/>
    <x v="52"/>
    <x v="2"/>
    <x v="0"/>
    <s v="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
    <x v="7"/>
    <s v="Personal"/>
    <s v="061xx"/>
    <s v="CT"/>
    <n v="16.489999999999998"/>
  </r>
  <r>
    <n v="990346"/>
    <n v="1214315"/>
    <n v="12000"/>
    <n v="12000"/>
    <n v="11975"/>
    <x v="1"/>
    <n v="0.1527"/>
    <n v="287.19"/>
    <x v="1"/>
    <x v="9"/>
    <s v="The Walt Disney Company"/>
    <x v="1"/>
    <x v="0"/>
    <n v="25000"/>
    <x v="0"/>
    <x v="52"/>
    <x v="0"/>
    <x v="0"/>
    <s v="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
    <x v="0"/>
    <s v="Consolidate"/>
    <s v="908xx"/>
    <s v="CA"/>
    <n v="11.47"/>
  </r>
  <r>
    <n v="990357"/>
    <n v="1214329"/>
    <n v="9000"/>
    <n v="9000"/>
    <n v="9000"/>
    <x v="0"/>
    <n v="0.12690000000000001"/>
    <n v="301.91000000000003"/>
    <x v="0"/>
    <x v="1"/>
    <s v="Performance Review Institute"/>
    <x v="10"/>
    <x v="0"/>
    <n v="33000"/>
    <x v="0"/>
    <x v="52"/>
    <x v="0"/>
    <x v="0"/>
    <s v="  Borrower added on 10/14/11 &gt; Hello, I'm just trying to pay off my credit cards. I never miss payments, and have been working in my industry for many years and currently have a very stable job.&lt;br/&gt;"/>
    <x v="0"/>
    <s v="Credit Cards"/>
    <s v="160xx"/>
    <s v="PA"/>
    <n v="23.38"/>
  </r>
  <r>
    <n v="990370"/>
    <n v="1214344"/>
    <n v="4500"/>
    <n v="4500"/>
    <n v="4500"/>
    <x v="0"/>
    <n v="0.12690000000000001"/>
    <n v="150.96"/>
    <x v="0"/>
    <x v="1"/>
    <s v="united road services"/>
    <x v="2"/>
    <x v="0"/>
    <n v="60000"/>
    <x v="1"/>
    <x v="52"/>
    <x v="0"/>
    <x v="0"/>
    <s v=""/>
    <x v="1"/>
    <s v="Credit card refinance"/>
    <s v="891xx"/>
    <s v="NV"/>
    <n v="13.5"/>
  </r>
  <r>
    <n v="990374"/>
    <n v="1214349"/>
    <n v="32000"/>
    <n v="32000"/>
    <n v="32000"/>
    <x v="1"/>
    <n v="0.1991"/>
    <n v="846.21"/>
    <x v="4"/>
    <x v="14"/>
    <s v="NEW YORK CITY POLICE DEPARTMENT"/>
    <x v="6"/>
    <x v="0"/>
    <n v="112000"/>
    <x v="0"/>
    <x v="52"/>
    <x v="0"/>
    <x v="0"/>
    <s v=""/>
    <x v="0"/>
    <s v="CONSOLIDATION LOAN"/>
    <s v="112xx"/>
    <s v="NY"/>
    <n v="13.25"/>
  </r>
  <r>
    <n v="990387"/>
    <n v="1211516"/>
    <n v="6900"/>
    <n v="6900"/>
    <n v="6900"/>
    <x v="0"/>
    <n v="0.1065"/>
    <n v="224.76"/>
    <x v="0"/>
    <x v="16"/>
    <s v="TotalTrax"/>
    <x v="7"/>
    <x v="2"/>
    <n v="120000"/>
    <x v="1"/>
    <x v="52"/>
    <x v="0"/>
    <x v="0"/>
    <s v=""/>
    <x v="0"/>
    <s v="Debt Consolidation Loan"/>
    <s v="775xx"/>
    <s v="TX"/>
    <n v="13.42"/>
  </r>
  <r>
    <n v="990388"/>
    <n v="1214364"/>
    <n v="21000"/>
    <n v="21000"/>
    <n v="21000"/>
    <x v="0"/>
    <n v="0.12690000000000001"/>
    <n v="704.45"/>
    <x v="0"/>
    <x v="1"/>
    <s v="Lil' Explorers "/>
    <x v="6"/>
    <x v="2"/>
    <n v="200000"/>
    <x v="2"/>
    <x v="52"/>
    <x v="0"/>
    <x v="0"/>
    <s v=""/>
    <x v="0"/>
    <s v="debt consolidation"/>
    <s v="553xx"/>
    <s v="MN"/>
    <n v="7.92"/>
  </r>
  <r>
    <n v="990395"/>
    <n v="1214372"/>
    <n v="12000"/>
    <n v="12000"/>
    <n v="12000"/>
    <x v="0"/>
    <n v="6.6199999999999995E-2"/>
    <n v="368.45"/>
    <x v="2"/>
    <x v="17"/>
    <s v="Texas Workforce Commission"/>
    <x v="7"/>
    <x v="2"/>
    <n v="50000"/>
    <x v="2"/>
    <x v="52"/>
    <x v="0"/>
    <x v="0"/>
    <s v=""/>
    <x v="7"/>
    <s v="Personal Loan"/>
    <s v="751xx"/>
    <s v="TX"/>
    <n v="16.03"/>
  </r>
  <r>
    <n v="990430"/>
    <n v="1214411"/>
    <n v="6500"/>
    <n v="6500"/>
    <n v="6500"/>
    <x v="0"/>
    <n v="0.12690000000000001"/>
    <n v="218.05"/>
    <x v="0"/>
    <x v="1"/>
    <s v="US Army"/>
    <x v="7"/>
    <x v="0"/>
    <n v="28800"/>
    <x v="2"/>
    <x v="52"/>
    <x v="0"/>
    <x v="0"/>
    <s v="  Borrower added on 10/15/11 &gt; 1981 Trans Am in Perfect condition, no rust, low mileage, interior is all stock and no rips or cracks. This is the dream car i have been looking for and finally found one.&lt;br/&gt;"/>
    <x v="2"/>
    <s v="Trans Am"/>
    <s v="856xx"/>
    <s v="AZ"/>
    <n v="3.96"/>
  </r>
  <r>
    <n v="990469"/>
    <n v="1214451"/>
    <n v="17000"/>
    <n v="17000"/>
    <n v="16750"/>
    <x v="1"/>
    <n v="0.1065"/>
    <n v="366.67"/>
    <x v="0"/>
    <x v="16"/>
    <s v="Lanyon, Inc"/>
    <x v="6"/>
    <x v="2"/>
    <n v="82882"/>
    <x v="2"/>
    <x v="52"/>
    <x v="0"/>
    <x v="0"/>
    <s v="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
    <x v="3"/>
    <s v="New roof"/>
    <s v="919xx"/>
    <s v="CA"/>
    <n v="10.94"/>
  </r>
  <r>
    <n v="990484"/>
    <n v="1214468"/>
    <n v="5000"/>
    <n v="5000"/>
    <n v="5000"/>
    <x v="0"/>
    <n v="9.9099999999999994E-2"/>
    <n v="161.13"/>
    <x v="0"/>
    <x v="8"/>
    <s v=""/>
    <x v="4"/>
    <x v="2"/>
    <n v="120000"/>
    <x v="2"/>
    <x v="52"/>
    <x v="0"/>
    <x v="0"/>
    <s v=""/>
    <x v="6"/>
    <s v="Moving"/>
    <s v="985xx"/>
    <s v="WA"/>
    <n v="11.44"/>
  </r>
  <r>
    <n v="990486"/>
    <n v="1214470"/>
    <n v="20000"/>
    <n v="20000"/>
    <n v="20000"/>
    <x v="1"/>
    <n v="0.14649999999999999"/>
    <n v="472.14"/>
    <x v="1"/>
    <x v="3"/>
    <s v="Todd Communications"/>
    <x v="5"/>
    <x v="2"/>
    <n v="55000"/>
    <x v="2"/>
    <x v="52"/>
    <x v="0"/>
    <x v="0"/>
    <s v="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
    <x v="3"/>
    <s v="Basement Remodel"/>
    <s v="995xx"/>
    <s v="AK"/>
    <n v="4.0599999999999996"/>
  </r>
  <r>
    <n v="990505"/>
    <n v="1214492"/>
    <n v="15000"/>
    <n v="15000"/>
    <n v="15000"/>
    <x v="1"/>
    <n v="0.18640000000000001"/>
    <n v="386.15"/>
    <x v="4"/>
    <x v="20"/>
    <s v="sharp grossmont hospital"/>
    <x v="8"/>
    <x v="0"/>
    <n v="66000"/>
    <x v="2"/>
    <x v="52"/>
    <x v="0"/>
    <x v="0"/>
    <s v=""/>
    <x v="4"/>
    <s v="business loan"/>
    <s v="919xx"/>
    <s v="CA"/>
    <n v="3.31"/>
  </r>
  <r>
    <n v="990514"/>
    <n v="1214501"/>
    <n v="5375"/>
    <n v="5375"/>
    <n v="5375"/>
    <x v="0"/>
    <n v="0.13489999999999999"/>
    <n v="182.38"/>
    <x v="1"/>
    <x v="13"/>
    <s v="Cochran Furniture"/>
    <x v="0"/>
    <x v="1"/>
    <n v="20868"/>
    <x v="2"/>
    <x v="52"/>
    <x v="0"/>
    <x v="0"/>
    <s v="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
    <x v="0"/>
    <s v="Getting out of debt loan."/>
    <s v="307xx"/>
    <s v="GA"/>
    <n v="18.23"/>
  </r>
  <r>
    <n v="990524"/>
    <n v="1215114"/>
    <n v="14000"/>
    <n v="14000"/>
    <n v="14000"/>
    <x v="0"/>
    <n v="7.9000000000000001E-2"/>
    <n v="438.07"/>
    <x v="2"/>
    <x v="11"/>
    <s v="Go Daddy Inc"/>
    <x v="4"/>
    <x v="2"/>
    <n v="111240"/>
    <x v="0"/>
    <x v="48"/>
    <x v="0"/>
    <x v="0"/>
    <s v=""/>
    <x v="1"/>
    <s v="Credit Card Refi"/>
    <s v="852xx"/>
    <s v="AZ"/>
    <n v="23.11"/>
  </r>
  <r>
    <n v="990527"/>
    <n v="1215118"/>
    <n v="7000"/>
    <n v="7000"/>
    <n v="7000"/>
    <x v="1"/>
    <n v="0.1825"/>
    <n v="178.71"/>
    <x v="3"/>
    <x v="27"/>
    <s v="Krafts"/>
    <x v="0"/>
    <x v="0"/>
    <n v="20004"/>
    <x v="1"/>
    <x v="52"/>
    <x v="1"/>
    <x v="0"/>
    <s v=""/>
    <x v="0"/>
    <s v="Debt Loan"/>
    <s v="906xx"/>
    <s v="CA"/>
    <n v="11.82"/>
  </r>
  <r>
    <n v="990543"/>
    <n v="1215135"/>
    <n v="15000"/>
    <n v="15000"/>
    <n v="14975"/>
    <x v="0"/>
    <n v="6.0299999999999999E-2"/>
    <n v="456.54"/>
    <x v="2"/>
    <x v="24"/>
    <s v="Intuit"/>
    <x v="5"/>
    <x v="2"/>
    <n v="90000"/>
    <x v="2"/>
    <x v="52"/>
    <x v="0"/>
    <x v="0"/>
    <s v="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
    <x v="1"/>
    <s v="CC Freedom"/>
    <s v="947xx"/>
    <s v="CA"/>
    <n v="5.01"/>
  </r>
  <r>
    <n v="990546"/>
    <n v="1215138"/>
    <n v="8000"/>
    <n v="8000"/>
    <n v="7750"/>
    <x v="0"/>
    <n v="8.8999999999999996E-2"/>
    <n v="254.03"/>
    <x v="2"/>
    <x v="6"/>
    <s v="Crawford tire"/>
    <x v="8"/>
    <x v="2"/>
    <n v="52000"/>
    <x v="2"/>
    <x v="48"/>
    <x v="0"/>
    <x v="0"/>
    <s v=""/>
    <x v="0"/>
    <s v="Credit cards"/>
    <s v="217xx"/>
    <s v="MD"/>
    <n v="4.08"/>
  </r>
  <r>
    <n v="990585"/>
    <n v="1214562"/>
    <n v="12000"/>
    <n v="12000"/>
    <n v="12000"/>
    <x v="0"/>
    <n v="7.51E-2"/>
    <n v="373.33"/>
    <x v="2"/>
    <x v="12"/>
    <s v="EAPT SOLUTIONS"/>
    <x v="4"/>
    <x v="0"/>
    <n v="120000"/>
    <x v="2"/>
    <x v="52"/>
    <x v="0"/>
    <x v="0"/>
    <s v="  Borrower added on 10/14/11 &gt; Loan to consolidate the debt&lt;br/&gt;"/>
    <x v="0"/>
    <s v="Debt"/>
    <s v="850xx"/>
    <s v="AZ"/>
    <n v="5.42"/>
  </r>
  <r>
    <n v="990589"/>
    <n v="1214566"/>
    <n v="4800"/>
    <n v="4800"/>
    <n v="4800"/>
    <x v="0"/>
    <n v="7.9000000000000001E-2"/>
    <n v="150.19999999999999"/>
    <x v="2"/>
    <x v="11"/>
    <s v="St Tammany Fire Protection District No One"/>
    <x v="5"/>
    <x v="0"/>
    <n v="47664"/>
    <x v="1"/>
    <x v="52"/>
    <x v="0"/>
    <x v="0"/>
    <s v="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
    <x v="7"/>
    <s v="Medical/Vacation"/>
    <s v="704xx"/>
    <s v="LA"/>
    <n v="9.19"/>
  </r>
  <r>
    <n v="990606"/>
    <n v="1214585"/>
    <n v="6000"/>
    <n v="6000"/>
    <n v="5750"/>
    <x v="0"/>
    <n v="7.9000000000000001E-2"/>
    <n v="187.75"/>
    <x v="2"/>
    <x v="11"/>
    <s v="university of florida"/>
    <x v="1"/>
    <x v="1"/>
    <n v="52000"/>
    <x v="2"/>
    <x v="52"/>
    <x v="0"/>
    <x v="0"/>
    <s v=""/>
    <x v="0"/>
    <s v="my loan"/>
    <s v="320xx"/>
    <s v="FL"/>
    <n v="6.32"/>
  </r>
  <r>
    <n v="990626"/>
    <n v="1214607"/>
    <n v="15000"/>
    <n v="15000"/>
    <n v="15000"/>
    <x v="1"/>
    <n v="0.12690000000000001"/>
    <n v="338.93"/>
    <x v="0"/>
    <x v="1"/>
    <s v="American University"/>
    <x v="3"/>
    <x v="2"/>
    <n v="44500"/>
    <x v="1"/>
    <x v="52"/>
    <x v="2"/>
    <x v="0"/>
    <s v="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
    <x v="0"/>
    <s v="Growing up loan!"/>
    <s v="208xx"/>
    <s v="MD"/>
    <n v="11.24"/>
  </r>
  <r>
    <n v="990636"/>
    <n v="1214620"/>
    <n v="14400"/>
    <n v="14400"/>
    <n v="14400"/>
    <x v="0"/>
    <n v="0.14269999999999999"/>
    <n v="494.05"/>
    <x v="1"/>
    <x v="2"/>
    <s v="C2 Financial Corporation"/>
    <x v="2"/>
    <x v="0"/>
    <n v="78000"/>
    <x v="2"/>
    <x v="52"/>
    <x v="0"/>
    <x v="0"/>
    <s v="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
    <x v="0"/>
    <s v="Debt Consolidation Loan"/>
    <s v="921xx"/>
    <s v="CA"/>
    <n v="20.52"/>
  </r>
  <r>
    <n v="990652"/>
    <n v="1214637"/>
    <n v="20000"/>
    <n v="20000"/>
    <n v="19975"/>
    <x v="1"/>
    <n v="0.1065"/>
    <n v="431.37"/>
    <x v="0"/>
    <x v="16"/>
    <s v="American Home Mortgage Servicing Inc."/>
    <x v="4"/>
    <x v="2"/>
    <n v="100000"/>
    <x v="0"/>
    <x v="52"/>
    <x v="0"/>
    <x v="0"/>
    <s v="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
    <x v="0"/>
    <s v="Selling House 2"/>
    <s v="750xx"/>
    <s v="TX"/>
    <n v="12.26"/>
  </r>
  <r>
    <n v="990654"/>
    <n v="1214641"/>
    <n v="21000"/>
    <n v="21000"/>
    <n v="20750"/>
    <x v="0"/>
    <n v="0.1065"/>
    <n v="684.04"/>
    <x v="0"/>
    <x v="16"/>
    <s v="KEARNY MESA INFINITI"/>
    <x v="2"/>
    <x v="0"/>
    <n v="117000"/>
    <x v="0"/>
    <x v="52"/>
    <x v="0"/>
    <x v="0"/>
    <s v=""/>
    <x v="0"/>
    <s v="DEBT"/>
    <s v="921xx"/>
    <s v="CA"/>
    <n v="20.02"/>
  </r>
  <r>
    <n v="990658"/>
    <n v="1214645"/>
    <n v="8000"/>
    <n v="8000"/>
    <n v="8000"/>
    <x v="0"/>
    <n v="0.16769999999999999"/>
    <n v="284.31"/>
    <x v="3"/>
    <x v="7"/>
    <s v="Eastview vet clinic"/>
    <x v="10"/>
    <x v="0"/>
    <n v="21000"/>
    <x v="0"/>
    <x v="48"/>
    <x v="1"/>
    <x v="0"/>
    <s v=""/>
    <x v="0"/>
    <s v="super trucker"/>
    <s v="145xx"/>
    <s v="NY"/>
    <n v="13.2"/>
  </r>
  <r>
    <n v="990687"/>
    <n v="1214678"/>
    <n v="3600"/>
    <n v="3600"/>
    <n v="3600"/>
    <x v="0"/>
    <n v="0.17269999999999999"/>
    <n v="128.84"/>
    <x v="3"/>
    <x v="10"/>
    <s v=""/>
    <x v="1"/>
    <x v="2"/>
    <n v="23000"/>
    <x v="1"/>
    <x v="52"/>
    <x v="1"/>
    <x v="0"/>
    <s v="  Borrower added on 10/14/11 &gt; New equipment purchases.&lt;br/&gt; Borrower added on 10/14/11 &gt; to purchase new equipment&lt;br/&gt;"/>
    <x v="0"/>
    <s v="new equipment"/>
    <s v="972xx"/>
    <s v="OR"/>
    <n v="9.5"/>
  </r>
  <r>
    <n v="990688"/>
    <n v="1214679"/>
    <n v="20000"/>
    <n v="20000"/>
    <n v="19750"/>
    <x v="1"/>
    <n v="0.13489999999999999"/>
    <n v="460.1"/>
    <x v="1"/>
    <x v="13"/>
    <s v="Nevada Department of Corrections"/>
    <x v="1"/>
    <x v="2"/>
    <n v="53000"/>
    <x v="0"/>
    <x v="52"/>
    <x v="1"/>
    <x v="0"/>
    <s v="  Borrower added on 10/24/11 &gt; Mortgage is $1850. utilities approx. $145, food approx $500, transportation is very low approx $100 per/month.&lt;br/&gt; Borrower added on 10/24/11 &gt; I have been at my current job as a peace officer for 15 years."/>
    <x v="0"/>
    <s v="Debt Consolidation Loan"/>
    <s v="897xx"/>
    <s v="NV"/>
    <n v="21.98"/>
  </r>
  <r>
    <n v="990709"/>
    <n v="1214704"/>
    <n v="14000"/>
    <n v="14000"/>
    <n v="14000"/>
    <x v="1"/>
    <n v="0.16769999999999999"/>
    <n v="346.21"/>
    <x v="3"/>
    <x v="7"/>
    <s v="Alexander Kalifano"/>
    <x v="8"/>
    <x v="2"/>
    <n v="65000"/>
    <x v="1"/>
    <x v="52"/>
    <x v="1"/>
    <x v="0"/>
    <s v="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
    <x v="0"/>
    <s v="Debt Freedom"/>
    <s v="891xx"/>
    <s v="NV"/>
    <n v="20.420000000000002"/>
  </r>
  <r>
    <n v="990710"/>
    <n v="1214705"/>
    <n v="9400"/>
    <n v="9400"/>
    <n v="9400"/>
    <x v="1"/>
    <n v="0.19420000000000001"/>
    <n v="246.02"/>
    <x v="4"/>
    <x v="28"/>
    <s v="Cetnral Ohio Home Health Systems, Inc"/>
    <x v="7"/>
    <x v="2"/>
    <n v="144000"/>
    <x v="2"/>
    <x v="52"/>
    <x v="0"/>
    <x v="0"/>
    <s v=""/>
    <x v="3"/>
    <s v="loan"/>
    <s v="432xx"/>
    <s v="OH"/>
    <n v="8.68"/>
  </r>
  <r>
    <n v="990728"/>
    <n v="1214923"/>
    <n v="8500"/>
    <n v="8500"/>
    <n v="8500"/>
    <x v="0"/>
    <n v="0.13489999999999999"/>
    <n v="288.41000000000003"/>
    <x v="1"/>
    <x v="13"/>
    <s v="G4s"/>
    <x v="2"/>
    <x v="0"/>
    <n v="30000"/>
    <x v="1"/>
    <x v="52"/>
    <x v="0"/>
    <x v="0"/>
    <s v="  Borrower added on 10/14/11 &gt; Loan to pay off car, transportation, help to fix and travel safer.&lt;br/&gt; Borrower added on 10/14/11 &gt; car pay off.&lt;br/&gt;"/>
    <x v="4"/>
    <s v="Scion."/>
    <s v="916xx"/>
    <s v="CA"/>
    <n v="23.68"/>
  </r>
  <r>
    <n v="990763"/>
    <n v="1214964"/>
    <n v="35000"/>
    <n v="35000"/>
    <n v="35000"/>
    <x v="1"/>
    <n v="0.2089"/>
    <n v="944.71"/>
    <x v="5"/>
    <x v="22"/>
    <s v="stop and shop"/>
    <x v="5"/>
    <x v="2"/>
    <n v="150000"/>
    <x v="2"/>
    <x v="52"/>
    <x v="0"/>
    <x v="0"/>
    <s v="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
    <x v="4"/>
    <s v="home furnishing loan"/>
    <s v="126xx"/>
    <s v="NY"/>
    <n v="12.23"/>
  </r>
  <r>
    <n v="990764"/>
    <n v="1214962"/>
    <n v="5000"/>
    <n v="5000"/>
    <n v="4750"/>
    <x v="0"/>
    <n v="7.9000000000000001E-2"/>
    <n v="156.46"/>
    <x v="2"/>
    <x v="11"/>
    <s v="Hitachi"/>
    <x v="1"/>
    <x v="1"/>
    <n v="66000"/>
    <x v="1"/>
    <x v="52"/>
    <x v="0"/>
    <x v="0"/>
    <s v=""/>
    <x v="0"/>
    <s v="Debt Consolidation: Fall 2011"/>
    <s v="404xx"/>
    <s v="KY"/>
    <n v="24.58"/>
  </r>
  <r>
    <n v="990789"/>
    <n v="1214995"/>
    <n v="27400"/>
    <n v="27400"/>
    <n v="27150"/>
    <x v="1"/>
    <n v="0.17269999999999999"/>
    <n v="684.95"/>
    <x v="3"/>
    <x v="10"/>
    <s v="Los Angeles Junior College District"/>
    <x v="1"/>
    <x v="2"/>
    <n v="143500"/>
    <x v="2"/>
    <x v="52"/>
    <x v="1"/>
    <x v="0"/>
    <s v="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
    <x v="0"/>
    <s v="Pay off"/>
    <s v="913xx"/>
    <s v="CA"/>
    <n v="17.63"/>
  </r>
  <r>
    <n v="990791"/>
    <n v="1214997"/>
    <n v="15000"/>
    <n v="15000"/>
    <n v="15000"/>
    <x v="0"/>
    <n v="7.9000000000000001E-2"/>
    <n v="469.36"/>
    <x v="2"/>
    <x v="11"/>
    <s v="Jay syed enterprice"/>
    <x v="1"/>
    <x v="2"/>
    <n v="48000"/>
    <x v="0"/>
    <x v="52"/>
    <x v="0"/>
    <x v="0"/>
    <s v="  Borrower added on 10/18/11 &gt; I need lone for personal use.&lt;br/&gt;"/>
    <x v="7"/>
    <s v="personal lone"/>
    <s v="112xx"/>
    <s v="NY"/>
    <n v="3.15"/>
  </r>
  <r>
    <n v="990813"/>
    <n v="1215022"/>
    <n v="18000"/>
    <n v="18000"/>
    <n v="18000"/>
    <x v="1"/>
    <n v="0.17580000000000001"/>
    <n v="452.98"/>
    <x v="3"/>
    <x v="15"/>
    <s v="URS Corporation"/>
    <x v="5"/>
    <x v="0"/>
    <n v="36000"/>
    <x v="0"/>
    <x v="52"/>
    <x v="1"/>
    <x v="0"/>
    <s v=""/>
    <x v="1"/>
    <s v="Fresh Start"/>
    <s v="917xx"/>
    <s v="CA"/>
    <n v="10.33"/>
  </r>
  <r>
    <n v="990816"/>
    <n v="1215027"/>
    <n v="1500"/>
    <n v="1500"/>
    <n v="1500"/>
    <x v="1"/>
    <n v="0.13489999999999999"/>
    <n v="34.51"/>
    <x v="1"/>
    <x v="13"/>
    <s v="AllSouth Federal Credit Union"/>
    <x v="8"/>
    <x v="2"/>
    <n v="48000"/>
    <x v="1"/>
    <x v="52"/>
    <x v="1"/>
    <x v="0"/>
    <s v=""/>
    <x v="7"/>
    <s v="Auto Repair Loan"/>
    <s v="292xx"/>
    <s v="SC"/>
    <n v="20.18"/>
  </r>
  <r>
    <n v="990984"/>
    <n v="1215176"/>
    <n v="8875"/>
    <n v="8875"/>
    <n v="8875"/>
    <x v="0"/>
    <n v="0.16289999999999999"/>
    <n v="313.3"/>
    <x v="3"/>
    <x v="21"/>
    <s v="Whole Foods Market"/>
    <x v="4"/>
    <x v="0"/>
    <n v="32400"/>
    <x v="1"/>
    <x v="52"/>
    <x v="0"/>
    <x v="0"/>
    <s v="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
    <x v="0"/>
    <s v="Payoffs"/>
    <s v="900xx"/>
    <s v="CA"/>
    <n v="23.22"/>
  </r>
  <r>
    <n v="990992"/>
    <n v="1215002"/>
    <n v="11000"/>
    <n v="11000"/>
    <n v="10975"/>
    <x v="0"/>
    <n v="0.14269999999999999"/>
    <n v="377.4"/>
    <x v="1"/>
    <x v="2"/>
    <s v="Jones Lang LaSalle"/>
    <x v="0"/>
    <x v="2"/>
    <n v="85000"/>
    <x v="0"/>
    <x v="52"/>
    <x v="0"/>
    <x v="0"/>
    <s v="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
    <x v="0"/>
    <s v="Debt Consolidation and Elimination Loan"/>
    <s v="281xx"/>
    <s v="NC"/>
    <n v="17.989999999999998"/>
  </r>
  <r>
    <n v="991006"/>
    <n v="1215200"/>
    <n v="25000"/>
    <n v="25000"/>
    <n v="25000"/>
    <x v="0"/>
    <n v="0.13489999999999999"/>
    <n v="848.27"/>
    <x v="1"/>
    <x v="13"/>
    <s v="United States Army"/>
    <x v="3"/>
    <x v="0"/>
    <n v="60000"/>
    <x v="0"/>
    <x v="52"/>
    <x v="0"/>
    <x v="0"/>
    <s v="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
    <x v="0"/>
    <s v="Back on our Feet"/>
    <s v="967xx"/>
    <s v="HI"/>
    <n v="16.940000000000001"/>
  </r>
  <r>
    <n v="991009"/>
    <n v="1215203"/>
    <n v="5600"/>
    <n v="5600"/>
    <n v="5600"/>
    <x v="1"/>
    <n v="0.1527"/>
    <n v="134.02000000000001"/>
    <x v="1"/>
    <x v="9"/>
    <s v="U.S Pretrial Services"/>
    <x v="10"/>
    <x v="1"/>
    <n v="100800"/>
    <x v="2"/>
    <x v="52"/>
    <x v="0"/>
    <x v="0"/>
    <s v="  Borrower added on 10/18/11 &gt; would love to buy by tomorrow!!!!:)&lt;br/&gt;"/>
    <x v="2"/>
    <s v="Moto Money"/>
    <s v="782xx"/>
    <s v="TX"/>
    <n v="18.7"/>
  </r>
  <r>
    <n v="991166"/>
    <n v="1215318"/>
    <n v="19500"/>
    <n v="19500"/>
    <n v="19250"/>
    <x v="0"/>
    <n v="7.9000000000000001E-2"/>
    <n v="610.16"/>
    <x v="2"/>
    <x v="11"/>
    <s v="Military"/>
    <x v="1"/>
    <x v="2"/>
    <n v="70000"/>
    <x v="2"/>
    <x v="52"/>
    <x v="0"/>
    <x v="0"/>
    <s v=""/>
    <x v="0"/>
    <s v="Consolidation"/>
    <s v="967xx"/>
    <s v="HI"/>
    <n v="13.78"/>
  </r>
  <r>
    <n v="991230"/>
    <n v="1215387"/>
    <n v="3825"/>
    <n v="3825"/>
    <n v="3825"/>
    <x v="0"/>
    <n v="0.1171"/>
    <n v="126.52"/>
    <x v="0"/>
    <x v="4"/>
    <s v="Dish Network"/>
    <x v="3"/>
    <x v="2"/>
    <n v="26000"/>
    <x v="1"/>
    <x v="52"/>
    <x v="0"/>
    <x v="0"/>
    <s v=""/>
    <x v="0"/>
    <s v="Daniel Harrelson"/>
    <s v="293xx"/>
    <s v="SC"/>
    <n v="11.26"/>
  </r>
  <r>
    <n v="991257"/>
    <n v="1215411"/>
    <n v="15000"/>
    <n v="15000"/>
    <n v="15000"/>
    <x v="0"/>
    <n v="0.13489999999999999"/>
    <n v="508.96"/>
    <x v="1"/>
    <x v="13"/>
    <s v="Nana WorleyParsons"/>
    <x v="5"/>
    <x v="2"/>
    <n v="88140"/>
    <x v="1"/>
    <x v="52"/>
    <x v="0"/>
    <x v="0"/>
    <s v="  Borrower added on 10/15/11 &gt; For the purchase of New Flooring in our Home.&lt;br/&gt;"/>
    <x v="3"/>
    <s v="New Floors"/>
    <s v="859xx"/>
    <s v="AZ"/>
    <n v="6.39"/>
  </r>
  <r>
    <n v="991258"/>
    <n v="1215417"/>
    <n v="12000"/>
    <n v="12000"/>
    <n v="12000"/>
    <x v="0"/>
    <n v="6.0299999999999999E-2"/>
    <n v="365.23"/>
    <x v="2"/>
    <x v="24"/>
    <s v="East Baton Rouge Parish Library"/>
    <x v="10"/>
    <x v="2"/>
    <n v="31303"/>
    <x v="1"/>
    <x v="52"/>
    <x v="0"/>
    <x v="0"/>
    <s v="  Borrower added on 10/15/11 &gt; Loan required to pay off higher interest rate loans.&lt;br/&gt; Borrower added on 10/15/11 &gt; Desire loan to pay off higher interest rate loans.&lt;br/&gt;"/>
    <x v="0"/>
    <s v="Rabbit Year Loan"/>
    <s v="708xx"/>
    <s v="LA"/>
    <n v="12"/>
  </r>
  <r>
    <n v="991279"/>
    <n v="1215447"/>
    <n v="2000"/>
    <n v="2000"/>
    <n v="2000"/>
    <x v="0"/>
    <n v="0.14649999999999999"/>
    <n v="68.989999999999995"/>
    <x v="1"/>
    <x v="3"/>
    <s v="Valentine Inc. Nice N Easy Shoppes"/>
    <x v="3"/>
    <x v="0"/>
    <n v="31200"/>
    <x v="1"/>
    <x v="52"/>
    <x v="0"/>
    <x v="0"/>
    <s v="  Borrower added on 10/15/11 &gt; I was of due to an injury and got behind and cannot catch up on my own...this loan will be paid off in about 3/4 months.&lt;br/&gt;"/>
    <x v="7"/>
    <s v="Other Loan"/>
    <s v="136xx"/>
    <s v="NY"/>
    <n v="7.19"/>
  </r>
  <r>
    <n v="991280"/>
    <n v="1215448"/>
    <n v="12700"/>
    <n v="12700"/>
    <n v="12450"/>
    <x v="1"/>
    <n v="7.9000000000000001E-2"/>
    <n v="256.91000000000003"/>
    <x v="2"/>
    <x v="11"/>
    <s v="bcpd"/>
    <x v="1"/>
    <x v="2"/>
    <n v="70000"/>
    <x v="1"/>
    <x v="52"/>
    <x v="0"/>
    <x v="0"/>
    <s v=""/>
    <x v="3"/>
    <s v="Home Improvement Loan"/>
    <s v="173xx"/>
    <s v="PA"/>
    <n v="19.47"/>
  </r>
  <r>
    <n v="991299"/>
    <n v="1215483"/>
    <n v="4800"/>
    <n v="4800"/>
    <n v="4800"/>
    <x v="0"/>
    <n v="6.0299999999999999E-2"/>
    <n v="146.1"/>
    <x v="2"/>
    <x v="24"/>
    <s v="Ruan Transportaion"/>
    <x v="10"/>
    <x v="2"/>
    <n v="50000"/>
    <x v="1"/>
    <x v="52"/>
    <x v="0"/>
    <x v="0"/>
    <s v="  Borrower added on 10/21/11 &gt; Debt clean up, getting rid of high interst credit cards. I have been a milk hauler for over 15 years total, have been with currat company for 7 years. As long as there are dairies theres milk to be hauled.&lt;br/&gt;"/>
    <x v="0"/>
    <s v="clean up"/>
    <s v="959xx"/>
    <s v="CA"/>
    <n v="3.1"/>
  </r>
  <r>
    <n v="991306"/>
    <n v="1215490"/>
    <n v="2400"/>
    <n v="2400"/>
    <n v="2400"/>
    <x v="0"/>
    <n v="7.9000000000000001E-2"/>
    <n v="75.099999999999994"/>
    <x v="2"/>
    <x v="11"/>
    <s v="AlliedBarton"/>
    <x v="8"/>
    <x v="0"/>
    <n v="30720"/>
    <x v="1"/>
    <x v="52"/>
    <x v="0"/>
    <x v="0"/>
    <s v="  Borrower added on 10/22/11 &gt; I would like to consolidate my remaining credit card debt and lower my interest rates by a few points. Also I would rather a private investor earn interest on my loan than the bank.&lt;br/&gt;&lt;br/&gt;Thank you for considering funding this loan.&lt;br/&gt;"/>
    <x v="1"/>
    <s v="Lower my credit rate, Higher your return"/>
    <s v="951xx"/>
    <s v="CA"/>
    <n v="15.23"/>
  </r>
  <r>
    <n v="991309"/>
    <n v="1215494"/>
    <n v="12500"/>
    <n v="12500"/>
    <n v="12500"/>
    <x v="1"/>
    <n v="0.16769999999999999"/>
    <n v="309.12"/>
    <x v="3"/>
    <x v="7"/>
    <s v="Matteson School District 162"/>
    <x v="5"/>
    <x v="2"/>
    <n v="42000"/>
    <x v="2"/>
    <x v="52"/>
    <x v="2"/>
    <x v="0"/>
    <s v="  Borrower added on 10/15/11 &gt; I have been working for a couple of years to simplify my life, and I am doing this so I can get rid of several old smaller-balance credit cards, lower my rate, and pay everything off faster.&lt;br/&gt;"/>
    <x v="0"/>
    <s v="Consolidation"/>
    <s v="604xx"/>
    <s v="IL"/>
    <n v="19.309999999999999"/>
  </r>
  <r>
    <n v="991402"/>
    <n v="1215562"/>
    <n v="13200"/>
    <n v="13200"/>
    <n v="13200"/>
    <x v="1"/>
    <n v="0.12690000000000001"/>
    <n v="298.25"/>
    <x v="0"/>
    <x v="1"/>
    <s v="Mateer &amp; Harbert, P.A."/>
    <x v="4"/>
    <x v="2"/>
    <n v="26400"/>
    <x v="0"/>
    <x v="52"/>
    <x v="0"/>
    <x v="0"/>
    <s v="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
    <x v="0"/>
    <s v="Debt Consolidation Free"/>
    <s v="344xx"/>
    <s v="FL"/>
    <n v="18.05"/>
  </r>
  <r>
    <n v="991416"/>
    <n v="1215579"/>
    <n v="1200"/>
    <n v="1200"/>
    <n v="1200"/>
    <x v="0"/>
    <n v="0.1171"/>
    <n v="39.700000000000003"/>
    <x v="0"/>
    <x v="4"/>
    <s v="Chase"/>
    <x v="9"/>
    <x v="0"/>
    <n v="58700"/>
    <x v="2"/>
    <x v="52"/>
    <x v="0"/>
    <x v="0"/>
    <s v=""/>
    <x v="0"/>
    <s v="debt consolidation"/>
    <s v="430xx"/>
    <s v="OH"/>
    <n v="12.76"/>
  </r>
  <r>
    <n v="991421"/>
    <n v="1215585"/>
    <n v="4000"/>
    <n v="4000"/>
    <n v="4000"/>
    <x v="0"/>
    <n v="6.6199999999999995E-2"/>
    <n v="122.82"/>
    <x v="2"/>
    <x v="17"/>
    <s v=""/>
    <x v="11"/>
    <x v="2"/>
    <n v="42000"/>
    <x v="1"/>
    <x v="52"/>
    <x v="1"/>
    <x v="0"/>
    <s v="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
    <x v="2"/>
    <s v="Toyota"/>
    <s v="953xx"/>
    <s v="CA"/>
    <n v="12.49"/>
  </r>
  <r>
    <n v="991429"/>
    <n v="1215595"/>
    <n v="12800"/>
    <n v="12800"/>
    <n v="12800"/>
    <x v="0"/>
    <n v="0.1065"/>
    <n v="416.94"/>
    <x v="0"/>
    <x v="16"/>
    <s v="Winstar World Casino"/>
    <x v="5"/>
    <x v="2"/>
    <n v="52000"/>
    <x v="1"/>
    <x v="52"/>
    <x v="0"/>
    <x v="0"/>
    <s v=""/>
    <x v="0"/>
    <s v="All In One Bill"/>
    <s v="762xx"/>
    <s v="TX"/>
    <n v="9.6199999999999992"/>
  </r>
  <r>
    <n v="991431"/>
    <n v="1215598"/>
    <n v="3000"/>
    <n v="3000"/>
    <n v="3000"/>
    <x v="0"/>
    <n v="6.6199999999999995E-2"/>
    <n v="92.12"/>
    <x v="2"/>
    <x v="17"/>
    <s v="Federal Bureau of Prisons"/>
    <x v="7"/>
    <x v="0"/>
    <n v="42000"/>
    <x v="1"/>
    <x v="52"/>
    <x v="0"/>
    <x v="0"/>
    <s v=""/>
    <x v="12"/>
    <s v="medical loan"/>
    <s v="713xx"/>
    <s v="LA"/>
    <n v="16.829999999999998"/>
  </r>
  <r>
    <n v="991463"/>
    <n v="1215666"/>
    <n v="7200"/>
    <n v="7200"/>
    <n v="7200"/>
    <x v="0"/>
    <n v="0.17580000000000001"/>
    <n v="258.79000000000002"/>
    <x v="3"/>
    <x v="15"/>
    <s v="st. louis county police department"/>
    <x v="1"/>
    <x v="2"/>
    <n v="65000"/>
    <x v="1"/>
    <x v="52"/>
    <x v="0"/>
    <x v="0"/>
    <s v="  Borrower added on 10/16/11 &gt; this loan will consolidate my debt and free in my budget&lt;br/&gt; Borrower added on 10/16/11 &gt; I have a stable job for the last 14 years.    This money would consolidate my debt freeing up capital in my budget.   Thanks&lt;br/&gt;"/>
    <x v="1"/>
    <s v="credit card pay off"/>
    <s v="633xx"/>
    <s v="MO"/>
    <n v="11.34"/>
  </r>
  <r>
    <n v="991475"/>
    <n v="1215683"/>
    <n v="13000"/>
    <n v="13000"/>
    <n v="12970.57927"/>
    <x v="0"/>
    <n v="6.6199999999999995E-2"/>
    <n v="399.15"/>
    <x v="2"/>
    <x v="17"/>
    <s v="Chrysler"/>
    <x v="9"/>
    <x v="2"/>
    <n v="80000"/>
    <x v="0"/>
    <x v="48"/>
    <x v="0"/>
    <x v="0"/>
    <s v="  Borrower added on 10/27/11 &gt; this is to consolidate two credit cards ...one that has 14% interest and another with 12% interest that just came off of a 0% intro.  never missed a payment and have never been late on a payment.&lt;br/&gt;"/>
    <x v="0"/>
    <s v="Liberation consolidation"/>
    <s v="480xx"/>
    <s v="MI"/>
    <n v="12.71"/>
  </r>
  <r>
    <n v="991544"/>
    <n v="1215774"/>
    <n v="4500"/>
    <n v="4500"/>
    <n v="4500"/>
    <x v="0"/>
    <n v="0.12690000000000001"/>
    <n v="150.96"/>
    <x v="0"/>
    <x v="1"/>
    <s v="SHAKER FLATS LANDSCAPING"/>
    <x v="2"/>
    <x v="1"/>
    <n v="78000"/>
    <x v="1"/>
    <x v="52"/>
    <x v="0"/>
    <x v="0"/>
    <s v="  Borrower added on 10/15/11 &gt; PAY OFF CREDIT CARDS&lt;br/&gt; Borrower added on 10/16/11 &gt; I HAVE A STEADY JOB AND THIS MONEY WOULD HELP ME THROUGH CHRISTMAS&lt;br/&gt; Borrower added on 10/16/11 &gt; I HAVE ANSWERED ALL THE QUESTIONS&lt;br/&gt;"/>
    <x v="7"/>
    <s v="DEBT CONSOLIDATION"/>
    <s v="129xx"/>
    <s v="NY"/>
    <n v="17.66"/>
  </r>
  <r>
    <n v="991586"/>
    <n v="1215991"/>
    <n v="6000"/>
    <n v="6000"/>
    <n v="6000"/>
    <x v="0"/>
    <n v="0.12690000000000001"/>
    <n v="201.27"/>
    <x v="0"/>
    <x v="1"/>
    <s v="Garlock Sealing Technologies"/>
    <x v="8"/>
    <x v="2"/>
    <n v="40000"/>
    <x v="1"/>
    <x v="48"/>
    <x v="0"/>
    <x v="0"/>
    <s v=""/>
    <x v="0"/>
    <s v="debt consolidation loan"/>
    <s v="145xx"/>
    <s v="NY"/>
    <n v="5.61"/>
  </r>
  <r>
    <n v="991606"/>
    <n v="1216013"/>
    <n v="7000"/>
    <n v="7000"/>
    <n v="7000"/>
    <x v="0"/>
    <n v="7.9000000000000001E-2"/>
    <n v="219.04"/>
    <x v="2"/>
    <x v="11"/>
    <s v="Nuconsteel"/>
    <x v="0"/>
    <x v="2"/>
    <n v="84000"/>
    <x v="2"/>
    <x v="52"/>
    <x v="0"/>
    <x v="0"/>
    <s v="  Borrower added on 10/15/11 &gt; Emergency cash needed&lt;br/&gt;"/>
    <x v="5"/>
    <s v="Cash Need"/>
    <s v="750xx"/>
    <s v="TX"/>
    <n v="13.14"/>
  </r>
  <r>
    <n v="991608"/>
    <n v="1216014"/>
    <n v="2600"/>
    <n v="2600"/>
    <n v="2600"/>
    <x v="0"/>
    <n v="8.8999999999999996E-2"/>
    <n v="82.56"/>
    <x v="2"/>
    <x v="6"/>
    <s v="GlobalWare"/>
    <x v="3"/>
    <x v="2"/>
    <n v="175000"/>
    <x v="2"/>
    <x v="52"/>
    <x v="0"/>
    <x v="0"/>
    <s v=""/>
    <x v="0"/>
    <s v="Debt Consolidation"/>
    <s v="028xx"/>
    <s v="RI"/>
    <n v="8.0500000000000007"/>
  </r>
  <r>
    <n v="991612"/>
    <n v="1216021"/>
    <n v="35000"/>
    <n v="35000"/>
    <n v="35000"/>
    <x v="0"/>
    <n v="0.1825"/>
    <n v="1269.73"/>
    <x v="3"/>
    <x v="27"/>
    <s v="Peaksware. LLC"/>
    <x v="9"/>
    <x v="0"/>
    <n v="125000"/>
    <x v="0"/>
    <x v="52"/>
    <x v="0"/>
    <x v="0"/>
    <s v="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
    <x v="1"/>
    <s v="Crredit Card consolidation"/>
    <s v="325xx"/>
    <s v="FL"/>
    <n v="17.93"/>
  </r>
  <r>
    <n v="991636"/>
    <n v="1216049"/>
    <n v="35000"/>
    <n v="35000"/>
    <n v="35000"/>
    <x v="0"/>
    <n v="7.9000000000000001E-2"/>
    <n v="1095.1600000000001"/>
    <x v="2"/>
    <x v="11"/>
    <s v="Tectura Corp."/>
    <x v="5"/>
    <x v="2"/>
    <n v="102000"/>
    <x v="2"/>
    <x v="52"/>
    <x v="0"/>
    <x v="0"/>
    <s v="  Borrower added on 10/16/11 &gt; Loan is for debt consolidation, high credit score, and job is secure.&lt;br/&gt; Borrower added on 10/17/11 &gt; This is a debt consolidation loan, specific credit cards will be closed by me.&lt;br/&gt;"/>
    <x v="0"/>
    <s v="Debt Consolidation Loan"/>
    <s v="053xx"/>
    <s v="VT"/>
    <n v="13.8"/>
  </r>
  <r>
    <n v="991639"/>
    <n v="1216052"/>
    <n v="5600"/>
    <n v="5600"/>
    <n v="5600"/>
    <x v="0"/>
    <n v="0.15959999999999999"/>
    <n v="196.77"/>
    <x v="1"/>
    <x v="5"/>
    <s v="Nutrition Now"/>
    <x v="0"/>
    <x v="0"/>
    <n v="40000"/>
    <x v="2"/>
    <x v="52"/>
    <x v="1"/>
    <x v="0"/>
    <s v=""/>
    <x v="0"/>
    <s v="Breathe Easier"/>
    <s v="986xx"/>
    <s v="WA"/>
    <n v="10.29"/>
  </r>
  <r>
    <n v="991708"/>
    <n v="1216334"/>
    <n v="14400"/>
    <n v="14400"/>
    <n v="14400"/>
    <x v="1"/>
    <n v="0.12690000000000001"/>
    <n v="325.37"/>
    <x v="0"/>
    <x v="1"/>
    <s v="IRS"/>
    <x v="10"/>
    <x v="2"/>
    <n v="88000"/>
    <x v="1"/>
    <x v="52"/>
    <x v="0"/>
    <x v="0"/>
    <s v=""/>
    <x v="0"/>
    <s v="LoanConsolidation"/>
    <s v="786xx"/>
    <s v="TX"/>
    <n v="22.42"/>
  </r>
  <r>
    <n v="991723"/>
    <n v="1216354"/>
    <n v="8000"/>
    <n v="8000"/>
    <n v="8000"/>
    <x v="0"/>
    <n v="0.1527"/>
    <n v="278.39"/>
    <x v="1"/>
    <x v="9"/>
    <s v=""/>
    <x v="11"/>
    <x v="0"/>
    <n v="67200"/>
    <x v="2"/>
    <x v="52"/>
    <x v="0"/>
    <x v="0"/>
    <s v=""/>
    <x v="0"/>
    <s v="personal"/>
    <s v="968xx"/>
    <s v="HI"/>
    <n v="9.75"/>
  </r>
  <r>
    <n v="991725"/>
    <n v="1216356"/>
    <n v="5000"/>
    <n v="5000"/>
    <n v="5000"/>
    <x v="0"/>
    <n v="6.0299999999999999E-2"/>
    <n v="152.18"/>
    <x v="2"/>
    <x v="24"/>
    <s v="State of Michigan"/>
    <x v="9"/>
    <x v="0"/>
    <n v="60996"/>
    <x v="1"/>
    <x v="52"/>
    <x v="0"/>
    <x v="0"/>
    <s v=""/>
    <x v="7"/>
    <s v="Beauty Salon"/>
    <s v="490xx"/>
    <s v="MI"/>
    <n v="15.54"/>
  </r>
  <r>
    <n v="991735"/>
    <n v="1216368"/>
    <n v="12000"/>
    <n v="12000"/>
    <n v="12000"/>
    <x v="0"/>
    <n v="0.1171"/>
    <n v="396.92"/>
    <x v="0"/>
    <x v="4"/>
    <s v="Riverside County Sheriff's Department"/>
    <x v="1"/>
    <x v="2"/>
    <n v="200000"/>
    <x v="2"/>
    <x v="52"/>
    <x v="0"/>
    <x v="0"/>
    <s v="  Borrower added on 10/15/11 &gt; Loan is needed to complete yard o my home.  Will be purchasing this materials for a patio, brick retaining wall, sod, trees, and greenery, then doing the labor myself.&lt;br/&gt;"/>
    <x v="3"/>
    <s v="Landscaping Loan"/>
    <s v="923xx"/>
    <s v="CA"/>
    <n v="5.33"/>
  </r>
  <r>
    <n v="991766"/>
    <n v="1215801"/>
    <n v="9000"/>
    <n v="9000"/>
    <n v="9000"/>
    <x v="0"/>
    <n v="0.1065"/>
    <n v="293.16000000000003"/>
    <x v="0"/>
    <x v="16"/>
    <s v="Valencia College"/>
    <x v="8"/>
    <x v="0"/>
    <n v="44640"/>
    <x v="1"/>
    <x v="52"/>
    <x v="0"/>
    <x v="0"/>
    <s v="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
    <x v="0"/>
    <s v="Credit Card Consolidation"/>
    <s v="328xx"/>
    <s v="FL"/>
    <n v="24.27"/>
  </r>
  <r>
    <n v="991773"/>
    <n v="1215809"/>
    <n v="14000"/>
    <n v="14000"/>
    <n v="14000"/>
    <x v="0"/>
    <n v="6.0299999999999999E-2"/>
    <n v="426.1"/>
    <x v="2"/>
    <x v="24"/>
    <s v="Trans-Tek Inc."/>
    <x v="1"/>
    <x v="2"/>
    <n v="47580"/>
    <x v="0"/>
    <x v="52"/>
    <x v="0"/>
    <x v="0"/>
    <s v="  Borrower added on 10/15/11 &gt; Trying to get my act together as hard times are coming for all of us. Luckily, my job is very secure because I have unique and necessary knowledge, as I've designed or modified many of the systems at work.&lt;br/&gt;"/>
    <x v="0"/>
    <s v="Debt Consolidation Loan"/>
    <s v="060xx"/>
    <s v="CT"/>
    <n v="7.79"/>
  </r>
  <r>
    <n v="991800"/>
    <n v="1215847"/>
    <n v="35000"/>
    <n v="35000"/>
    <n v="34750"/>
    <x v="0"/>
    <n v="0.12690000000000001"/>
    <n v="1174.07"/>
    <x v="0"/>
    <x v="1"/>
    <s v="Harris Corporation"/>
    <x v="1"/>
    <x v="2"/>
    <n v="139000"/>
    <x v="0"/>
    <x v="52"/>
    <x v="0"/>
    <x v="0"/>
    <s v="  Borrower added on 10/15/11 &gt; This Loan will Consolidate our Credit Card debt.  We are working the Dave Ramsey plan...shred the Credit Cards....&lt;br/&gt; Borrower added on 10/16/11 &gt; Thank you for your consideration&lt;br/&gt;"/>
    <x v="0"/>
    <s v="Debt Freedom"/>
    <s v="329xx"/>
    <s v="FL"/>
    <n v="22.46"/>
  </r>
  <r>
    <n v="991801"/>
    <n v="1215848"/>
    <n v="4000"/>
    <n v="4000"/>
    <n v="4000"/>
    <x v="0"/>
    <n v="0.14269999999999999"/>
    <n v="137.24"/>
    <x v="1"/>
    <x v="2"/>
    <s v="Pet Zoo Alaska LLC"/>
    <x v="3"/>
    <x v="0"/>
    <n v="36000"/>
    <x v="2"/>
    <x v="52"/>
    <x v="1"/>
    <x v="0"/>
    <s v=""/>
    <x v="0"/>
    <s v="Get out of debt"/>
    <s v="996xx"/>
    <s v="AK"/>
    <n v="13.17"/>
  </r>
  <r>
    <n v="991811"/>
    <n v="1215863"/>
    <n v="14400"/>
    <n v="14400"/>
    <n v="14400"/>
    <x v="1"/>
    <n v="0.17580000000000001"/>
    <n v="362.39"/>
    <x v="3"/>
    <x v="15"/>
    <s v="jp morgan chase"/>
    <x v="1"/>
    <x v="0"/>
    <n v="89000"/>
    <x v="2"/>
    <x v="52"/>
    <x v="2"/>
    <x v="0"/>
    <s v="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
    <x v="4"/>
    <s v="Small Business Loan"/>
    <s v="110xx"/>
    <s v="NY"/>
    <n v="7.48"/>
  </r>
  <r>
    <n v="991819"/>
    <n v="1215874"/>
    <n v="12000"/>
    <n v="12000"/>
    <n v="12000"/>
    <x v="0"/>
    <n v="7.51E-2"/>
    <n v="373.33"/>
    <x v="2"/>
    <x v="12"/>
    <s v="US Government "/>
    <x v="11"/>
    <x v="0"/>
    <n v="41830"/>
    <x v="2"/>
    <x v="52"/>
    <x v="1"/>
    <x v="0"/>
    <s v="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
    <x v="1"/>
    <s v="Good Loan"/>
    <s v="799xx"/>
    <s v="TX"/>
    <n v="19.559999999999999"/>
  </r>
  <r>
    <n v="991824"/>
    <n v="1215879"/>
    <n v="20000"/>
    <n v="20000"/>
    <n v="19975"/>
    <x v="1"/>
    <n v="0.2089"/>
    <n v="539.84"/>
    <x v="5"/>
    <x v="22"/>
    <s v="PNC"/>
    <x v="6"/>
    <x v="2"/>
    <n v="98000"/>
    <x v="0"/>
    <x v="52"/>
    <x v="0"/>
    <x v="0"/>
    <s v="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
    <x v="0"/>
    <s v="Debt Consolidation"/>
    <s v="191xx"/>
    <s v="PA"/>
    <n v="12.33"/>
  </r>
  <r>
    <n v="991833"/>
    <n v="1215889"/>
    <n v="12000"/>
    <n v="12000"/>
    <n v="12000"/>
    <x v="1"/>
    <n v="0.1527"/>
    <n v="287.19"/>
    <x v="1"/>
    <x v="9"/>
    <s v="Marathon Petroleum"/>
    <x v="8"/>
    <x v="2"/>
    <n v="45000"/>
    <x v="0"/>
    <x v="52"/>
    <x v="0"/>
    <x v="0"/>
    <s v="  Borrower added on 10/21/11 &gt; consolidate credit card debt&lt;br/&gt;"/>
    <x v="0"/>
    <s v="consolidation"/>
    <s v="775xx"/>
    <s v="TX"/>
    <n v="16.510000000000002"/>
  </r>
  <r>
    <n v="991910"/>
    <n v="1216187"/>
    <n v="35000"/>
    <n v="35000"/>
    <n v="35000"/>
    <x v="0"/>
    <n v="8.8999999999999996E-2"/>
    <n v="1111.3699999999999"/>
    <x v="2"/>
    <x v="6"/>
    <s v="Geosyntec Consultants"/>
    <x v="1"/>
    <x v="0"/>
    <n v="80000"/>
    <x v="0"/>
    <x v="52"/>
    <x v="0"/>
    <x v="0"/>
    <s v=""/>
    <x v="8"/>
    <s v="Home Improvement"/>
    <s v="300xx"/>
    <s v="GA"/>
    <n v="9.5299999999999994"/>
  </r>
  <r>
    <n v="991921"/>
    <n v="1216203"/>
    <n v="16000"/>
    <n v="16000"/>
    <n v="16000"/>
    <x v="0"/>
    <n v="0.13489999999999999"/>
    <n v="542.89"/>
    <x v="1"/>
    <x v="13"/>
    <s v="Edgewood Partners Insurance Center"/>
    <x v="8"/>
    <x v="0"/>
    <n v="107000"/>
    <x v="2"/>
    <x v="52"/>
    <x v="0"/>
    <x v="0"/>
    <s v=""/>
    <x v="0"/>
    <s v="Debt Consolidation - 10-15-11"/>
    <s v="946xx"/>
    <s v="CA"/>
    <n v="5.35"/>
  </r>
  <r>
    <n v="991923"/>
    <n v="1216206"/>
    <n v="5000"/>
    <n v="5000"/>
    <n v="5000"/>
    <x v="0"/>
    <n v="7.9000000000000001E-2"/>
    <n v="156.46"/>
    <x v="2"/>
    <x v="11"/>
    <s v="Wal-mart"/>
    <x v="8"/>
    <x v="1"/>
    <n v="18000"/>
    <x v="2"/>
    <x v="52"/>
    <x v="1"/>
    <x v="0"/>
    <s v="  Borrower added on 10/16/11 &gt; Very trustworthy here and always on time. You will not be disappointed.&lt;br/&gt;"/>
    <x v="0"/>
    <s v="Mid-Sized Loan To Pay Off Credit Card"/>
    <s v="675xx"/>
    <s v="KS"/>
    <n v="3.47"/>
  </r>
  <r>
    <n v="991954"/>
    <n v="1216242"/>
    <n v="8000"/>
    <n v="8000"/>
    <n v="7975"/>
    <x v="1"/>
    <n v="0.1991"/>
    <n v="211.56"/>
    <x v="4"/>
    <x v="14"/>
    <s v="Frito Lay"/>
    <x v="1"/>
    <x v="2"/>
    <n v="70000"/>
    <x v="0"/>
    <x v="52"/>
    <x v="0"/>
    <x v="0"/>
    <s v=""/>
    <x v="0"/>
    <s v="Debt Consolidation"/>
    <s v="927xx"/>
    <s v="CA"/>
    <n v="2.4300000000000002"/>
  </r>
  <r>
    <n v="991963"/>
    <n v="1216397"/>
    <n v="6000"/>
    <n v="6000"/>
    <n v="6000"/>
    <x v="0"/>
    <n v="7.9000000000000001E-2"/>
    <n v="187.75"/>
    <x v="2"/>
    <x v="11"/>
    <s v="7-Eleven"/>
    <x v="2"/>
    <x v="0"/>
    <n v="49000"/>
    <x v="1"/>
    <x v="52"/>
    <x v="0"/>
    <x v="0"/>
    <s v=""/>
    <x v="11"/>
    <s v="Wedding Loan"/>
    <s v="339xx"/>
    <s v="FL"/>
    <n v="14.91"/>
  </r>
  <r>
    <n v="991964"/>
    <n v="1216398"/>
    <n v="11000"/>
    <n v="11000"/>
    <n v="11000"/>
    <x v="1"/>
    <n v="0.17580000000000001"/>
    <n v="276.83"/>
    <x v="3"/>
    <x v="15"/>
    <s v=""/>
    <x v="1"/>
    <x v="0"/>
    <n v="60000"/>
    <x v="0"/>
    <x v="52"/>
    <x v="1"/>
    <x v="0"/>
    <s v=""/>
    <x v="0"/>
    <s v="debt consolidation to protect my credit"/>
    <s v="333xx"/>
    <s v="FL"/>
    <n v="14.46"/>
  </r>
  <r>
    <n v="991976"/>
    <n v="1216411"/>
    <n v="6400"/>
    <n v="6400"/>
    <n v="6400"/>
    <x v="0"/>
    <n v="9.9099999999999994E-2"/>
    <n v="206.24"/>
    <x v="0"/>
    <x v="8"/>
    <s v="UMC of el paso"/>
    <x v="3"/>
    <x v="2"/>
    <n v="40000"/>
    <x v="2"/>
    <x v="52"/>
    <x v="0"/>
    <x v="0"/>
    <s v=""/>
    <x v="0"/>
    <s v="Pay off"/>
    <s v="799xx"/>
    <s v="TX"/>
    <n v="13.77"/>
  </r>
  <r>
    <n v="991987"/>
    <n v="1216426"/>
    <n v="20000"/>
    <n v="20000"/>
    <n v="20000"/>
    <x v="1"/>
    <n v="0.2089"/>
    <n v="539.84"/>
    <x v="5"/>
    <x v="22"/>
    <s v="Heywood Hospital"/>
    <x v="1"/>
    <x v="1"/>
    <n v="77000"/>
    <x v="2"/>
    <x v="52"/>
    <x v="1"/>
    <x v="0"/>
    <s v="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
    <x v="4"/>
    <s v="Small Business Loan"/>
    <s v="014xx"/>
    <s v="MA"/>
    <n v="15.63"/>
  </r>
  <r>
    <n v="992019"/>
    <n v="1216465"/>
    <n v="12000"/>
    <n v="12000"/>
    <n v="11975"/>
    <x v="1"/>
    <n v="7.9000000000000001E-2"/>
    <n v="242.75"/>
    <x v="2"/>
    <x v="11"/>
    <s v="shop rite"/>
    <x v="1"/>
    <x v="2"/>
    <n v="52000"/>
    <x v="1"/>
    <x v="52"/>
    <x v="0"/>
    <x v="0"/>
    <s v="  Borrower added on 10/17/11 &gt; Look credit cares.  Buyused trailer.&lt;br/&gt;"/>
    <x v="7"/>
    <s v="pay debit"/>
    <s v="125xx"/>
    <s v="NY"/>
    <n v="9.69"/>
  </r>
  <r>
    <n v="992034"/>
    <n v="1216483"/>
    <n v="7200"/>
    <n v="7200"/>
    <n v="7200"/>
    <x v="0"/>
    <n v="0.15959999999999999"/>
    <n v="252.99"/>
    <x v="1"/>
    <x v="5"/>
    <s v="Colorado Center for Neurological Rehabil"/>
    <x v="0"/>
    <x v="0"/>
    <n v="64000"/>
    <x v="1"/>
    <x v="52"/>
    <x v="0"/>
    <x v="0"/>
    <s v=""/>
    <x v="0"/>
    <s v="Consolidation"/>
    <s v="800xx"/>
    <s v="CO"/>
    <n v="20.7"/>
  </r>
  <r>
    <n v="992140"/>
    <n v="1216814"/>
    <n v="12500"/>
    <n v="12500"/>
    <n v="12500"/>
    <x v="0"/>
    <n v="7.9000000000000001E-2"/>
    <n v="391.13"/>
    <x v="2"/>
    <x v="11"/>
    <s v="Cumulus Media of Danbury"/>
    <x v="3"/>
    <x v="2"/>
    <n v="32500"/>
    <x v="1"/>
    <x v="52"/>
    <x v="0"/>
    <x v="0"/>
    <s v="  Borrower added on 10/17/11 &gt; Just paid off my car loan.  With this loan, I will pay balances on credit cards which will then enable me to pay a bit more each month on my mortgage payment.&lt;br/&gt;"/>
    <x v="1"/>
    <s v="Credit Card Refinance"/>
    <s v="064xx"/>
    <s v="CT"/>
    <n v="24.15"/>
  </r>
  <r>
    <n v="992186"/>
    <n v="1216280"/>
    <n v="5000"/>
    <n v="5000"/>
    <n v="5000"/>
    <x v="0"/>
    <n v="0.12690000000000001"/>
    <n v="167.73"/>
    <x v="0"/>
    <x v="1"/>
    <s v="lifestar"/>
    <x v="7"/>
    <x v="1"/>
    <n v="43200"/>
    <x v="1"/>
    <x v="52"/>
    <x v="0"/>
    <x v="0"/>
    <s v=""/>
    <x v="0"/>
    <s v="debt loan"/>
    <s v="088xx"/>
    <s v="NJ"/>
    <n v="22.81"/>
  </r>
  <r>
    <n v="992218"/>
    <n v="1216515"/>
    <n v="21000"/>
    <n v="21000"/>
    <n v="20950"/>
    <x v="1"/>
    <n v="0.1242"/>
    <n v="471.61"/>
    <x v="0"/>
    <x v="0"/>
    <s v="Jones Lang LaSalle"/>
    <x v="10"/>
    <x v="2"/>
    <n v="53000"/>
    <x v="2"/>
    <x v="52"/>
    <x v="1"/>
    <x v="0"/>
    <s v="  Borrower added on 10/16/11 &gt; I am wanting to consolidate some debt into a lower monthly payment, car, and home improvements.  I will be employed at my job for almost 8 years in Feb., 2012.  I am not delinquent on my debt and I have been in my own home since 1997.&lt;br/&gt;"/>
    <x v="7"/>
    <s v="Debt Consolidation"/>
    <s v="450xx"/>
    <s v="OH"/>
    <n v="13.06"/>
  </r>
  <r>
    <n v="992222"/>
    <n v="1216520"/>
    <n v="25000"/>
    <n v="25000"/>
    <n v="24700"/>
    <x v="1"/>
    <n v="0.13489999999999999"/>
    <n v="575.12"/>
    <x v="1"/>
    <x v="13"/>
    <s v="Kremmling"/>
    <x v="3"/>
    <x v="1"/>
    <n v="50000"/>
    <x v="0"/>
    <x v="52"/>
    <x v="2"/>
    <x v="0"/>
    <s v="  Borrower added on 10/20/11 &gt; I have not had a delinquency in the past 2 years&lt;br/&gt;"/>
    <x v="0"/>
    <s v="Debt Consoiloation"/>
    <s v="804xx"/>
    <s v="CO"/>
    <n v="19.97"/>
  </r>
  <r>
    <n v="992224"/>
    <n v="1216523"/>
    <n v="6000"/>
    <n v="6000"/>
    <n v="6000"/>
    <x v="0"/>
    <n v="0.1065"/>
    <n v="195.44"/>
    <x v="0"/>
    <x v="16"/>
    <s v="DP Management"/>
    <x v="1"/>
    <x v="0"/>
    <n v="69500"/>
    <x v="1"/>
    <x v="52"/>
    <x v="0"/>
    <x v="0"/>
    <s v=""/>
    <x v="0"/>
    <s v="I always pay on time, every time! "/>
    <s v="926xx"/>
    <s v="CA"/>
    <n v="19.18"/>
  </r>
  <r>
    <n v="992247"/>
    <n v="1216547"/>
    <n v="30000"/>
    <n v="30000"/>
    <n v="30000"/>
    <x v="1"/>
    <n v="0.1171"/>
    <n v="662.95"/>
    <x v="0"/>
    <x v="4"/>
    <s v="The Boeing Company"/>
    <x v="8"/>
    <x v="2"/>
    <n v="145000"/>
    <x v="2"/>
    <x v="52"/>
    <x v="0"/>
    <x v="0"/>
    <s v=""/>
    <x v="3"/>
    <s v="Home Improvement"/>
    <s v="201xx"/>
    <s v="VA"/>
    <n v="8.02"/>
  </r>
  <r>
    <n v="992292"/>
    <n v="1216601"/>
    <n v="2000"/>
    <n v="2000"/>
    <n v="2000"/>
    <x v="0"/>
    <n v="7.9000000000000001E-2"/>
    <n v="62.59"/>
    <x v="2"/>
    <x v="11"/>
    <s v="Computer Troubleshooter USA"/>
    <x v="10"/>
    <x v="2"/>
    <n v="70000"/>
    <x v="1"/>
    <x v="52"/>
    <x v="0"/>
    <x v="0"/>
    <s v=""/>
    <x v="4"/>
    <s v="Small Business Loan"/>
    <s v="300xx"/>
    <s v="GA"/>
    <n v="15.12"/>
  </r>
  <r>
    <n v="992293"/>
    <n v="1216602"/>
    <n v="2200"/>
    <n v="2200"/>
    <n v="2200"/>
    <x v="0"/>
    <n v="7.51E-2"/>
    <n v="68.45"/>
    <x v="2"/>
    <x v="12"/>
    <s v="Performance Technologies, LLC"/>
    <x v="0"/>
    <x v="0"/>
    <n v="120000"/>
    <x v="2"/>
    <x v="52"/>
    <x v="0"/>
    <x v="0"/>
    <s v="  Borrower added on 10/16/11 &gt; i repay all my debts, extra cash, maybe use some for vacation, bills are around $1,500.00 a month&lt;br/&gt;"/>
    <x v="9"/>
    <s v="Cruise"/>
    <s v="730xx"/>
    <s v="OK"/>
    <n v="14"/>
  </r>
  <r>
    <n v="992300"/>
    <n v="1216614"/>
    <n v="25000"/>
    <n v="25000"/>
    <n v="24750"/>
    <x v="0"/>
    <n v="0.12690000000000001"/>
    <n v="838.63"/>
    <x v="0"/>
    <x v="1"/>
    <s v="Greater Lawrence Technical School"/>
    <x v="2"/>
    <x v="0"/>
    <n v="92000"/>
    <x v="0"/>
    <x v="52"/>
    <x v="0"/>
    <x v="0"/>
    <s v="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
    <x v="0"/>
    <s v="Debt Consolidation"/>
    <s v="018xx"/>
    <s v="MA"/>
    <n v="19.059999999999999"/>
  </r>
  <r>
    <n v="992339"/>
    <n v="1216656"/>
    <n v="2000"/>
    <n v="2000"/>
    <n v="2000"/>
    <x v="0"/>
    <n v="0.1065"/>
    <n v="65.150000000000006"/>
    <x v="0"/>
    <x v="16"/>
    <s v="Disney"/>
    <x v="5"/>
    <x v="2"/>
    <n v="16800"/>
    <x v="2"/>
    <x v="52"/>
    <x v="0"/>
    <x v="0"/>
    <s v=""/>
    <x v="9"/>
    <s v="Vacation Loan"/>
    <s v="338xx"/>
    <s v="FL"/>
    <n v="5.57"/>
  </r>
  <r>
    <n v="992362"/>
    <n v="1216843"/>
    <n v="19425"/>
    <n v="19425"/>
    <n v="19425"/>
    <x v="1"/>
    <n v="0.13489999999999999"/>
    <n v="446.87"/>
    <x v="1"/>
    <x v="13"/>
    <s v="midas"/>
    <x v="6"/>
    <x v="2"/>
    <n v="50000"/>
    <x v="0"/>
    <x v="48"/>
    <x v="0"/>
    <x v="0"/>
    <s v="  Borrower added on 10/24/11 &gt; debt consolidation&lt;br/&gt;"/>
    <x v="0"/>
    <s v="debt"/>
    <s v="601xx"/>
    <s v="IL"/>
    <n v="8.7100000000000009"/>
  </r>
  <r>
    <n v="992372"/>
    <n v="1216857"/>
    <n v="10000"/>
    <n v="10000"/>
    <n v="10000"/>
    <x v="0"/>
    <n v="0.16289999999999999"/>
    <n v="353.01"/>
    <x v="3"/>
    <x v="21"/>
    <s v="Department of Justice"/>
    <x v="1"/>
    <x v="0"/>
    <n v="126000"/>
    <x v="0"/>
    <x v="52"/>
    <x v="0"/>
    <x v="0"/>
    <s v="  Borrower added on 10/16/11 &gt; Thank you for the above loans to purchase windows&lt;br/&gt;"/>
    <x v="5"/>
    <s v="windows"/>
    <s v="334xx"/>
    <s v="FL"/>
    <n v="8.8699999999999992"/>
  </r>
  <r>
    <n v="992382"/>
    <n v="1216871"/>
    <n v="25000"/>
    <n v="25000"/>
    <n v="25000"/>
    <x v="1"/>
    <n v="0.1825"/>
    <n v="638.25"/>
    <x v="3"/>
    <x v="27"/>
    <s v=""/>
    <x v="10"/>
    <x v="2"/>
    <n v="120000"/>
    <x v="2"/>
    <x v="52"/>
    <x v="2"/>
    <x v="0"/>
    <s v="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
    <x v="7"/>
    <s v="Consolidation and Home Improvements"/>
    <s v="549xx"/>
    <s v="WI"/>
    <n v="17.43"/>
  </r>
  <r>
    <n v="992430"/>
    <n v="1216927"/>
    <n v="12000"/>
    <n v="12000"/>
    <n v="12000"/>
    <x v="0"/>
    <n v="0.13489999999999999"/>
    <n v="407.17"/>
    <x v="1"/>
    <x v="13"/>
    <s v="Greater Cleveland Partnership"/>
    <x v="8"/>
    <x v="2"/>
    <n v="75000"/>
    <x v="1"/>
    <x v="52"/>
    <x v="0"/>
    <x v="0"/>
    <s v=""/>
    <x v="0"/>
    <s v="Debt Consolidation"/>
    <s v="441xx"/>
    <s v="OH"/>
    <n v="11.73"/>
  </r>
  <r>
    <n v="992433"/>
    <n v="1216930"/>
    <n v="15000"/>
    <n v="15000"/>
    <n v="15000"/>
    <x v="0"/>
    <n v="0.1825"/>
    <n v="544.16999999999996"/>
    <x v="3"/>
    <x v="27"/>
    <s v="US Postaql Service"/>
    <x v="1"/>
    <x v="0"/>
    <n v="94000"/>
    <x v="0"/>
    <x v="52"/>
    <x v="1"/>
    <x v="0"/>
    <s v=""/>
    <x v="0"/>
    <s v="Debt Consolidation Loan"/>
    <s v="108xx"/>
    <s v="NY"/>
    <n v="5.63"/>
  </r>
  <r>
    <n v="992446"/>
    <n v="1216947"/>
    <n v="7200"/>
    <n v="7200"/>
    <n v="7200"/>
    <x v="1"/>
    <n v="0.18640000000000001"/>
    <n v="185.35"/>
    <x v="4"/>
    <x v="20"/>
    <s v="JJL Greenhouse  Inc."/>
    <x v="2"/>
    <x v="0"/>
    <n v="30000"/>
    <x v="2"/>
    <x v="52"/>
    <x v="2"/>
    <x v="0"/>
    <s v=""/>
    <x v="3"/>
    <s v="Home Improvement"/>
    <s v="774xx"/>
    <s v="TX"/>
    <n v="13.56"/>
  </r>
  <r>
    <n v="992463"/>
    <n v="1216965"/>
    <n v="10000"/>
    <n v="10000"/>
    <n v="9750"/>
    <x v="0"/>
    <n v="0.1065"/>
    <n v="325.74"/>
    <x v="0"/>
    <x v="16"/>
    <s v="Energy Service Co."/>
    <x v="10"/>
    <x v="2"/>
    <n v="95000"/>
    <x v="1"/>
    <x v="52"/>
    <x v="0"/>
    <x v="0"/>
    <s v="  Borrower added on 10/18/11 &gt; pay off credit card&lt;br/&gt; Borrower added on 10/18/11 &gt; payoff credit card. been at my job seven yrs a supervisor for oilfeild company.&lt;br/&gt;"/>
    <x v="0"/>
    <s v="personal"/>
    <s v="762xx"/>
    <s v="TX"/>
    <n v="19.07"/>
  </r>
  <r>
    <n v="992467"/>
    <n v="1216970"/>
    <n v="20000"/>
    <n v="20000"/>
    <n v="20000"/>
    <x v="1"/>
    <n v="0.17580000000000001"/>
    <n v="503.32"/>
    <x v="3"/>
    <x v="15"/>
    <s v="Emptoris, Inc."/>
    <x v="7"/>
    <x v="0"/>
    <n v="51000"/>
    <x v="0"/>
    <x v="52"/>
    <x v="0"/>
    <x v="0"/>
    <s v="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
    <x v="0"/>
    <s v="Debt Consolidation"/>
    <s v="018xx"/>
    <s v="MA"/>
    <n v="21.34"/>
  </r>
  <r>
    <n v="992473"/>
    <n v="1216977"/>
    <n v="4800"/>
    <n v="4800"/>
    <n v="4800"/>
    <x v="0"/>
    <n v="0.1171"/>
    <n v="158.77000000000001"/>
    <x v="0"/>
    <x v="4"/>
    <s v="BECHT ENGINEERING CO., INC."/>
    <x v="5"/>
    <x v="2"/>
    <n v="163232"/>
    <x v="2"/>
    <x v="52"/>
    <x v="0"/>
    <x v="0"/>
    <s v="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
    <x v="3"/>
    <s v="Home Improvement Loan"/>
    <s v="773xx"/>
    <s v="TX"/>
    <n v="5.2"/>
  </r>
  <r>
    <n v="992489"/>
    <n v="1216994"/>
    <n v="20000"/>
    <n v="20000"/>
    <n v="19950"/>
    <x v="1"/>
    <n v="0.17580000000000001"/>
    <n v="503.32"/>
    <x v="3"/>
    <x v="15"/>
    <s v="Compass Minerals International"/>
    <x v="1"/>
    <x v="2"/>
    <n v="117996"/>
    <x v="0"/>
    <x v="52"/>
    <x v="2"/>
    <x v="0"/>
    <s v="  Borrower added on 10/16/11 &gt; I plan on using the funds to consolidate loans and improve cash flow&lt;br/&gt;Job is very stable&lt;br/&gt;Thank you for your consideration&lt;br/&gt;"/>
    <x v="0"/>
    <s v="Debt Consolidation Loan"/>
    <s v="641xx"/>
    <s v="MO"/>
    <n v="18.28"/>
  </r>
  <r>
    <n v="992517"/>
    <n v="1217026"/>
    <n v="6600"/>
    <n v="6600"/>
    <n v="6600"/>
    <x v="0"/>
    <n v="0.1065"/>
    <n v="214.99"/>
    <x v="0"/>
    <x v="16"/>
    <s v="Loma Linda University School Of Dentistr"/>
    <x v="1"/>
    <x v="2"/>
    <n v="65000"/>
    <x v="1"/>
    <x v="52"/>
    <x v="0"/>
    <x v="0"/>
    <s v=""/>
    <x v="0"/>
    <s v="Consolidation"/>
    <s v="923xx"/>
    <s v="CA"/>
    <n v="20.95"/>
  </r>
  <r>
    <n v="992518"/>
    <n v="1217027"/>
    <n v="25000"/>
    <n v="25000"/>
    <n v="24990.323489999999"/>
    <x v="0"/>
    <n v="7.9000000000000001E-2"/>
    <n v="782.26"/>
    <x v="2"/>
    <x v="11"/>
    <s v="Munger, Tolles &amp; Olson"/>
    <x v="4"/>
    <x v="0"/>
    <n v="50000"/>
    <x v="0"/>
    <x v="52"/>
    <x v="0"/>
    <x v="0"/>
    <s v=""/>
    <x v="0"/>
    <s v="Card Payoff"/>
    <s v="902xx"/>
    <s v="CA"/>
    <n v="15.29"/>
  </r>
  <r>
    <n v="992549"/>
    <n v="1217061"/>
    <n v="5000"/>
    <n v="5000"/>
    <n v="5000"/>
    <x v="0"/>
    <n v="8.8999999999999996E-2"/>
    <n v="158.77000000000001"/>
    <x v="2"/>
    <x v="6"/>
    <s v="ACET"/>
    <x v="4"/>
    <x v="2"/>
    <n v="144000"/>
    <x v="1"/>
    <x v="52"/>
    <x v="0"/>
    <x v="0"/>
    <s v=""/>
    <x v="7"/>
    <s v="Home Improvement"/>
    <s v="206xx"/>
    <s v="MD"/>
    <n v="14.31"/>
  </r>
  <r>
    <n v="992554"/>
    <n v="1217066"/>
    <n v="10000"/>
    <n v="10000"/>
    <n v="10000"/>
    <x v="0"/>
    <n v="6.6199999999999995E-2"/>
    <n v="307.04000000000002"/>
    <x v="2"/>
    <x v="17"/>
    <s v="Kahala Management, LLC"/>
    <x v="8"/>
    <x v="2"/>
    <n v="57664"/>
    <x v="1"/>
    <x v="52"/>
    <x v="0"/>
    <x v="0"/>
    <s v=""/>
    <x v="12"/>
    <s v="Medical Loan"/>
    <s v="600xx"/>
    <s v="IL"/>
    <n v="3.75"/>
  </r>
  <r>
    <n v="992576"/>
    <n v="1216699"/>
    <n v="10375"/>
    <n v="10375"/>
    <n v="10375"/>
    <x v="0"/>
    <n v="0.14269999999999999"/>
    <n v="355.96"/>
    <x v="1"/>
    <x v="2"/>
    <s v="ASN Natural Stone Inc."/>
    <x v="3"/>
    <x v="0"/>
    <n v="41280"/>
    <x v="1"/>
    <x v="52"/>
    <x v="1"/>
    <x v="0"/>
    <s v="  Borrower added on 10/16/11 &gt; Thank you all for viewing my add.&lt;br/&gt;"/>
    <x v="7"/>
    <s v="all bills 1 payment  "/>
    <s v="945xx"/>
    <s v="CA"/>
    <n v="23.78"/>
  </r>
  <r>
    <n v="992580"/>
    <n v="1216703"/>
    <n v="5000"/>
    <n v="5000"/>
    <n v="5000"/>
    <x v="0"/>
    <n v="6.0299999999999999E-2"/>
    <n v="152.18"/>
    <x v="2"/>
    <x v="24"/>
    <s v=""/>
    <x v="11"/>
    <x v="2"/>
    <n v="95000"/>
    <x v="2"/>
    <x v="48"/>
    <x v="0"/>
    <x v="0"/>
    <s v=""/>
    <x v="3"/>
    <s v="front porch"/>
    <s v="136xx"/>
    <s v="NY"/>
    <n v="13.26"/>
  </r>
  <r>
    <n v="992586"/>
    <n v="1216709"/>
    <n v="1400"/>
    <n v="1400"/>
    <n v="1400"/>
    <x v="0"/>
    <n v="0.16769999999999999"/>
    <n v="49.76"/>
    <x v="3"/>
    <x v="7"/>
    <s v="ga public lab"/>
    <x v="3"/>
    <x v="2"/>
    <n v="19200"/>
    <x v="2"/>
    <x v="52"/>
    <x v="0"/>
    <x v="0"/>
    <s v=""/>
    <x v="0"/>
    <s v="bills"/>
    <s v="300xx"/>
    <s v="GA"/>
    <n v="21.38"/>
  </r>
  <r>
    <n v="992618"/>
    <n v="1217149"/>
    <n v="16500"/>
    <n v="16500"/>
    <n v="16500"/>
    <x v="0"/>
    <n v="0.16769999999999999"/>
    <n v="586.39"/>
    <x v="3"/>
    <x v="7"/>
    <s v="MHC Kenworth"/>
    <x v="9"/>
    <x v="2"/>
    <n v="75000"/>
    <x v="2"/>
    <x v="52"/>
    <x v="0"/>
    <x v="0"/>
    <s v=""/>
    <x v="1"/>
    <s v="Pay Off Cards"/>
    <s v="660xx"/>
    <s v="KS"/>
    <n v="11.5"/>
  </r>
  <r>
    <n v="992646"/>
    <n v="1217183"/>
    <n v="12000"/>
    <n v="12000"/>
    <n v="11950"/>
    <x v="1"/>
    <n v="8.8999999999999996E-2"/>
    <n v="248.52"/>
    <x v="2"/>
    <x v="6"/>
    <s v="grassland power equipement"/>
    <x v="8"/>
    <x v="2"/>
    <n v="50000"/>
    <x v="1"/>
    <x v="52"/>
    <x v="2"/>
    <x v="0"/>
    <s v="  Borrower added on 10/16/11 &gt; i will be using the funds to consolidate higher interest rate credit cards. i am a good borrower because i always pay my bills on time. this loan will help me to pay of my credit cards faster. thank you so much!&lt;br/&gt;"/>
    <x v="1"/>
    <s v="nomorecredit"/>
    <s v="121xx"/>
    <s v="NY"/>
    <n v="8.98"/>
  </r>
  <r>
    <n v="992658"/>
    <n v="1217196"/>
    <n v="23000"/>
    <n v="23000"/>
    <n v="23000"/>
    <x v="1"/>
    <n v="0.17580000000000001"/>
    <n v="578.80999999999995"/>
    <x v="3"/>
    <x v="15"/>
    <s v="Cottles Asphault maint."/>
    <x v="4"/>
    <x v="0"/>
    <n v="55000"/>
    <x v="0"/>
    <x v="48"/>
    <x v="2"/>
    <x v="0"/>
    <s v="  Borrower added on 10/16/11 &gt; I plan to pay off all my credit card debt. I work full time 40+ hours and it doesn't seem like I'm getting anywhere with my debt. With this loan it is a set 5 years and it's gone, and that makes me one happy camper!&lt;br/&gt;"/>
    <x v="0"/>
    <s v="Debt Consolidation Loan"/>
    <s v="166xx"/>
    <s v="PA"/>
    <n v="17.760000000000002"/>
  </r>
  <r>
    <n v="993162"/>
    <n v="1217316"/>
    <n v="6650"/>
    <n v="6650"/>
    <n v="6650"/>
    <x v="0"/>
    <n v="8.8999999999999996E-2"/>
    <n v="211.16"/>
    <x v="2"/>
    <x v="6"/>
    <s v="Digitaria Interactive"/>
    <x v="0"/>
    <x v="0"/>
    <n v="34000"/>
    <x v="1"/>
    <x v="52"/>
    <x v="0"/>
    <x v="0"/>
    <s v="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
    <x v="1"/>
    <s v="Finally"/>
    <s v="921xx"/>
    <s v="CA"/>
    <n v="13.48"/>
  </r>
  <r>
    <n v="993367"/>
    <n v="1217721"/>
    <n v="10000"/>
    <n v="10000"/>
    <n v="10000"/>
    <x v="0"/>
    <n v="8.8999999999999996E-2"/>
    <n v="317.54000000000002"/>
    <x v="2"/>
    <x v="6"/>
    <s v="Schneider Electric"/>
    <x v="2"/>
    <x v="2"/>
    <n v="60000"/>
    <x v="1"/>
    <x v="52"/>
    <x v="0"/>
    <x v="0"/>
    <s v="  Borrower added on 10/17/11 &gt; This loan is to help us put a new roof on our house.&lt;br/&gt;"/>
    <x v="3"/>
    <s v="Roof"/>
    <s v="953xx"/>
    <s v="CA"/>
    <n v="13.54"/>
  </r>
  <r>
    <n v="993379"/>
    <n v="1217733"/>
    <n v="7500"/>
    <n v="7500"/>
    <n v="7500"/>
    <x v="0"/>
    <n v="8.8999999999999996E-2"/>
    <n v="238.15"/>
    <x v="2"/>
    <x v="6"/>
    <s v="Childhelp, USA"/>
    <x v="4"/>
    <x v="2"/>
    <n v="26400"/>
    <x v="1"/>
    <x v="52"/>
    <x v="0"/>
    <x v="0"/>
    <s v="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
    <x v="0"/>
    <s v="Credit Cards Suck"/>
    <s v="853xx"/>
    <s v="AZ"/>
    <n v="11.05"/>
  </r>
  <r>
    <n v="993387"/>
    <n v="1217741"/>
    <n v="35000"/>
    <n v="35000"/>
    <n v="34825"/>
    <x v="1"/>
    <n v="0.12690000000000001"/>
    <n v="790.82"/>
    <x v="0"/>
    <x v="1"/>
    <s v="Commercial Real Estate Firm"/>
    <x v="7"/>
    <x v="2"/>
    <n v="131000"/>
    <x v="0"/>
    <x v="48"/>
    <x v="0"/>
    <x v="0"/>
    <s v="  Borrower added on 11/19/11 &gt; This loan is for several renovations (described in answer to a question) to my house. Based on initial discussions with 3 contractors $35,000 would allow me to fully complete the renovations. Thank you.&lt;br&gt;"/>
    <x v="3"/>
    <s v="Home Improvement"/>
    <s v="200xx"/>
    <s v="DC"/>
    <n v="6.35"/>
  </r>
  <r>
    <n v="993419"/>
    <n v="1217779"/>
    <n v="4800"/>
    <n v="4800"/>
    <n v="4800"/>
    <x v="0"/>
    <n v="0.1065"/>
    <n v="156.36000000000001"/>
    <x v="0"/>
    <x v="16"/>
    <s v="ExtraDev, Inc."/>
    <x v="1"/>
    <x v="2"/>
    <n v="100000"/>
    <x v="1"/>
    <x v="52"/>
    <x v="0"/>
    <x v="0"/>
    <s v=""/>
    <x v="1"/>
    <s v="High Rate Card Payoff"/>
    <s v="145xx"/>
    <s v="NY"/>
    <n v="10.9"/>
  </r>
  <r>
    <n v="993433"/>
    <n v="1217795"/>
    <n v="15000"/>
    <n v="15000"/>
    <n v="15000"/>
    <x v="0"/>
    <n v="8.8999999999999996E-2"/>
    <n v="476.3"/>
    <x v="2"/>
    <x v="6"/>
    <s v=""/>
    <x v="2"/>
    <x v="2"/>
    <n v="294000"/>
    <x v="0"/>
    <x v="48"/>
    <x v="0"/>
    <x v="0"/>
    <s v="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
    <x v="4"/>
    <s v="Small Business loan"/>
    <s v="275xx"/>
    <s v="NC"/>
    <n v="2.0499999999999998"/>
  </r>
  <r>
    <n v="993434"/>
    <n v="1217796"/>
    <n v="12000"/>
    <n v="12000"/>
    <n v="12000"/>
    <x v="0"/>
    <n v="0.1242"/>
    <n v="400.99"/>
    <x v="0"/>
    <x v="0"/>
    <s v="Teachers College, Columbia University"/>
    <x v="5"/>
    <x v="0"/>
    <n v="80000"/>
    <x v="0"/>
    <x v="52"/>
    <x v="0"/>
    <x v="0"/>
    <s v="  Borrower added on 10/17/11 &gt; This loan will allow me to more quickly pay off two high-interest credit card whose APR are above 22%.&lt;br/&gt;"/>
    <x v="1"/>
    <s v="Chase Barclays payoff"/>
    <s v="112xx"/>
    <s v="NY"/>
    <n v="13.9"/>
  </r>
  <r>
    <n v="993445"/>
    <n v="1217807"/>
    <n v="25000"/>
    <n v="25000"/>
    <n v="25000"/>
    <x v="1"/>
    <n v="9.9099999999999994E-2"/>
    <n v="530.07000000000005"/>
    <x v="0"/>
    <x v="8"/>
    <s v="American Heart Association"/>
    <x v="4"/>
    <x v="2"/>
    <n v="55000"/>
    <x v="0"/>
    <x v="52"/>
    <x v="0"/>
    <x v="0"/>
    <s v="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
    <x v="4"/>
    <s v="Grandad's Loan"/>
    <s v="731xx"/>
    <s v="OK"/>
    <n v="10.71"/>
  </r>
  <r>
    <n v="993472"/>
    <n v="1217839"/>
    <n v="20000"/>
    <n v="20000"/>
    <n v="19725"/>
    <x v="1"/>
    <n v="0.13489999999999999"/>
    <n v="460.1"/>
    <x v="1"/>
    <x v="13"/>
    <s v="US Postal Service"/>
    <x v="1"/>
    <x v="0"/>
    <n v="71000"/>
    <x v="0"/>
    <x v="48"/>
    <x v="0"/>
    <x v="0"/>
    <s v="  Borrower added on 10/29/11 &gt; Debt Consolidation&lt;br/&gt; Borrower added on 11/03/11 &gt; Debt consolidation&lt;br/&gt;Timely monthly payments&lt;br/&gt;Job stable&lt;br/&gt;"/>
    <x v="0"/>
    <s v="Debt Consolidaton"/>
    <s v="907xx"/>
    <s v="CA"/>
    <n v="14.97"/>
  </r>
  <r>
    <n v="993479"/>
    <n v="1217846"/>
    <n v="6000"/>
    <n v="6000"/>
    <n v="6000"/>
    <x v="0"/>
    <n v="0.12690000000000001"/>
    <n v="201.27"/>
    <x v="0"/>
    <x v="1"/>
    <s v="Souther california edison"/>
    <x v="7"/>
    <x v="2"/>
    <n v="84000"/>
    <x v="1"/>
    <x v="52"/>
    <x v="0"/>
    <x v="0"/>
    <s v=""/>
    <x v="5"/>
    <s v="Major Purchase Loan"/>
    <s v="923xx"/>
    <s v="CA"/>
    <n v="15.54"/>
  </r>
  <r>
    <n v="993503"/>
    <n v="1217873"/>
    <n v="10000"/>
    <n v="10000"/>
    <n v="10000"/>
    <x v="0"/>
    <n v="9.9099999999999994E-2"/>
    <n v="322.25"/>
    <x v="0"/>
    <x v="8"/>
    <s v="Sycuan Casino"/>
    <x v="8"/>
    <x v="0"/>
    <n v="24000"/>
    <x v="2"/>
    <x v="52"/>
    <x v="1"/>
    <x v="0"/>
    <s v=""/>
    <x v="1"/>
    <s v="Credit Card Loan"/>
    <s v="919xx"/>
    <s v="CA"/>
    <n v="10.6"/>
  </r>
  <r>
    <n v="993508"/>
    <n v="1217879"/>
    <n v="3000"/>
    <n v="3000"/>
    <n v="3000"/>
    <x v="0"/>
    <n v="0.1242"/>
    <n v="100.25"/>
    <x v="0"/>
    <x v="0"/>
    <s v="BOBS DISCOUNT FURNITURE"/>
    <x v="9"/>
    <x v="2"/>
    <n v="65000"/>
    <x v="0"/>
    <x v="52"/>
    <x v="0"/>
    <x v="0"/>
    <s v=""/>
    <x v="13"/>
    <s v="loan1"/>
    <s v="064xx"/>
    <s v="CT"/>
    <n v="15.73"/>
  </r>
  <r>
    <n v="993535"/>
    <n v="1218313"/>
    <n v="12000"/>
    <n v="12000"/>
    <n v="12000"/>
    <x v="0"/>
    <n v="7.51E-2"/>
    <n v="373.33"/>
    <x v="2"/>
    <x v="12"/>
    <s v="Blizzard Entertainment"/>
    <x v="3"/>
    <x v="2"/>
    <n v="90000"/>
    <x v="1"/>
    <x v="52"/>
    <x v="0"/>
    <x v="0"/>
    <s v=""/>
    <x v="0"/>
    <s v="Debt Consolidation and Property Tax"/>
    <s v="926xx"/>
    <s v="CA"/>
    <n v="1.81"/>
  </r>
  <r>
    <n v="993542"/>
    <n v="1218328"/>
    <n v="30000"/>
    <n v="30000"/>
    <n v="29750"/>
    <x v="1"/>
    <n v="0.1903"/>
    <n v="778.72"/>
    <x v="4"/>
    <x v="18"/>
    <s v=""/>
    <x v="1"/>
    <x v="2"/>
    <n v="150000"/>
    <x v="2"/>
    <x v="48"/>
    <x v="2"/>
    <x v="0"/>
    <s v=""/>
    <x v="0"/>
    <s v="Debt Consolidation"/>
    <s v="921xx"/>
    <s v="CA"/>
    <n v="15.18"/>
  </r>
  <r>
    <n v="993569"/>
    <n v="1217920"/>
    <n v="10000"/>
    <n v="10000"/>
    <n v="10000"/>
    <x v="0"/>
    <n v="6.0299999999999999E-2"/>
    <n v="304.36"/>
    <x v="2"/>
    <x v="24"/>
    <s v=""/>
    <x v="11"/>
    <x v="1"/>
    <n v="50000"/>
    <x v="0"/>
    <x v="52"/>
    <x v="0"/>
    <x v="0"/>
    <s v=""/>
    <x v="7"/>
    <s v="Atty Fees"/>
    <s v="953xx"/>
    <s v="CA"/>
    <n v="4.78"/>
  </r>
  <r>
    <n v="993597"/>
    <n v="1217949"/>
    <n v="10000"/>
    <n v="10000"/>
    <n v="10000"/>
    <x v="0"/>
    <n v="9.9099999999999994E-2"/>
    <n v="322.25"/>
    <x v="0"/>
    <x v="8"/>
    <s v="EBMS"/>
    <x v="10"/>
    <x v="2"/>
    <n v="78000"/>
    <x v="1"/>
    <x v="52"/>
    <x v="0"/>
    <x v="0"/>
    <s v=""/>
    <x v="0"/>
    <s v="Debt Consolidation"/>
    <s v="591xx"/>
    <s v="MT"/>
    <n v="15.42"/>
  </r>
  <r>
    <n v="993612"/>
    <n v="1217973"/>
    <n v="4000"/>
    <n v="4000"/>
    <n v="3750"/>
    <x v="0"/>
    <n v="8.8999999999999996E-2"/>
    <n v="127.02"/>
    <x v="2"/>
    <x v="6"/>
    <s v="Enterprise Rent-A-Car"/>
    <x v="1"/>
    <x v="0"/>
    <n v="62500"/>
    <x v="1"/>
    <x v="52"/>
    <x v="0"/>
    <x v="0"/>
    <s v=""/>
    <x v="0"/>
    <s v=" Debt Consolidation Loan"/>
    <s v="633xx"/>
    <s v="MO"/>
    <n v="15.84"/>
  </r>
  <r>
    <n v="993621"/>
    <n v="1217982"/>
    <n v="20800"/>
    <n v="20800"/>
    <n v="20800"/>
    <x v="1"/>
    <n v="0.12690000000000001"/>
    <n v="469.97"/>
    <x v="0"/>
    <x v="1"/>
    <s v="SunTrust Bank, Inc."/>
    <x v="4"/>
    <x v="2"/>
    <n v="78500"/>
    <x v="0"/>
    <x v="48"/>
    <x v="0"/>
    <x v="0"/>
    <s v="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
    <x v="0"/>
    <s v="Full Consolidation"/>
    <s v="319xx"/>
    <s v="GA"/>
    <n v="7.08"/>
  </r>
  <r>
    <n v="993659"/>
    <n v="1218025"/>
    <n v="30000"/>
    <n v="30000"/>
    <n v="29700"/>
    <x v="1"/>
    <n v="0.1242"/>
    <n v="673.72"/>
    <x v="0"/>
    <x v="0"/>
    <s v="Swedish Medical Center"/>
    <x v="5"/>
    <x v="2"/>
    <n v="100000"/>
    <x v="2"/>
    <x v="52"/>
    <x v="0"/>
    <x v="0"/>
    <s v="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
    <x v="0"/>
    <s v="Debt"/>
    <s v="802xx"/>
    <s v="CO"/>
    <n v="24.23"/>
  </r>
  <r>
    <n v="993747"/>
    <n v="1218133"/>
    <n v="9100"/>
    <n v="9100"/>
    <n v="9100"/>
    <x v="0"/>
    <n v="0.1242"/>
    <n v="304.08"/>
    <x v="0"/>
    <x v="0"/>
    <s v="Bellhelicopter"/>
    <x v="2"/>
    <x v="2"/>
    <n v="66000"/>
    <x v="2"/>
    <x v="52"/>
    <x v="0"/>
    <x v="0"/>
    <s v=""/>
    <x v="7"/>
    <s v="Other Loan"/>
    <s v="761xx"/>
    <s v="TX"/>
    <n v="18.510000000000002"/>
  </r>
  <r>
    <n v="993754"/>
    <n v="1218142"/>
    <n v="6000"/>
    <n v="6000"/>
    <n v="6000"/>
    <x v="0"/>
    <n v="7.9000000000000001E-2"/>
    <n v="187.75"/>
    <x v="2"/>
    <x v="11"/>
    <s v="key largo marine tours"/>
    <x v="1"/>
    <x v="1"/>
    <n v="69600"/>
    <x v="1"/>
    <x v="52"/>
    <x v="1"/>
    <x v="0"/>
    <s v=""/>
    <x v="0"/>
    <s v="loan #3 l/c"/>
    <s v="330xx"/>
    <s v="FL"/>
    <n v="9.16"/>
  </r>
  <r>
    <n v="993766"/>
    <n v="1218358"/>
    <n v="3000"/>
    <n v="3000"/>
    <n v="3000"/>
    <x v="0"/>
    <n v="0.1065"/>
    <n v="97.72"/>
    <x v="0"/>
    <x v="16"/>
    <s v="veterans affairs medical center"/>
    <x v="5"/>
    <x v="2"/>
    <n v="48000"/>
    <x v="1"/>
    <x v="52"/>
    <x v="0"/>
    <x v="0"/>
    <s v=""/>
    <x v="7"/>
    <s v="personal"/>
    <s v="534xx"/>
    <s v="WI"/>
    <n v="5.2"/>
  </r>
  <r>
    <n v="993768"/>
    <n v="1218360"/>
    <n v="12000"/>
    <n v="12000"/>
    <n v="12000"/>
    <x v="0"/>
    <n v="0.17269999999999999"/>
    <n v="429.45"/>
    <x v="3"/>
    <x v="10"/>
    <s v=""/>
    <x v="1"/>
    <x v="0"/>
    <n v="250000"/>
    <x v="0"/>
    <x v="52"/>
    <x v="1"/>
    <x v="0"/>
    <s v="  Borrower added on 10/18/11 &gt; Home Improvement&lt;br/&gt; Borrower added on 10/18/11 &gt; Home Improvements.&lt;br/&gt;"/>
    <x v="0"/>
    <s v="Home Improvement"/>
    <s v="019xx"/>
    <s v="MA"/>
    <n v="16.420000000000002"/>
  </r>
  <r>
    <n v="993824"/>
    <n v="1218420"/>
    <n v="21000"/>
    <n v="21000"/>
    <n v="20950"/>
    <x v="1"/>
    <n v="0.1527"/>
    <n v="502.57"/>
    <x v="1"/>
    <x v="9"/>
    <s v="FBI"/>
    <x v="10"/>
    <x v="2"/>
    <n v="105688"/>
    <x v="0"/>
    <x v="48"/>
    <x v="0"/>
    <x v="0"/>
    <s v=""/>
    <x v="0"/>
    <s v="Debt Consolidation"/>
    <s v="717xx"/>
    <s v="AR"/>
    <n v="13.07"/>
  </r>
  <r>
    <n v="993852"/>
    <n v="1218450"/>
    <n v="18000"/>
    <n v="18000"/>
    <n v="18000"/>
    <x v="1"/>
    <n v="0.1527"/>
    <n v="430.78"/>
    <x v="1"/>
    <x v="9"/>
    <s v="Luzier Construction Corp"/>
    <x v="1"/>
    <x v="2"/>
    <n v="60000"/>
    <x v="2"/>
    <x v="48"/>
    <x v="1"/>
    <x v="0"/>
    <s v="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
    <x v="3"/>
    <s v="Last Loan"/>
    <s v="028xx"/>
    <s v="RI"/>
    <n v="9.9"/>
  </r>
  <r>
    <n v="993878"/>
    <n v="1218481"/>
    <n v="22000"/>
    <n v="22000"/>
    <n v="22000"/>
    <x v="0"/>
    <n v="0.14649999999999999"/>
    <n v="758.88"/>
    <x v="1"/>
    <x v="3"/>
    <s v="Texas Inpatient Consultants"/>
    <x v="0"/>
    <x v="0"/>
    <n v="192000"/>
    <x v="0"/>
    <x v="52"/>
    <x v="0"/>
    <x v="0"/>
    <s v=""/>
    <x v="0"/>
    <s v="Consolidate Medical School Debt"/>
    <s v="774xx"/>
    <s v="TX"/>
    <n v="1.82"/>
  </r>
  <r>
    <n v="993885"/>
    <n v="1218488"/>
    <n v="8000"/>
    <n v="8000"/>
    <n v="8000"/>
    <x v="0"/>
    <n v="6.0299999999999999E-2"/>
    <n v="243.49"/>
    <x v="2"/>
    <x v="24"/>
    <s v="TX Dept of Insurance"/>
    <x v="1"/>
    <x v="2"/>
    <n v="85200"/>
    <x v="1"/>
    <x v="52"/>
    <x v="0"/>
    <x v="0"/>
    <s v="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
    <x v="7"/>
    <s v="Son Help"/>
    <s v="761xx"/>
    <s v="TX"/>
    <n v="9.49"/>
  </r>
  <r>
    <n v="993894"/>
    <n v="1218497"/>
    <n v="6000"/>
    <n v="6000"/>
    <n v="5975"/>
    <x v="0"/>
    <n v="7.9000000000000001E-2"/>
    <n v="187.75"/>
    <x v="2"/>
    <x v="11"/>
    <s v="G4S Secure Solutions"/>
    <x v="5"/>
    <x v="0"/>
    <n v="51928"/>
    <x v="1"/>
    <x v="52"/>
    <x v="1"/>
    <x v="0"/>
    <s v=""/>
    <x v="7"/>
    <s v="Dental work/Vacation/Family Reunion"/>
    <s v="920xx"/>
    <s v="CA"/>
    <n v="20.22"/>
  </r>
  <r>
    <n v="993914"/>
    <n v="1218717"/>
    <n v="12000"/>
    <n v="12000"/>
    <n v="12000"/>
    <x v="0"/>
    <n v="0.14269999999999999"/>
    <n v="411.71"/>
    <x v="1"/>
    <x v="2"/>
    <s v="Oracle Corporation"/>
    <x v="0"/>
    <x v="0"/>
    <n v="40320"/>
    <x v="0"/>
    <x v="48"/>
    <x v="0"/>
    <x v="0"/>
    <s v="  Borrower added on 10/31/11 &gt; I put myself through school and am beginning a career in Finance at a Fortune 100. This loan will help me consolidate my credit card debt, and allow me the leverage necessary to begin my career in this strenuous economic environment.&lt;br/&gt;"/>
    <x v="0"/>
    <s v="Credit Card Consolidation"/>
    <s v="945xx"/>
    <s v="CA"/>
    <n v="6.76"/>
  </r>
  <r>
    <n v="993915"/>
    <n v="1218718"/>
    <n v="29550"/>
    <n v="29550"/>
    <n v="29550"/>
    <x v="0"/>
    <n v="8.8999999999999996E-2"/>
    <n v="938.31"/>
    <x v="2"/>
    <x v="6"/>
    <s v="Fifth Third Bank"/>
    <x v="7"/>
    <x v="0"/>
    <n v="148616"/>
    <x v="0"/>
    <x v="52"/>
    <x v="0"/>
    <x v="0"/>
    <s v="  Borrower added on 10/18/11 &gt; Consolidating remainder of debt to be debt free in three years.&lt;br/&gt;"/>
    <x v="0"/>
    <s v="Debt Be Gone 2"/>
    <s v="346xx"/>
    <s v="FL"/>
    <n v="22.86"/>
  </r>
  <r>
    <n v="993927"/>
    <n v="1218731"/>
    <n v="20000"/>
    <n v="20000"/>
    <n v="20000"/>
    <x v="1"/>
    <n v="0.1242"/>
    <n v="449.15"/>
    <x v="0"/>
    <x v="0"/>
    <s v="5.11 Tactical"/>
    <x v="8"/>
    <x v="0"/>
    <n v="75000"/>
    <x v="0"/>
    <x v="48"/>
    <x v="0"/>
    <x v="0"/>
    <s v=""/>
    <x v="11"/>
    <s v="Wedding Loan"/>
    <s v="920xx"/>
    <s v="CA"/>
    <n v="14.83"/>
  </r>
  <r>
    <n v="993953"/>
    <n v="1218760"/>
    <n v="17000"/>
    <n v="17000"/>
    <n v="16975"/>
    <x v="1"/>
    <n v="0.1242"/>
    <n v="381.78"/>
    <x v="0"/>
    <x v="0"/>
    <s v="Geotechnical Testing Services"/>
    <x v="1"/>
    <x v="0"/>
    <n v="50000"/>
    <x v="0"/>
    <x v="52"/>
    <x v="1"/>
    <x v="0"/>
    <s v="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
    <x v="0"/>
    <s v="consolidation loan"/>
    <s v="847xx"/>
    <s v="UT"/>
    <n v="25.18"/>
  </r>
  <r>
    <n v="993964"/>
    <n v="1218153"/>
    <n v="7000"/>
    <n v="7000"/>
    <n v="7000"/>
    <x v="0"/>
    <n v="6.6199999999999995E-2"/>
    <n v="214.93"/>
    <x v="2"/>
    <x v="17"/>
    <s v="Benco Dental Co"/>
    <x v="1"/>
    <x v="2"/>
    <n v="48000"/>
    <x v="2"/>
    <x v="52"/>
    <x v="0"/>
    <x v="0"/>
    <s v=""/>
    <x v="1"/>
    <s v="Credit Card Loan"/>
    <s v="186xx"/>
    <s v="PA"/>
    <n v="16"/>
  </r>
  <r>
    <n v="993978"/>
    <n v="1218167"/>
    <n v="19000"/>
    <n v="19000"/>
    <n v="18750"/>
    <x v="1"/>
    <n v="0.16769999999999999"/>
    <n v="469.86"/>
    <x v="3"/>
    <x v="7"/>
    <s v="City of Cincinnati"/>
    <x v="1"/>
    <x v="2"/>
    <n v="45000"/>
    <x v="0"/>
    <x v="48"/>
    <x v="2"/>
    <x v="0"/>
    <s v="  Borrower added on 11/14/11 &gt; To consolidate credit cards&lt;br&gt;"/>
    <x v="0"/>
    <s v="Debt Consolidation Loan"/>
    <s v="452xx"/>
    <s v="OH"/>
    <n v="23.25"/>
  </r>
  <r>
    <n v="994018"/>
    <n v="1218212"/>
    <n v="8000"/>
    <n v="8000"/>
    <n v="8000"/>
    <x v="0"/>
    <n v="0.12690000000000001"/>
    <n v="268.36"/>
    <x v="0"/>
    <x v="1"/>
    <s v="Sunbelt Golf Corporation"/>
    <x v="2"/>
    <x v="1"/>
    <n v="95000"/>
    <x v="2"/>
    <x v="52"/>
    <x v="0"/>
    <x v="0"/>
    <s v=""/>
    <x v="0"/>
    <s v="Get me out of Debt"/>
    <s v="351xx"/>
    <s v="AL"/>
    <n v="7.67"/>
  </r>
  <r>
    <n v="994039"/>
    <n v="1218235"/>
    <n v="3500"/>
    <n v="3500"/>
    <n v="3500"/>
    <x v="0"/>
    <n v="0.12690000000000001"/>
    <n v="117.41"/>
    <x v="0"/>
    <x v="1"/>
    <s v="TIAA-CREF"/>
    <x v="3"/>
    <x v="0"/>
    <n v="44000"/>
    <x v="1"/>
    <x v="52"/>
    <x v="0"/>
    <x v="0"/>
    <s v=""/>
    <x v="4"/>
    <s v="Easy Return for this Small Loan"/>
    <s v="750xx"/>
    <s v="TX"/>
    <n v="9.9"/>
  </r>
  <r>
    <n v="994044"/>
    <n v="1218236"/>
    <n v="11000"/>
    <n v="11000"/>
    <n v="11000"/>
    <x v="0"/>
    <n v="7.51E-2"/>
    <n v="342.22"/>
    <x v="2"/>
    <x v="12"/>
    <s v="MSSB"/>
    <x v="5"/>
    <x v="0"/>
    <n v="65000"/>
    <x v="0"/>
    <x v="52"/>
    <x v="0"/>
    <x v="0"/>
    <s v="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
    <x v="0"/>
    <s v="Loan #2"/>
    <s v="070xx"/>
    <s v="NJ"/>
    <n v="19.88"/>
  </r>
  <r>
    <n v="994065"/>
    <n v="1218262"/>
    <n v="18750"/>
    <n v="18750"/>
    <n v="18750"/>
    <x v="0"/>
    <n v="7.9000000000000001E-2"/>
    <n v="586.70000000000005"/>
    <x v="2"/>
    <x v="11"/>
    <s v=""/>
    <x v="3"/>
    <x v="2"/>
    <n v="75000"/>
    <x v="2"/>
    <x v="48"/>
    <x v="0"/>
    <x v="0"/>
    <s v=""/>
    <x v="0"/>
    <s v="Consolidation"/>
    <s v="231xx"/>
    <s v="VA"/>
    <n v="13.94"/>
  </r>
  <r>
    <n v="994078"/>
    <n v="1218276"/>
    <n v="1500"/>
    <n v="1500"/>
    <n v="1500"/>
    <x v="0"/>
    <n v="9.9099999999999994E-2"/>
    <n v="48.34"/>
    <x v="0"/>
    <x v="8"/>
    <s v="Target"/>
    <x v="1"/>
    <x v="0"/>
    <n v="32304"/>
    <x v="2"/>
    <x v="52"/>
    <x v="1"/>
    <x v="0"/>
    <s v="  Borrower added on 10/18/11 &gt; Pay off Credit Card&lt;br/&gt;"/>
    <x v="7"/>
    <s v="personal loan"/>
    <s v="234xx"/>
    <s v="VA"/>
    <n v="8.2100000000000009"/>
  </r>
  <r>
    <n v="994083"/>
    <n v="1218281"/>
    <n v="7200"/>
    <n v="7200"/>
    <n v="7200"/>
    <x v="0"/>
    <n v="0.1242"/>
    <n v="240.59"/>
    <x v="0"/>
    <x v="0"/>
    <s v="Systemax inc."/>
    <x v="7"/>
    <x v="0"/>
    <n v="35000"/>
    <x v="1"/>
    <x v="52"/>
    <x v="0"/>
    <x v="0"/>
    <s v="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
    <x v="0"/>
    <s v="Debt Consolidation Loan"/>
    <s v="322xx"/>
    <s v="FL"/>
    <n v="6.14"/>
  </r>
  <r>
    <n v="994096"/>
    <n v="1218296"/>
    <n v="2000"/>
    <n v="2000"/>
    <n v="2000"/>
    <x v="0"/>
    <n v="0.12690000000000001"/>
    <n v="67.09"/>
    <x v="0"/>
    <x v="1"/>
    <s v="Plains Marketing"/>
    <x v="1"/>
    <x v="0"/>
    <n v="38400"/>
    <x v="1"/>
    <x v="52"/>
    <x v="0"/>
    <x v="0"/>
    <s v=""/>
    <x v="7"/>
    <s v="Personal"/>
    <s v="797xx"/>
    <s v="TX"/>
    <n v="21.06"/>
  </r>
  <r>
    <n v="994103"/>
    <n v="1218303"/>
    <n v="7200"/>
    <n v="7200"/>
    <n v="7200"/>
    <x v="0"/>
    <n v="7.9000000000000001E-2"/>
    <n v="225.29"/>
    <x v="2"/>
    <x v="11"/>
    <s v=""/>
    <x v="11"/>
    <x v="2"/>
    <n v="72000"/>
    <x v="0"/>
    <x v="52"/>
    <x v="0"/>
    <x v="0"/>
    <s v="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
    <x v="7"/>
    <s v="Other Loan"/>
    <s v="064xx"/>
    <s v="CT"/>
    <n v="18.5"/>
  </r>
  <r>
    <n v="994110"/>
    <n v="1218310"/>
    <n v="11500"/>
    <n v="11500"/>
    <n v="11500"/>
    <x v="0"/>
    <n v="6.0299999999999999E-2"/>
    <n v="350.01"/>
    <x v="2"/>
    <x v="24"/>
    <s v="Swedish Medical Center"/>
    <x v="4"/>
    <x v="2"/>
    <n v="27600"/>
    <x v="2"/>
    <x v="52"/>
    <x v="1"/>
    <x v="0"/>
    <s v="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
    <x v="0"/>
    <s v="Debt Saver"/>
    <s v="984xx"/>
    <s v="WA"/>
    <n v="24.3"/>
  </r>
  <r>
    <n v="994123"/>
    <n v="1218525"/>
    <n v="24000"/>
    <n v="24000"/>
    <n v="24000"/>
    <x v="0"/>
    <n v="0.1903"/>
    <n v="880.11"/>
    <x v="4"/>
    <x v="18"/>
    <s v="Pacer International, Inc. "/>
    <x v="0"/>
    <x v="2"/>
    <n v="85000"/>
    <x v="0"/>
    <x v="52"/>
    <x v="0"/>
    <x v="0"/>
    <s v="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
    <x v="1"/>
    <s v="Credit Card Loan"/>
    <s v="431xx"/>
    <s v="OH"/>
    <n v="13.13"/>
  </r>
  <r>
    <n v="994128"/>
    <n v="1218531"/>
    <n v="6600"/>
    <n v="6600"/>
    <n v="6600"/>
    <x v="0"/>
    <n v="0.14269999999999999"/>
    <n v="226.44"/>
    <x v="1"/>
    <x v="2"/>
    <s v="WELLS FARGO BANK"/>
    <x v="8"/>
    <x v="2"/>
    <n v="43000"/>
    <x v="2"/>
    <x v="52"/>
    <x v="0"/>
    <x v="0"/>
    <s v=""/>
    <x v="0"/>
    <s v="DEBT CONSOLIDATION"/>
    <s v="925xx"/>
    <s v="CA"/>
    <n v="4.07"/>
  </r>
  <r>
    <n v="994133"/>
    <n v="1218537"/>
    <n v="20000"/>
    <n v="20000"/>
    <n v="19950"/>
    <x v="1"/>
    <n v="0.14269999999999999"/>
    <n v="468.17"/>
    <x v="1"/>
    <x v="2"/>
    <s v="Frito Lay"/>
    <x v="4"/>
    <x v="0"/>
    <n v="60000"/>
    <x v="0"/>
    <x v="48"/>
    <x v="0"/>
    <x v="0"/>
    <s v="  Borrower added on 10/19/11 &gt; We are never late on our credit card payments, but we are just able to pay the minimum payment, with no end in site. This loan would really help us feel there is a light at the end up the tunnel with our credit card debt. Please help us.&lt;br/&gt;"/>
    <x v="0"/>
    <s v="Debt Consolidation"/>
    <s v="950xx"/>
    <s v="CA"/>
    <n v="21.75"/>
  </r>
  <r>
    <n v="994135"/>
    <n v="1218539"/>
    <n v="24000"/>
    <n v="24000"/>
    <n v="24000"/>
    <x v="1"/>
    <n v="0.20300000000000001"/>
    <n v="639.87"/>
    <x v="4"/>
    <x v="26"/>
    <s v="Barclays Capital"/>
    <x v="7"/>
    <x v="1"/>
    <n v="90000"/>
    <x v="0"/>
    <x v="48"/>
    <x v="0"/>
    <x v="0"/>
    <s v=""/>
    <x v="0"/>
    <s v="Debt Consolidation"/>
    <s v="117xx"/>
    <s v="NY"/>
    <n v="5.49"/>
  </r>
  <r>
    <n v="994149"/>
    <n v="1218553"/>
    <n v="16500"/>
    <n v="16500"/>
    <n v="16425"/>
    <x v="1"/>
    <n v="0.14269999999999999"/>
    <n v="386.24"/>
    <x v="1"/>
    <x v="2"/>
    <s v="highlands christian school"/>
    <x v="10"/>
    <x v="0"/>
    <n v="33000"/>
    <x v="0"/>
    <x v="52"/>
    <x v="0"/>
    <x v="0"/>
    <s v=""/>
    <x v="0"/>
    <s v="debt consolidation loan"/>
    <s v="941xx"/>
    <s v="CA"/>
    <n v="19.71"/>
  </r>
  <r>
    <n v="994158"/>
    <n v="1218563"/>
    <n v="5000"/>
    <n v="5000"/>
    <n v="5000"/>
    <x v="0"/>
    <n v="6.0299999999999999E-2"/>
    <n v="152.18"/>
    <x v="2"/>
    <x v="24"/>
    <s v="Fort Dearborn Co"/>
    <x v="9"/>
    <x v="2"/>
    <n v="76000"/>
    <x v="0"/>
    <x v="52"/>
    <x v="0"/>
    <x v="0"/>
    <s v="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
    <x v="1"/>
    <s v="Credit Card Refinance"/>
    <s v="421xx"/>
    <s v="KY"/>
    <n v="14.27"/>
  </r>
  <r>
    <n v="994159"/>
    <n v="1218564"/>
    <n v="4400"/>
    <n v="4400"/>
    <n v="4375"/>
    <x v="0"/>
    <n v="8.8999999999999996E-2"/>
    <n v="139.72"/>
    <x v="2"/>
    <x v="6"/>
    <s v="Musculoskeletal Transplant Foundation"/>
    <x v="7"/>
    <x v="2"/>
    <n v="61104"/>
    <x v="1"/>
    <x v="52"/>
    <x v="0"/>
    <x v="0"/>
    <s v="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
    <x v="7"/>
    <s v="Medical Loan"/>
    <s v="088xx"/>
    <s v="NJ"/>
    <n v="15.62"/>
  </r>
  <r>
    <n v="994164"/>
    <n v="1218570"/>
    <n v="35000"/>
    <n v="35000"/>
    <n v="34925"/>
    <x v="1"/>
    <n v="0.1171"/>
    <n v="773.44"/>
    <x v="0"/>
    <x v="4"/>
    <s v="TD Ameritrade"/>
    <x v="10"/>
    <x v="2"/>
    <n v="88000"/>
    <x v="0"/>
    <x v="48"/>
    <x v="1"/>
    <x v="0"/>
    <s v=""/>
    <x v="4"/>
    <s v="Restaurant Purchase"/>
    <s v="762xx"/>
    <s v="TX"/>
    <n v="6.56"/>
  </r>
  <r>
    <n v="994171"/>
    <n v="1218578"/>
    <n v="35000"/>
    <n v="35000"/>
    <n v="35000"/>
    <x v="1"/>
    <n v="0.12690000000000001"/>
    <n v="790.82"/>
    <x v="0"/>
    <x v="1"/>
    <s v="South Pacific Financial Co"/>
    <x v="0"/>
    <x v="2"/>
    <n v="100000"/>
    <x v="0"/>
    <x v="52"/>
    <x v="0"/>
    <x v="0"/>
    <s v="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
    <x v="3"/>
    <s v="Home Improvement loan"/>
    <s v="906xx"/>
    <s v="CA"/>
    <n v="9.67"/>
  </r>
  <r>
    <n v="994182"/>
    <n v="1218589"/>
    <n v="25000"/>
    <n v="25000"/>
    <n v="24750"/>
    <x v="1"/>
    <n v="0.1825"/>
    <n v="638.25"/>
    <x v="3"/>
    <x v="27"/>
    <s v="byers superstore"/>
    <x v="1"/>
    <x v="1"/>
    <n v="70000"/>
    <x v="0"/>
    <x v="52"/>
    <x v="1"/>
    <x v="0"/>
    <s v="  Borrower added on 10/17/11 &gt; CREDIT CARD DEBT CONSOLIDATION&lt;br/&gt;"/>
    <x v="0"/>
    <s v="credit card consolidation "/>
    <s v="430xx"/>
    <s v="OH"/>
    <n v="13.44"/>
  </r>
  <r>
    <n v="994238"/>
    <n v="1218650"/>
    <n v="5000"/>
    <n v="5000"/>
    <n v="4750"/>
    <x v="1"/>
    <n v="0.1171"/>
    <n v="110.5"/>
    <x v="0"/>
    <x v="4"/>
    <s v="GEICO"/>
    <x v="5"/>
    <x v="2"/>
    <n v="96984"/>
    <x v="1"/>
    <x v="52"/>
    <x v="0"/>
    <x v="0"/>
    <s v=""/>
    <x v="5"/>
    <s v="Personal Loan"/>
    <s v="206xx"/>
    <s v="MD"/>
    <n v="15.7"/>
  </r>
  <r>
    <n v="994241"/>
    <n v="1218653"/>
    <n v="23000"/>
    <n v="23000"/>
    <n v="22750"/>
    <x v="0"/>
    <n v="0.1825"/>
    <n v="834.4"/>
    <x v="3"/>
    <x v="27"/>
    <s v=""/>
    <x v="2"/>
    <x v="2"/>
    <n v="155142"/>
    <x v="0"/>
    <x v="52"/>
    <x v="0"/>
    <x v="0"/>
    <s v="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
    <x v="0"/>
    <s v="Debt Consolidation"/>
    <s v="941xx"/>
    <s v="CA"/>
    <n v="14.96"/>
  </r>
  <r>
    <n v="994249"/>
    <n v="1218661"/>
    <n v="12500"/>
    <n v="12500"/>
    <n v="12500"/>
    <x v="0"/>
    <n v="6.0299999999999999E-2"/>
    <n v="380.45"/>
    <x v="2"/>
    <x v="24"/>
    <s v="Adco Commercial Printing &amp; Graphics"/>
    <x v="9"/>
    <x v="2"/>
    <n v="42000"/>
    <x v="1"/>
    <x v="52"/>
    <x v="1"/>
    <x v="0"/>
    <s v="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
    <x v="1"/>
    <s v="credit card  debt retire"/>
    <s v="986xx"/>
    <s v="WA"/>
    <n v="8.9"/>
  </r>
  <r>
    <n v="994273"/>
    <n v="1218691"/>
    <n v="6250"/>
    <n v="6250"/>
    <n v="6250"/>
    <x v="0"/>
    <n v="8.8999999999999996E-2"/>
    <n v="198.46"/>
    <x v="2"/>
    <x v="6"/>
    <s v="PSAV - Presentation Services"/>
    <x v="3"/>
    <x v="0"/>
    <n v="38400"/>
    <x v="2"/>
    <x v="52"/>
    <x v="0"/>
    <x v="0"/>
    <s v=""/>
    <x v="0"/>
    <s v="Credit Card Payoff"/>
    <s v="060xx"/>
    <s v="CT"/>
    <n v="8.9700000000000006"/>
  </r>
  <r>
    <n v="994284"/>
    <n v="1218704"/>
    <n v="35000"/>
    <n v="35000"/>
    <n v="35000"/>
    <x v="0"/>
    <n v="0.16769999999999999"/>
    <n v="1243.8499999999999"/>
    <x v="3"/>
    <x v="7"/>
    <s v="Excel Telecommunications"/>
    <x v="1"/>
    <x v="1"/>
    <n v="100000"/>
    <x v="0"/>
    <x v="52"/>
    <x v="1"/>
    <x v="0"/>
    <s v=""/>
    <x v="7"/>
    <s v="Consolidate"/>
    <s v="760xx"/>
    <s v="TX"/>
    <n v="18.190000000000001"/>
  </r>
  <r>
    <n v="994294"/>
    <n v="1218915"/>
    <n v="9000"/>
    <n v="9000"/>
    <n v="9000"/>
    <x v="0"/>
    <n v="7.9000000000000001E-2"/>
    <n v="281.62"/>
    <x v="2"/>
    <x v="11"/>
    <s v="Anvil Corporation"/>
    <x v="2"/>
    <x v="0"/>
    <n v="38400"/>
    <x v="1"/>
    <x v="52"/>
    <x v="0"/>
    <x v="0"/>
    <s v="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
    <x v="0"/>
    <s v="DEBT PAYOFF"/>
    <s v="982xx"/>
    <s v="WA"/>
    <n v="17.62"/>
  </r>
  <r>
    <n v="994322"/>
    <n v="1218947"/>
    <n v="8400"/>
    <n v="8400"/>
    <n v="8400"/>
    <x v="0"/>
    <n v="6.0299999999999999E-2"/>
    <n v="255.66"/>
    <x v="2"/>
    <x v="24"/>
    <s v="albertsons"/>
    <x v="6"/>
    <x v="0"/>
    <n v="30000"/>
    <x v="0"/>
    <x v="52"/>
    <x v="0"/>
    <x v="0"/>
    <s v="  Borrower added on 10/17/11 &gt; fix car and credit card&lt;br/&gt; Borrower added on 10/17/11 &gt; fix ard and pay off credit card&lt;br/&gt;"/>
    <x v="7"/>
    <s v="personal loan"/>
    <s v="902xx"/>
    <s v="CA"/>
    <n v="2.3199999999999998"/>
  </r>
  <r>
    <n v="994355"/>
    <n v="1218986"/>
    <n v="30000"/>
    <n v="30000"/>
    <n v="30000"/>
    <x v="1"/>
    <n v="0.21279999999999999"/>
    <n v="816.34"/>
    <x v="5"/>
    <x v="23"/>
    <s v="US Customs and Border Protection/ HomeL"/>
    <x v="2"/>
    <x v="2"/>
    <n v="100000"/>
    <x v="2"/>
    <x v="48"/>
    <x v="0"/>
    <x v="0"/>
    <s v=""/>
    <x v="0"/>
    <s v="Debt Consolidation Loan"/>
    <s v="594xx"/>
    <s v="MT"/>
    <n v="14.84"/>
  </r>
  <r>
    <n v="994404"/>
    <n v="1218817"/>
    <n v="20000"/>
    <n v="20000"/>
    <n v="20000"/>
    <x v="0"/>
    <n v="0.1242"/>
    <n v="668.31"/>
    <x v="0"/>
    <x v="0"/>
    <s v="Fairfield Public Library"/>
    <x v="7"/>
    <x v="1"/>
    <n v="78885"/>
    <x v="0"/>
    <x v="52"/>
    <x v="0"/>
    <x v="0"/>
    <s v="  Borrower added on 10/18/11 &gt; This purchase is a vacation investment property/future retirement home.&lt;br/&gt;"/>
    <x v="8"/>
    <s v="Vacation Home"/>
    <s v="068xx"/>
    <s v="CT"/>
    <n v="23.32"/>
  </r>
  <r>
    <n v="994409"/>
    <n v="1218825"/>
    <n v="12000"/>
    <n v="12000"/>
    <n v="11750"/>
    <x v="0"/>
    <n v="7.9000000000000001E-2"/>
    <n v="375.49"/>
    <x v="2"/>
    <x v="11"/>
    <s v="metropolitan opera"/>
    <x v="3"/>
    <x v="0"/>
    <n v="150000"/>
    <x v="1"/>
    <x v="52"/>
    <x v="0"/>
    <x v="0"/>
    <s v=""/>
    <x v="1"/>
    <s v="credit card pay off"/>
    <s v="100xx"/>
    <s v="NY"/>
    <n v="4.41"/>
  </r>
  <r>
    <n v="994423"/>
    <n v="1218840"/>
    <n v="35000"/>
    <n v="35000"/>
    <n v="35000"/>
    <x v="1"/>
    <n v="0.16769999999999999"/>
    <n v="865.52"/>
    <x v="3"/>
    <x v="7"/>
    <s v=""/>
    <x v="1"/>
    <x v="2"/>
    <n v="85000"/>
    <x v="2"/>
    <x v="52"/>
    <x v="2"/>
    <x v="0"/>
    <s v="  Borrower added on 10/17/11 &gt; Hello&lt;br/&gt; Borrower added on 10/17/11 &gt; hello&lt;br/&gt;"/>
    <x v="0"/>
    <s v="consolidate"/>
    <s v="797xx"/>
    <s v="TX"/>
    <n v="2.95"/>
  </r>
  <r>
    <n v="994442"/>
    <n v="1218860"/>
    <n v="12000"/>
    <n v="12000"/>
    <n v="12000"/>
    <x v="0"/>
    <n v="0.1242"/>
    <n v="400.99"/>
    <x v="0"/>
    <x v="0"/>
    <s v="Situation Interactive"/>
    <x v="7"/>
    <x v="0"/>
    <n v="38000"/>
    <x v="2"/>
    <x v="52"/>
    <x v="0"/>
    <x v="0"/>
    <s v="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
    <x v="0"/>
    <s v="Credit Card Stress Relief Loan"/>
    <s v="891xx"/>
    <s v="NV"/>
    <n v="12.92"/>
  </r>
  <r>
    <n v="994468"/>
    <n v="1218889"/>
    <n v="7200"/>
    <n v="7200"/>
    <n v="7200"/>
    <x v="0"/>
    <n v="8.8999999999999996E-2"/>
    <n v="228.63"/>
    <x v="2"/>
    <x v="6"/>
    <s v="Epsilon"/>
    <x v="0"/>
    <x v="2"/>
    <n v="65000"/>
    <x v="0"/>
    <x v="48"/>
    <x v="0"/>
    <x v="0"/>
    <s v="  Borrower added on 11/04/11 &gt; I am getting this loan to pay help me pay off all my high interest credit cards.&lt;br/&gt; Borrower added on 11/07/11 &gt; I am excited, this is a win-win opportunity for all parties involved!&lt;br/&gt;"/>
    <x v="0"/>
    <s v="Operation Debt Management"/>
    <s v="750xx"/>
    <s v="TX"/>
    <n v="14.29"/>
  </r>
  <r>
    <n v="994486"/>
    <n v="1218912"/>
    <n v="8000"/>
    <n v="8000"/>
    <n v="8000"/>
    <x v="0"/>
    <n v="0.1171"/>
    <n v="264.61"/>
    <x v="0"/>
    <x v="4"/>
    <s v="THB Intermediaries Ins."/>
    <x v="1"/>
    <x v="0"/>
    <n v="135000"/>
    <x v="0"/>
    <x v="52"/>
    <x v="0"/>
    <x v="0"/>
    <s v="  Borrower added on 10/17/11 &gt; The funds will be used for credit card debt &amp;amp; old doctor bills. I pay timely and respect my lenders, my monthly debt is well within my earnings, in Insurance Industry for over 36 years with an excellent reputation and at THB the past 11 years!&lt;br/&gt;"/>
    <x v="0"/>
    <s v="New Life"/>
    <s v="910xx"/>
    <s v="CA"/>
    <n v="20.83"/>
  </r>
  <r>
    <n v="994506"/>
    <n v="1219134"/>
    <n v="30000"/>
    <n v="30000"/>
    <n v="30000"/>
    <x v="0"/>
    <n v="7.51E-2"/>
    <n v="933.33"/>
    <x v="2"/>
    <x v="12"/>
    <s v="bloomberg Lp"/>
    <x v="5"/>
    <x v="1"/>
    <n v="125000"/>
    <x v="0"/>
    <x v="48"/>
    <x v="1"/>
    <x v="0"/>
    <s v="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
    <x v="5"/>
    <s v="PropBuy"/>
    <s v="100xx"/>
    <s v="NY"/>
    <n v="1.08"/>
  </r>
  <r>
    <n v="994508"/>
    <n v="1219137"/>
    <n v="11100"/>
    <n v="11100"/>
    <n v="11100"/>
    <x v="1"/>
    <n v="0.13489999999999999"/>
    <n v="255.36"/>
    <x v="1"/>
    <x v="13"/>
    <s v=""/>
    <x v="11"/>
    <x v="2"/>
    <n v="27228"/>
    <x v="0"/>
    <x v="48"/>
    <x v="0"/>
    <x v="0"/>
    <s v=""/>
    <x v="5"/>
    <s v="Car Loan"/>
    <s v="655xx"/>
    <s v="MO"/>
    <n v="20.27"/>
  </r>
  <r>
    <n v="994517"/>
    <n v="1219146"/>
    <n v="12025"/>
    <n v="12025"/>
    <n v="12025"/>
    <x v="0"/>
    <n v="0.1065"/>
    <n v="391.7"/>
    <x v="0"/>
    <x v="16"/>
    <s v="Chicago Public Schools"/>
    <x v="3"/>
    <x v="2"/>
    <n v="80000"/>
    <x v="2"/>
    <x v="52"/>
    <x v="0"/>
    <x v="0"/>
    <s v=""/>
    <x v="1"/>
    <s v="Disney CC"/>
    <s v="606xx"/>
    <s v="IL"/>
    <n v="16.13"/>
  </r>
  <r>
    <n v="994520"/>
    <n v="1219149"/>
    <n v="14000"/>
    <n v="14000"/>
    <n v="14000"/>
    <x v="0"/>
    <n v="6.0299999999999999E-2"/>
    <n v="426.1"/>
    <x v="2"/>
    <x v="24"/>
    <s v="Consulate General of Italy"/>
    <x v="1"/>
    <x v="2"/>
    <n v="96000"/>
    <x v="0"/>
    <x v="52"/>
    <x v="0"/>
    <x v="0"/>
    <s v="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
    <x v="0"/>
    <s v="Debt Consolidation"/>
    <s v="946xx"/>
    <s v="CA"/>
    <n v="11.43"/>
  </r>
  <r>
    <n v="994522"/>
    <n v="1219151"/>
    <n v="2800"/>
    <n v="2800"/>
    <n v="2800"/>
    <x v="0"/>
    <n v="0.12690000000000001"/>
    <n v="93.93"/>
    <x v="0"/>
    <x v="1"/>
    <s v="orange unifield school district"/>
    <x v="2"/>
    <x v="0"/>
    <n v="64800"/>
    <x v="0"/>
    <x v="48"/>
    <x v="1"/>
    <x v="0"/>
    <s v=""/>
    <x v="7"/>
    <s v="vacation"/>
    <s v="928xx"/>
    <s v="CA"/>
    <n v="13.85"/>
  </r>
  <r>
    <n v="994525"/>
    <n v="1219155"/>
    <n v="4200"/>
    <n v="4200"/>
    <n v="4200"/>
    <x v="0"/>
    <n v="9.9099999999999994E-2"/>
    <n v="135.35"/>
    <x v="0"/>
    <x v="8"/>
    <s v="United States District Court"/>
    <x v="5"/>
    <x v="0"/>
    <n v="56650"/>
    <x v="1"/>
    <x v="52"/>
    <x v="1"/>
    <x v="0"/>
    <s v=""/>
    <x v="7"/>
    <s v="Attorney Fees"/>
    <s v="919xx"/>
    <s v="CA"/>
    <n v="16.059999999999999"/>
  </r>
  <r>
    <n v="994529"/>
    <n v="1219159"/>
    <n v="8000"/>
    <n v="8000"/>
    <n v="8000"/>
    <x v="0"/>
    <n v="0.13489999999999999"/>
    <n v="271.45"/>
    <x v="1"/>
    <x v="13"/>
    <s v="Rinchem Company Inc"/>
    <x v="7"/>
    <x v="0"/>
    <n v="61700"/>
    <x v="1"/>
    <x v="52"/>
    <x v="1"/>
    <x v="0"/>
    <s v="  Borrower added on 10/18/11 &gt; I am a good borrow because I pay my bills on time and I have never had any late payments.&lt;br/&gt;"/>
    <x v="0"/>
    <s v="Debt Consolidation"/>
    <s v="871xx"/>
    <s v="NM"/>
    <n v="14.92"/>
  </r>
  <r>
    <n v="994578"/>
    <n v="1219012"/>
    <n v="7000"/>
    <n v="7000"/>
    <n v="7000"/>
    <x v="0"/>
    <n v="8.8999999999999996E-2"/>
    <n v="222.28"/>
    <x v="2"/>
    <x v="6"/>
    <s v="Pedigree Ski Shop"/>
    <x v="0"/>
    <x v="0"/>
    <n v="25000"/>
    <x v="2"/>
    <x v="52"/>
    <x v="0"/>
    <x v="0"/>
    <s v=""/>
    <x v="6"/>
    <s v="moving loan"/>
    <s v="069xx"/>
    <s v="CT"/>
    <n v="16.899999999999999"/>
  </r>
  <r>
    <n v="994601"/>
    <n v="1200182"/>
    <n v="6800"/>
    <n v="6800"/>
    <n v="6800"/>
    <x v="0"/>
    <n v="8.8999999999999996E-2"/>
    <n v="215.93"/>
    <x v="2"/>
    <x v="6"/>
    <s v="Desert Pediatrics"/>
    <x v="2"/>
    <x v="0"/>
    <n v="27600"/>
    <x v="1"/>
    <x v="52"/>
    <x v="0"/>
    <x v="0"/>
    <s v="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
    <x v="0"/>
    <s v="Debt consolidation"/>
    <s v="890xx"/>
    <s v="NV"/>
    <n v="13.04"/>
  </r>
  <r>
    <n v="994611"/>
    <n v="1219046"/>
    <n v="34475"/>
    <n v="34475"/>
    <n v="34450"/>
    <x v="1"/>
    <n v="0.1242"/>
    <n v="774.22"/>
    <x v="0"/>
    <x v="0"/>
    <s v="Dr David Hidalgo"/>
    <x v="1"/>
    <x v="1"/>
    <n v="100000"/>
    <x v="0"/>
    <x v="52"/>
    <x v="0"/>
    <x v="0"/>
    <s v="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
    <x v="4"/>
    <s v="Small Business Loan"/>
    <s v="105xx"/>
    <s v="NY"/>
    <n v="11.67"/>
  </r>
  <r>
    <n v="994632"/>
    <n v="1219074"/>
    <n v="5750"/>
    <n v="5750"/>
    <n v="5750"/>
    <x v="1"/>
    <n v="0.14269999999999999"/>
    <n v="134.6"/>
    <x v="1"/>
    <x v="2"/>
    <s v="RRd Partners"/>
    <x v="8"/>
    <x v="2"/>
    <n v="54000"/>
    <x v="0"/>
    <x v="52"/>
    <x v="2"/>
    <x v="0"/>
    <s v=""/>
    <x v="0"/>
    <s v="Debt Consolidation"/>
    <s v="331xx"/>
    <s v="FL"/>
    <n v="18.11"/>
  </r>
  <r>
    <n v="994635"/>
    <n v="1219077"/>
    <n v="8400"/>
    <n v="8400"/>
    <n v="8400"/>
    <x v="0"/>
    <n v="6.0299999999999999E-2"/>
    <n v="255.66"/>
    <x v="2"/>
    <x v="24"/>
    <s v="Boston Water and Sewer Commission"/>
    <x v="4"/>
    <x v="1"/>
    <n v="45500"/>
    <x v="1"/>
    <x v="52"/>
    <x v="0"/>
    <x v="0"/>
    <s v="  Borrower added on 10/17/11 &gt; Hello,&lt;br/&gt;I am asking for a loan to purchase a used car.&lt;br/&gt;I am very careful with my personal finance and always pay my bills on time.&lt;br/&gt;Thank you for your interest and have a great day.&lt;br/&gt;"/>
    <x v="5"/>
    <s v="My Personal Loan"/>
    <s v="021xx"/>
    <s v="MA"/>
    <n v="6.57"/>
  </r>
  <r>
    <n v="994638"/>
    <n v="1204800"/>
    <n v="17500"/>
    <n v="17500"/>
    <n v="17500"/>
    <x v="0"/>
    <n v="8.8999999999999996E-2"/>
    <n v="555.69000000000005"/>
    <x v="2"/>
    <x v="6"/>
    <s v="Shinwa USA"/>
    <x v="2"/>
    <x v="2"/>
    <n v="65000"/>
    <x v="2"/>
    <x v="52"/>
    <x v="0"/>
    <x v="0"/>
    <s v="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
    <x v="0"/>
    <s v="Debt Consolidation Loan"/>
    <s v="410xx"/>
    <s v="KY"/>
    <n v="16.82"/>
  </r>
  <r>
    <n v="994660"/>
    <n v="1219102"/>
    <n v="16000"/>
    <n v="16000"/>
    <n v="16000"/>
    <x v="0"/>
    <n v="7.9000000000000001E-2"/>
    <n v="500.65"/>
    <x v="2"/>
    <x v="11"/>
    <s v="wal mart"/>
    <x v="1"/>
    <x v="2"/>
    <n v="44000"/>
    <x v="0"/>
    <x v="52"/>
    <x v="0"/>
    <x v="0"/>
    <s v="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
    <x v="0"/>
    <s v="consolidation loan"/>
    <s v="280xx"/>
    <s v="NC"/>
    <n v="17.21"/>
  </r>
  <r>
    <n v="994681"/>
    <n v="1219327"/>
    <n v="12000"/>
    <n v="12000"/>
    <n v="12000"/>
    <x v="1"/>
    <n v="0.1903"/>
    <n v="311.49"/>
    <x v="4"/>
    <x v="18"/>
    <s v="Friars of Atonement"/>
    <x v="3"/>
    <x v="2"/>
    <n v="64000"/>
    <x v="2"/>
    <x v="52"/>
    <x v="1"/>
    <x v="0"/>
    <s v="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
    <x v="4"/>
    <s v="Small Business"/>
    <s v="125xx"/>
    <s v="NY"/>
    <n v="15.45"/>
  </r>
  <r>
    <n v="994691"/>
    <n v="1219340"/>
    <n v="35000"/>
    <n v="35000"/>
    <n v="35000"/>
    <x v="1"/>
    <n v="0.19420000000000001"/>
    <n v="916.03"/>
    <x v="4"/>
    <x v="28"/>
    <s v="Allen &amp; Company LLC"/>
    <x v="4"/>
    <x v="0"/>
    <n v="290000"/>
    <x v="0"/>
    <x v="52"/>
    <x v="0"/>
    <x v="0"/>
    <s v="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
    <x v="0"/>
    <s v="New York Banker Working on Wall St."/>
    <s v="100xx"/>
    <s v="NY"/>
    <n v="8.7799999999999994"/>
  </r>
  <r>
    <n v="994694"/>
    <n v="1219343"/>
    <n v="5000"/>
    <n v="5000"/>
    <n v="5000"/>
    <x v="0"/>
    <n v="0.16289999999999999"/>
    <n v="176.51"/>
    <x v="3"/>
    <x v="21"/>
    <s v="wellsfargo"/>
    <x v="0"/>
    <x v="1"/>
    <n v="20800"/>
    <x v="1"/>
    <x v="52"/>
    <x v="0"/>
    <x v="0"/>
    <s v=""/>
    <x v="1"/>
    <s v="Credit cards refinance"/>
    <s v="327xx"/>
    <s v="FL"/>
    <n v="9.7899999999999991"/>
  </r>
  <r>
    <n v="994697"/>
    <n v="1219346"/>
    <n v="12000"/>
    <n v="12000"/>
    <n v="12000"/>
    <x v="0"/>
    <n v="6.0299999999999999E-2"/>
    <n v="365.23"/>
    <x v="2"/>
    <x v="24"/>
    <s v="self"/>
    <x v="1"/>
    <x v="2"/>
    <n v="240000"/>
    <x v="2"/>
    <x v="52"/>
    <x v="0"/>
    <x v="0"/>
    <s v=""/>
    <x v="2"/>
    <s v="Car Loan"/>
    <s v="870xx"/>
    <s v="NM"/>
    <n v="16.309999999999999"/>
  </r>
  <r>
    <n v="994699"/>
    <n v="1219349"/>
    <n v="15000"/>
    <n v="15000"/>
    <n v="15000"/>
    <x v="1"/>
    <n v="0.1065"/>
    <n v="323.52999999999997"/>
    <x v="0"/>
    <x v="16"/>
    <s v="US ARMY"/>
    <x v="1"/>
    <x v="2"/>
    <n v="190000"/>
    <x v="0"/>
    <x v="52"/>
    <x v="2"/>
    <x v="0"/>
    <s v=""/>
    <x v="3"/>
    <s v="Home Improvement Loan"/>
    <s v="765xx"/>
    <s v="TX"/>
    <n v="17.04"/>
  </r>
  <r>
    <n v="994707"/>
    <n v="1219359"/>
    <n v="13500"/>
    <n v="13500"/>
    <n v="13500"/>
    <x v="1"/>
    <n v="0.17269999999999999"/>
    <n v="337.48"/>
    <x v="3"/>
    <x v="10"/>
    <s v="Trellist Inc."/>
    <x v="0"/>
    <x v="0"/>
    <n v="65000"/>
    <x v="0"/>
    <x v="52"/>
    <x v="0"/>
    <x v="0"/>
    <s v="  Borrower added on 10/18/11 &gt; Consolidating high interest credit card debt to pay off quicker.&lt;br/&gt;"/>
    <x v="0"/>
    <s v="Debt Consolidation"/>
    <s v="198xx"/>
    <s v="DE"/>
    <n v="23.65"/>
  </r>
  <r>
    <n v="994715"/>
    <n v="1219368"/>
    <n v="18825"/>
    <n v="18825"/>
    <n v="18825"/>
    <x v="1"/>
    <n v="0.1242"/>
    <n v="422.76"/>
    <x v="0"/>
    <x v="0"/>
    <s v="St. Thomas"/>
    <x v="3"/>
    <x v="0"/>
    <n v="42996"/>
    <x v="0"/>
    <x v="48"/>
    <x v="1"/>
    <x v="0"/>
    <s v="  Borrower added on 10/19/11 &gt; Looking to finish a basement, starting a career in photography (on the side), and buy a car.&lt;br/&gt;"/>
    <x v="5"/>
    <s v="Personal Loan - Improvement"/>
    <s v="605xx"/>
    <s v="IL"/>
    <n v="11.39"/>
  </r>
  <r>
    <n v="994720"/>
    <n v="1219373"/>
    <n v="6400"/>
    <n v="6400"/>
    <n v="6150"/>
    <x v="0"/>
    <n v="7.9000000000000001E-2"/>
    <n v="200.26"/>
    <x v="2"/>
    <x v="11"/>
    <s v="Cross Country Services Corp"/>
    <x v="8"/>
    <x v="2"/>
    <n v="95000"/>
    <x v="1"/>
    <x v="48"/>
    <x v="0"/>
    <x v="0"/>
    <s v=""/>
    <x v="0"/>
    <s v="Refinancing an old closed Cedit Card"/>
    <s v="019xx"/>
    <s v="MA"/>
    <n v="12.2"/>
  </r>
  <r>
    <n v="994734"/>
    <n v="1219388"/>
    <n v="20000"/>
    <n v="20000"/>
    <n v="19925"/>
    <x v="1"/>
    <n v="0.14269999999999999"/>
    <n v="468.17"/>
    <x v="1"/>
    <x v="2"/>
    <s v="SIG Combibloc"/>
    <x v="4"/>
    <x v="2"/>
    <n v="97500"/>
    <x v="0"/>
    <x v="48"/>
    <x v="0"/>
    <x v="0"/>
    <s v="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
    <x v="0"/>
    <s v="Personnal Loan"/>
    <s v="301xx"/>
    <s v="GA"/>
    <n v="12.58"/>
  </r>
  <r>
    <n v="994744"/>
    <n v="1219400"/>
    <n v="15000"/>
    <n v="15000"/>
    <n v="15000"/>
    <x v="0"/>
    <n v="6.0299999999999999E-2"/>
    <n v="456.54"/>
    <x v="2"/>
    <x v="24"/>
    <s v="Housatonic Valley Association"/>
    <x v="4"/>
    <x v="0"/>
    <n v="37200"/>
    <x v="1"/>
    <x v="52"/>
    <x v="0"/>
    <x v="0"/>
    <s v="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
    <x v="1"/>
    <s v="Pay Off Credit Cards Finally"/>
    <s v="067xx"/>
    <s v="CT"/>
    <n v="14.71"/>
  </r>
  <r>
    <n v="994765"/>
    <n v="1219199"/>
    <n v="6000"/>
    <n v="6000"/>
    <n v="6000"/>
    <x v="0"/>
    <n v="9.9099999999999994E-2"/>
    <n v="193.35"/>
    <x v="0"/>
    <x v="8"/>
    <s v="Harris Teeter"/>
    <x v="0"/>
    <x v="0"/>
    <n v="82000"/>
    <x v="2"/>
    <x v="48"/>
    <x v="0"/>
    <x v="0"/>
    <s v="  Borrower added on 11/14/11 &gt; Credit card payoff&lt;br&gt;"/>
    <x v="0"/>
    <s v="Credit Card Payoff"/>
    <s v="282xx"/>
    <s v="NC"/>
    <n v="11.15"/>
  </r>
  <r>
    <n v="994794"/>
    <n v="1219233"/>
    <n v="16000"/>
    <n v="16000"/>
    <n v="15950"/>
    <x v="1"/>
    <n v="0.17269999999999999"/>
    <n v="399.97"/>
    <x v="3"/>
    <x v="10"/>
    <s v="Black Horse Trucking"/>
    <x v="3"/>
    <x v="2"/>
    <n v="52044"/>
    <x v="2"/>
    <x v="52"/>
    <x v="2"/>
    <x v="0"/>
    <s v="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
    <x v="4"/>
    <s v="Small Business"/>
    <s v="606xx"/>
    <s v="IL"/>
    <n v="1.94"/>
  </r>
  <r>
    <n v="994796"/>
    <n v="1219235"/>
    <n v="35000"/>
    <n v="35000"/>
    <n v="35000"/>
    <x v="1"/>
    <n v="0.22739999999999999"/>
    <n v="981.45"/>
    <x v="6"/>
    <x v="31"/>
    <s v="Pingree Grove FPD"/>
    <x v="1"/>
    <x v="2"/>
    <n v="103000"/>
    <x v="0"/>
    <x v="48"/>
    <x v="1"/>
    <x v="0"/>
    <s v="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
    <x v="0"/>
    <s v="Debt Consolidation"/>
    <s v="601xx"/>
    <s v="IL"/>
    <n v="17.8"/>
  </r>
  <r>
    <n v="994807"/>
    <n v="1219247"/>
    <n v="20000"/>
    <n v="20000"/>
    <n v="20000"/>
    <x v="1"/>
    <n v="0.1242"/>
    <n v="449.15"/>
    <x v="0"/>
    <x v="0"/>
    <s v="City of Battle Creek"/>
    <x v="9"/>
    <x v="1"/>
    <n v="65000"/>
    <x v="0"/>
    <x v="52"/>
    <x v="0"/>
    <x v="0"/>
    <s v="  Borrower added on 10/18/11 &gt; For convience rolling all monthly bills into one payment&lt;br/&gt;"/>
    <x v="0"/>
    <s v="Debt Consolditation"/>
    <s v="490xx"/>
    <s v="MI"/>
    <n v="10.23"/>
  </r>
  <r>
    <n v="994808"/>
    <n v="1219248"/>
    <n v="11625"/>
    <n v="11625"/>
    <n v="11625"/>
    <x v="1"/>
    <n v="0.1065"/>
    <n v="250.74"/>
    <x v="0"/>
    <x v="16"/>
    <s v="kingsbrook medical center"/>
    <x v="5"/>
    <x v="2"/>
    <n v="66000"/>
    <x v="1"/>
    <x v="48"/>
    <x v="1"/>
    <x v="0"/>
    <s v=""/>
    <x v="4"/>
    <s v="Small Business Loan"/>
    <s v="112xx"/>
    <s v="NY"/>
    <n v="11.49"/>
  </r>
  <r>
    <n v="994821"/>
    <n v="1219263"/>
    <n v="20000"/>
    <n v="20000"/>
    <n v="19750"/>
    <x v="0"/>
    <n v="7.9000000000000001E-2"/>
    <n v="625.80999999999995"/>
    <x v="2"/>
    <x v="11"/>
    <s v="US Postal Service"/>
    <x v="1"/>
    <x v="2"/>
    <n v="150000"/>
    <x v="2"/>
    <x v="52"/>
    <x v="0"/>
    <x v="0"/>
    <s v="  Borrower added on 10/26/11 &gt; I will use funds to get better jnterest rates. I always pay on time. My job  is very stable as a veteran working for the Federal Govt. I can not be laid off.&lt;br/&gt; Borrower added on 10/28/11 &gt; Discover 10,000-Chase 6,000-Ditech 3,000&lt;br/&gt;"/>
    <x v="1"/>
    <s v="Three years to go"/>
    <s v="112xx"/>
    <s v="NY"/>
    <n v="4.09"/>
  </r>
  <r>
    <n v="994823"/>
    <n v="1219267"/>
    <n v="15075"/>
    <n v="15075"/>
    <n v="15075"/>
    <x v="0"/>
    <n v="6.0299999999999999E-2"/>
    <n v="458.82"/>
    <x v="2"/>
    <x v="24"/>
    <s v="Terrebonne Homecare Inc"/>
    <x v="9"/>
    <x v="2"/>
    <n v="62000"/>
    <x v="0"/>
    <x v="52"/>
    <x v="0"/>
    <x v="0"/>
    <s v=""/>
    <x v="0"/>
    <s v="debt consolidation"/>
    <s v="703xx"/>
    <s v="LA"/>
    <n v="12.99"/>
  </r>
  <r>
    <n v="994826"/>
    <n v="1219268"/>
    <n v="2800"/>
    <n v="2800"/>
    <n v="2800"/>
    <x v="0"/>
    <n v="0.13489999999999999"/>
    <n v="95.01"/>
    <x v="1"/>
    <x v="13"/>
    <s v="Brady USA Inc."/>
    <x v="8"/>
    <x v="0"/>
    <n v="123000"/>
    <x v="1"/>
    <x v="48"/>
    <x v="0"/>
    <x v="0"/>
    <s v="  Borrower added on 10/17/11 &gt; Computers and software for classroom training.&lt;br/&gt;"/>
    <x v="4"/>
    <s v="Small Business loan"/>
    <s v="105xx"/>
    <s v="NY"/>
    <n v="15.7"/>
  </r>
  <r>
    <n v="994828"/>
    <n v="1219274"/>
    <n v="6000"/>
    <n v="6000"/>
    <n v="6000"/>
    <x v="0"/>
    <n v="6.6199999999999995E-2"/>
    <n v="184.23"/>
    <x v="2"/>
    <x v="17"/>
    <s v="State of Kansas"/>
    <x v="1"/>
    <x v="2"/>
    <n v="52000"/>
    <x v="1"/>
    <x v="52"/>
    <x v="0"/>
    <x v="0"/>
    <s v="  Borrower added on 10/17/11 &gt; Credit card consolidation and vacation&lt;br/&gt;"/>
    <x v="9"/>
    <s v="Vacation"/>
    <s v="672xx"/>
    <s v="KS"/>
    <n v="12.09"/>
  </r>
  <r>
    <n v="994833"/>
    <n v="1219278"/>
    <n v="15000"/>
    <n v="15000"/>
    <n v="14950"/>
    <x v="0"/>
    <n v="0.16289999999999999"/>
    <n v="529.51"/>
    <x v="3"/>
    <x v="21"/>
    <s v="Interplex"/>
    <x v="3"/>
    <x v="0"/>
    <n v="52800"/>
    <x v="2"/>
    <x v="48"/>
    <x v="0"/>
    <x v="0"/>
    <s v=""/>
    <x v="7"/>
    <s v="consolidation"/>
    <s v="021xx"/>
    <s v="MA"/>
    <n v="18.7"/>
  </r>
  <r>
    <n v="994914"/>
    <n v="1219566"/>
    <n v="35000"/>
    <n v="35000"/>
    <n v="34925"/>
    <x v="1"/>
    <n v="0.13489999999999999"/>
    <n v="805.17"/>
    <x v="1"/>
    <x v="13"/>
    <s v="Wells Fargo Capital Finance"/>
    <x v="8"/>
    <x v="2"/>
    <n v="84400"/>
    <x v="0"/>
    <x v="48"/>
    <x v="0"/>
    <x v="0"/>
    <s v=""/>
    <x v="0"/>
    <s v="Debt Consolidation"/>
    <s v="904xx"/>
    <s v="CA"/>
    <n v="5.89"/>
  </r>
  <r>
    <n v="994926"/>
    <n v="1219579"/>
    <n v="14400"/>
    <n v="14400"/>
    <n v="14400"/>
    <x v="0"/>
    <n v="0.1171"/>
    <n v="476.3"/>
    <x v="0"/>
    <x v="4"/>
    <s v="Cast &amp; Crew Entertainment Services"/>
    <x v="4"/>
    <x v="0"/>
    <n v="100000"/>
    <x v="0"/>
    <x v="52"/>
    <x v="0"/>
    <x v="0"/>
    <s v="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
    <x v="1"/>
    <s v="Pay Off Credit Cards"/>
    <s v="900xx"/>
    <s v="CA"/>
    <n v="14.76"/>
  </r>
  <r>
    <n v="994930"/>
    <n v="1219583"/>
    <n v="35000"/>
    <n v="35000"/>
    <n v="34750"/>
    <x v="0"/>
    <n v="0.14269999999999999"/>
    <n v="1200.82"/>
    <x v="1"/>
    <x v="2"/>
    <s v="Sacramento County"/>
    <x v="1"/>
    <x v="2"/>
    <n v="151000"/>
    <x v="0"/>
    <x v="48"/>
    <x v="0"/>
    <x v="0"/>
    <s v="  Borrower added on 10/17/11 &gt; The purpose of this loan is to consolidate our high interest rate loans.&lt;br/&gt; Borrower added on 10/17/11 &gt; Purpose of this loan is to consolidate our high interest credit card debt not loans.&lt;br/&gt;"/>
    <x v="0"/>
    <s v="Debt Consolidation"/>
    <s v="956xx"/>
    <s v="CA"/>
    <n v="14.59"/>
  </r>
  <r>
    <n v="994940"/>
    <n v="1219598"/>
    <n v="3800"/>
    <n v="3800"/>
    <n v="3800"/>
    <x v="0"/>
    <n v="6.0299999999999999E-2"/>
    <n v="115.66"/>
    <x v="2"/>
    <x v="24"/>
    <s v="South Salt Lake Police"/>
    <x v="1"/>
    <x v="2"/>
    <n v="85000"/>
    <x v="1"/>
    <x v="52"/>
    <x v="0"/>
    <x v="0"/>
    <s v=""/>
    <x v="0"/>
    <s v="Debt Concolidation"/>
    <s v="840xx"/>
    <s v="UT"/>
    <n v="17.47"/>
  </r>
  <r>
    <n v="994949"/>
    <n v="1219608"/>
    <n v="8400"/>
    <n v="8400"/>
    <n v="8400"/>
    <x v="0"/>
    <n v="0.1825"/>
    <n v="304.74"/>
    <x v="3"/>
    <x v="27"/>
    <s v="TKC Global"/>
    <x v="7"/>
    <x v="0"/>
    <n v="55000"/>
    <x v="1"/>
    <x v="52"/>
    <x v="0"/>
    <x v="0"/>
    <s v="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
    <x v="0"/>
    <s v="Debt Consolidation"/>
    <s v="452xx"/>
    <s v="OH"/>
    <n v="20.48"/>
  </r>
  <r>
    <n v="994969"/>
    <n v="1219429"/>
    <n v="5000"/>
    <n v="5000"/>
    <n v="5000"/>
    <x v="0"/>
    <n v="9.9099999999999994E-2"/>
    <n v="161.13"/>
    <x v="0"/>
    <x v="8"/>
    <s v="Top Care Inc."/>
    <x v="5"/>
    <x v="2"/>
    <n v="36000"/>
    <x v="1"/>
    <x v="52"/>
    <x v="0"/>
    <x v="0"/>
    <s v=""/>
    <x v="0"/>
    <s v="savings account loan"/>
    <s v="631xx"/>
    <s v="MO"/>
    <n v="1.5"/>
  </r>
  <r>
    <n v="994983"/>
    <n v="1219443"/>
    <n v="7000"/>
    <n v="7000"/>
    <n v="7000"/>
    <x v="0"/>
    <n v="6.0299999999999999E-2"/>
    <n v="213.05"/>
    <x v="2"/>
    <x v="24"/>
    <s v="Morgan Run Golf Club"/>
    <x v="4"/>
    <x v="0"/>
    <n v="36000"/>
    <x v="1"/>
    <x v="52"/>
    <x v="0"/>
    <x v="0"/>
    <s v="  Borrower added on 10/18/11 &gt; I can provide a co-signer if that helps or is required. I have money saved, so I plan on paying a bit more than the minimum.  Thank you so much. This means so much to me and my family.&lt;br/&gt;"/>
    <x v="9"/>
    <s v="family vacation"/>
    <s v="920xx"/>
    <s v="CA"/>
    <n v="15.68"/>
  </r>
  <r>
    <n v="994994"/>
    <n v="1219458"/>
    <n v="12375"/>
    <n v="12375"/>
    <n v="12375"/>
    <x v="0"/>
    <n v="7.9000000000000001E-2"/>
    <n v="387.22"/>
    <x v="2"/>
    <x v="11"/>
    <s v="NIEHS, NIH"/>
    <x v="4"/>
    <x v="2"/>
    <n v="47700"/>
    <x v="2"/>
    <x v="52"/>
    <x v="0"/>
    <x v="0"/>
    <s v="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
    <x v="1"/>
    <s v="credit card refinance"/>
    <s v="275xx"/>
    <s v="NC"/>
    <n v="23.85"/>
  </r>
  <r>
    <n v="995009"/>
    <n v="1219474"/>
    <n v="15000"/>
    <n v="15000"/>
    <n v="15000"/>
    <x v="1"/>
    <n v="0.1825"/>
    <n v="382.95"/>
    <x v="3"/>
    <x v="27"/>
    <s v="Portland Terminal Railroad"/>
    <x v="1"/>
    <x v="0"/>
    <n v="80400"/>
    <x v="2"/>
    <x v="52"/>
    <x v="1"/>
    <x v="0"/>
    <s v="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
    <x v="0"/>
    <s v="Debt Consolidation"/>
    <s v="970xx"/>
    <s v="OR"/>
    <n v="15.46"/>
  </r>
  <r>
    <n v="995018"/>
    <n v="1219483"/>
    <n v="6500"/>
    <n v="6500"/>
    <n v="6500"/>
    <x v="0"/>
    <n v="0.1171"/>
    <n v="215"/>
    <x v="0"/>
    <x v="4"/>
    <s v="Puget Sound Naval Shipyard"/>
    <x v="6"/>
    <x v="2"/>
    <n v="65338"/>
    <x v="1"/>
    <x v="52"/>
    <x v="0"/>
    <x v="0"/>
    <s v="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
    <x v="0"/>
    <s v="Payoff TSP"/>
    <s v="983xx"/>
    <s v="WA"/>
    <n v="12.65"/>
  </r>
  <r>
    <n v="995227"/>
    <n v="1219996"/>
    <n v="15000"/>
    <n v="15000"/>
    <n v="15000"/>
    <x v="0"/>
    <n v="6.0299999999999999E-2"/>
    <n v="456.54"/>
    <x v="2"/>
    <x v="24"/>
    <s v=""/>
    <x v="11"/>
    <x v="2"/>
    <n v="85000"/>
    <x v="0"/>
    <x v="52"/>
    <x v="0"/>
    <x v="0"/>
    <s v="  Borrower added on 10/18/11 &gt; time share payoff wyndham resorts&lt;br/&gt; Borrower added on 10/19/11 &gt; Will use funds to pay off Wyndham Resorts Mortgage.&lt;br/&gt;"/>
    <x v="7"/>
    <s v="Wyndham payoff"/>
    <s v="334xx"/>
    <s v="FL"/>
    <n v="13.41"/>
  </r>
  <r>
    <n v="995236"/>
    <n v="1220005"/>
    <n v="5000"/>
    <n v="5000"/>
    <n v="4968.6084410000003"/>
    <x v="0"/>
    <n v="6.6199999999999995E-2"/>
    <n v="153.52000000000001"/>
    <x v="2"/>
    <x v="17"/>
    <s v="King Southern Bank"/>
    <x v="3"/>
    <x v="0"/>
    <n v="24960"/>
    <x v="1"/>
    <x v="48"/>
    <x v="0"/>
    <x v="0"/>
    <s v="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
    <x v="0"/>
    <s v="Get Out of Debt"/>
    <s v="402xx"/>
    <s v="KY"/>
    <n v="17.260000000000002"/>
  </r>
  <r>
    <n v="995281"/>
    <n v="1220051"/>
    <n v="14000"/>
    <n v="14000"/>
    <n v="14000"/>
    <x v="1"/>
    <n v="0.2167"/>
    <n v="384.05"/>
    <x v="5"/>
    <x v="25"/>
    <s v="Quality King"/>
    <x v="10"/>
    <x v="0"/>
    <n v="42000"/>
    <x v="0"/>
    <x v="48"/>
    <x v="1"/>
    <x v="0"/>
    <s v="  Borrower added on 10/19/11 &gt; Opening a rehearsal and recording studio.&lt;br/&gt; Borrower added on 10/29/11 &gt; Construction of Studio Rooms.&lt;br/&gt;"/>
    <x v="4"/>
    <s v="Small Business Loan"/>
    <s v="117xx"/>
    <s v="NY"/>
    <n v="11.57"/>
  </r>
  <r>
    <n v="995288"/>
    <n v="1220059"/>
    <n v="16000"/>
    <n v="16000"/>
    <n v="16000"/>
    <x v="0"/>
    <n v="8.8999999999999996E-2"/>
    <n v="508.06"/>
    <x v="2"/>
    <x v="6"/>
    <s v="Highland Park ISD"/>
    <x v="5"/>
    <x v="2"/>
    <n v="60000"/>
    <x v="0"/>
    <x v="52"/>
    <x v="0"/>
    <x v="0"/>
    <s v=""/>
    <x v="0"/>
    <s v="Funding my Future"/>
    <s v="750xx"/>
    <s v="TX"/>
    <n v="21.66"/>
  </r>
  <r>
    <n v="995296"/>
    <n v="1220067"/>
    <n v="27575"/>
    <n v="27575"/>
    <n v="27575"/>
    <x v="1"/>
    <n v="0.17580000000000001"/>
    <n v="693.94"/>
    <x v="3"/>
    <x v="15"/>
    <s v="FEDEX"/>
    <x v="1"/>
    <x v="2"/>
    <n v="64000"/>
    <x v="0"/>
    <x v="48"/>
    <x v="1"/>
    <x v="0"/>
    <s v="  Borrower added on 10/18/11 &gt; HOME IMPROVEMENT TO REPAIR 2 BATHROOMS, ROOF AND BASEMENT&lt;br/&gt;"/>
    <x v="3"/>
    <s v="MY LOAN"/>
    <s v="070xx"/>
    <s v="NJ"/>
    <n v="10.76"/>
  </r>
  <r>
    <n v="995297"/>
    <n v="1220068"/>
    <n v="5175"/>
    <n v="5175"/>
    <n v="5175"/>
    <x v="0"/>
    <n v="6.0299999999999999E-2"/>
    <n v="157.51"/>
    <x v="2"/>
    <x v="24"/>
    <s v="ACH Foam Technologies, LLC"/>
    <x v="2"/>
    <x v="2"/>
    <n v="36000"/>
    <x v="2"/>
    <x v="52"/>
    <x v="0"/>
    <x v="0"/>
    <s v=""/>
    <x v="0"/>
    <s v="Debt Consolidation"/>
    <s v="305xx"/>
    <s v="GA"/>
    <n v="17.57"/>
  </r>
  <r>
    <n v="995299"/>
    <n v="1220070"/>
    <n v="13800"/>
    <n v="13800"/>
    <n v="13800"/>
    <x v="1"/>
    <n v="0.17269999999999999"/>
    <n v="344.98"/>
    <x v="3"/>
    <x v="10"/>
    <s v="Security National Life Insurance Company"/>
    <x v="4"/>
    <x v="2"/>
    <n v="33300"/>
    <x v="0"/>
    <x v="52"/>
    <x v="0"/>
    <x v="0"/>
    <s v=""/>
    <x v="0"/>
    <s v="Debt Consolidation Loan"/>
    <s v="841xx"/>
    <s v="UT"/>
    <n v="14.52"/>
  </r>
  <r>
    <n v="995327"/>
    <n v="1220102"/>
    <n v="14000"/>
    <n v="14000"/>
    <n v="13950"/>
    <x v="1"/>
    <n v="9.9099999999999994E-2"/>
    <n v="296.83999999999997"/>
    <x v="0"/>
    <x v="8"/>
    <s v="Law Office of Cathleen Gulledge, LLC"/>
    <x v="10"/>
    <x v="2"/>
    <n v="70720"/>
    <x v="1"/>
    <x v="52"/>
    <x v="2"/>
    <x v="0"/>
    <s v="  Borrower added on 10/18/11 &gt; I plan to use the funds for debt consolidation to get back on my feet.  I have a good credit score and have worked at my current place of employment for several years.&lt;br/&gt;"/>
    <x v="0"/>
    <s v="Complete Debt Consolidaiton Loan"/>
    <s v="671xx"/>
    <s v="KS"/>
    <n v="8.84"/>
  </r>
  <r>
    <n v="995357"/>
    <n v="1220337"/>
    <n v="6200"/>
    <n v="6200"/>
    <n v="6200"/>
    <x v="0"/>
    <n v="0.1065"/>
    <n v="201.96"/>
    <x v="0"/>
    <x v="16"/>
    <s v="hampton inn"/>
    <x v="2"/>
    <x v="1"/>
    <n v="58000"/>
    <x v="2"/>
    <x v="52"/>
    <x v="0"/>
    <x v="0"/>
    <s v="  Borrower added on 10/18/11 &gt; thanks&lt;br/&gt;"/>
    <x v="0"/>
    <s v="debt consolidation"/>
    <s v="200xx"/>
    <s v="DC"/>
    <n v="4.01"/>
  </r>
  <r>
    <n v="995358"/>
    <n v="1220338"/>
    <n v="4000"/>
    <n v="4000"/>
    <n v="4000"/>
    <x v="0"/>
    <n v="0.12690000000000001"/>
    <n v="134.18"/>
    <x v="0"/>
    <x v="1"/>
    <s v="Icon Identity Solutions"/>
    <x v="2"/>
    <x v="2"/>
    <n v="60000"/>
    <x v="1"/>
    <x v="52"/>
    <x v="0"/>
    <x v="0"/>
    <s v="  Borrower added on 10/18/11 &gt; Up front Cash is needed to help with Home and Car improvements.&lt;br/&gt;"/>
    <x v="5"/>
    <s v="11-Oct"/>
    <s v="605xx"/>
    <s v="IL"/>
    <n v="4.96"/>
  </r>
  <r>
    <n v="995368"/>
    <n v="1219720"/>
    <n v="35000"/>
    <n v="35000"/>
    <n v="34750"/>
    <x v="0"/>
    <n v="0.1825"/>
    <n v="1269.73"/>
    <x v="3"/>
    <x v="27"/>
    <s v="KPMG LLP"/>
    <x v="3"/>
    <x v="0"/>
    <n v="89000"/>
    <x v="0"/>
    <x v="52"/>
    <x v="0"/>
    <x v="0"/>
    <s v="  Borrower added on 10/18/11 &gt; The purpose of the loan is to consolidate debt and build credit. I am a good borrower because I have a very stable job and currently have low monthly expenses.&lt;br/&gt;"/>
    <x v="0"/>
    <s v="Personal use loan"/>
    <s v="946xx"/>
    <s v="CA"/>
    <n v="14.27"/>
  </r>
  <r>
    <n v="995410"/>
    <n v="1219764"/>
    <n v="25000"/>
    <n v="25000"/>
    <n v="24750"/>
    <x v="1"/>
    <n v="0.17580000000000001"/>
    <n v="629.14"/>
    <x v="3"/>
    <x v="15"/>
    <s v="Canadian Pacific Railway"/>
    <x v="1"/>
    <x v="2"/>
    <n v="70000"/>
    <x v="0"/>
    <x v="48"/>
    <x v="1"/>
    <x v="0"/>
    <s v="  Borrower added on 10/18/11 &gt; Want to consolidate credit cards to one payment and banks don't offer consolidation loans anymore and the financial centers don't lend the amount we need.   We pay our bills just not getting anywhere on the credit cards.&lt;br/&gt;"/>
    <x v="0"/>
    <s v="consolidation"/>
    <s v="531xx"/>
    <s v="WI"/>
    <n v="14.61"/>
  </r>
  <r>
    <n v="995434"/>
    <n v="1219793"/>
    <n v="28000"/>
    <n v="28000"/>
    <n v="27975"/>
    <x v="0"/>
    <n v="9.9099999999999994E-2"/>
    <n v="902.3"/>
    <x v="0"/>
    <x v="8"/>
    <s v="MISI Company"/>
    <x v="4"/>
    <x v="0"/>
    <n v="115000"/>
    <x v="2"/>
    <x v="52"/>
    <x v="0"/>
    <x v="0"/>
    <s v=""/>
    <x v="0"/>
    <s v=" paying off ALL credit cards"/>
    <s v="617xx"/>
    <s v="IL"/>
    <n v="2.14"/>
  </r>
  <r>
    <n v="995470"/>
    <n v="1219833"/>
    <n v="1500"/>
    <n v="1500"/>
    <n v="1500"/>
    <x v="0"/>
    <n v="0.18640000000000001"/>
    <n v="54.72"/>
    <x v="4"/>
    <x v="20"/>
    <s v="LA County Federation of Labor"/>
    <x v="0"/>
    <x v="0"/>
    <n v="18000"/>
    <x v="1"/>
    <x v="48"/>
    <x v="0"/>
    <x v="0"/>
    <s v=""/>
    <x v="9"/>
    <s v="Loan"/>
    <s v="918xx"/>
    <s v="CA"/>
    <n v="9.93"/>
  </r>
  <r>
    <n v="995515"/>
    <n v="1219885"/>
    <n v="8000"/>
    <n v="8000"/>
    <n v="7750"/>
    <x v="0"/>
    <n v="6.6199999999999995E-2"/>
    <n v="245.63"/>
    <x v="2"/>
    <x v="17"/>
    <s v="Genentech"/>
    <x v="8"/>
    <x v="0"/>
    <n v="68500"/>
    <x v="2"/>
    <x v="52"/>
    <x v="0"/>
    <x v="0"/>
    <s v="  Borrower added on 10/18/11 &gt; Hello,&lt;br/&gt;I plan to use the loan to pay off my credit card debt.  I currently have a stable job at Genetech and also have a very good credit score.&lt;br/&gt;"/>
    <x v="1"/>
    <s v="Loan for Visa"/>
    <s v="940xx"/>
    <s v="CA"/>
    <n v="8.06"/>
  </r>
  <r>
    <n v="995519"/>
    <n v="1219889"/>
    <n v="12000"/>
    <n v="12000"/>
    <n v="12000"/>
    <x v="0"/>
    <n v="0.14269999999999999"/>
    <n v="411.71"/>
    <x v="1"/>
    <x v="2"/>
    <s v="United States Steel Corp."/>
    <x v="7"/>
    <x v="0"/>
    <n v="62000"/>
    <x v="2"/>
    <x v="52"/>
    <x v="0"/>
    <x v="0"/>
    <s v=""/>
    <x v="11"/>
    <s v="Wedding Loan"/>
    <s v="152xx"/>
    <s v="PA"/>
    <n v="7.2"/>
  </r>
  <r>
    <n v="995527"/>
    <n v="1219898"/>
    <n v="9500"/>
    <n v="9500"/>
    <n v="9500"/>
    <x v="1"/>
    <n v="0.1825"/>
    <n v="242.54"/>
    <x v="3"/>
    <x v="27"/>
    <s v="Cavalier senior care"/>
    <x v="2"/>
    <x v="0"/>
    <n v="90000"/>
    <x v="2"/>
    <x v="52"/>
    <x v="1"/>
    <x v="0"/>
    <s v=""/>
    <x v="4"/>
    <s v="My Business loan"/>
    <s v="113xx"/>
    <s v="NY"/>
    <n v="10.62"/>
  </r>
  <r>
    <n v="995551"/>
    <n v="1220124"/>
    <n v="6000"/>
    <n v="6000"/>
    <n v="6000"/>
    <x v="0"/>
    <n v="7.9000000000000001E-2"/>
    <n v="187.75"/>
    <x v="2"/>
    <x v="11"/>
    <s v="PSS World Medical, Inc"/>
    <x v="10"/>
    <x v="0"/>
    <n v="175000"/>
    <x v="2"/>
    <x v="52"/>
    <x v="0"/>
    <x v="0"/>
    <s v=""/>
    <x v="0"/>
    <s v="Debt Consolidation 720+ Credit Score"/>
    <s v="333xx"/>
    <s v="FL"/>
    <n v="10.72"/>
  </r>
  <r>
    <n v="995561"/>
    <n v="1220134"/>
    <n v="1000"/>
    <n v="1000"/>
    <n v="1000"/>
    <x v="0"/>
    <n v="0.1527"/>
    <n v="34.799999999999997"/>
    <x v="1"/>
    <x v="9"/>
    <s v="METALUBE CORPORATION"/>
    <x v="1"/>
    <x v="2"/>
    <n v="53000"/>
    <x v="1"/>
    <x v="52"/>
    <x v="0"/>
    <x v="0"/>
    <s v="  Borrower added on 10/18/11 &gt; medical loan&lt;br/&gt;"/>
    <x v="12"/>
    <s v="emergeny fund"/>
    <s v="928xx"/>
    <s v="CA"/>
    <n v="10.77"/>
  </r>
  <r>
    <n v="995565"/>
    <n v="1220139"/>
    <n v="14000"/>
    <n v="14000"/>
    <n v="13950"/>
    <x v="1"/>
    <n v="0.19420000000000001"/>
    <n v="366.42"/>
    <x v="4"/>
    <x v="28"/>
    <s v="BUILDING SERVICES 32BJ LEGAL SERVICES FU"/>
    <x v="1"/>
    <x v="0"/>
    <n v="46500"/>
    <x v="1"/>
    <x v="52"/>
    <x v="0"/>
    <x v="0"/>
    <s v="  Borrower added on 10/18/11 &gt; I AM SEEKING TO HAVE ONLY ON PAYMENT A MONTH INSTEAD OF MANY PAYMENTS A MONTH WITH DIFFERENT INTEREST RATES&lt;br/&gt;"/>
    <x v="0"/>
    <s v="DEBT LOAN"/>
    <s v="111xx"/>
    <s v="NY"/>
    <n v="15.14"/>
  </r>
  <r>
    <n v="995574"/>
    <n v="1220153"/>
    <n v="26375"/>
    <n v="26375"/>
    <n v="26125"/>
    <x v="0"/>
    <n v="9.9099999999999994E-2"/>
    <n v="849.94"/>
    <x v="0"/>
    <x v="8"/>
    <s v="Abbott Laboratories"/>
    <x v="8"/>
    <x v="2"/>
    <n v="105000"/>
    <x v="0"/>
    <x v="52"/>
    <x v="0"/>
    <x v="0"/>
    <s v=""/>
    <x v="1"/>
    <s v="Debt Consolidation/Credit Card"/>
    <s v="925xx"/>
    <s v="CA"/>
    <n v="17.329999999999998"/>
  </r>
  <r>
    <n v="995579"/>
    <n v="1220162"/>
    <n v="30000"/>
    <n v="30000"/>
    <n v="29750"/>
    <x v="1"/>
    <n v="0.1242"/>
    <n v="673.72"/>
    <x v="0"/>
    <x v="0"/>
    <s v="LIBERTY MUTUAL INSURANCE"/>
    <x v="5"/>
    <x v="2"/>
    <n v="115000"/>
    <x v="2"/>
    <x v="48"/>
    <x v="0"/>
    <x v="0"/>
    <s v=""/>
    <x v="0"/>
    <s v="CONSOLIDATION LOAN"/>
    <s v="023xx"/>
    <s v="MA"/>
    <n v="12.07"/>
  </r>
  <r>
    <n v="995614"/>
    <n v="1220198"/>
    <n v="25000"/>
    <n v="25000"/>
    <n v="24950"/>
    <x v="1"/>
    <n v="0.17580000000000001"/>
    <n v="629.14"/>
    <x v="3"/>
    <x v="15"/>
    <s v="Multi Packaging Solutions"/>
    <x v="7"/>
    <x v="2"/>
    <n v="73600"/>
    <x v="0"/>
    <x v="52"/>
    <x v="0"/>
    <x v="0"/>
    <s v="  Borrower added on 10/18/11 &gt; This loan is going to pay off my credit cards and save me alot of money and years of paying them off, I accrued the debt due to a family emergency a few years back. I had moved some amounts to other cards but interest rates are high on them.&lt;br/&gt;"/>
    <x v="0"/>
    <s v="Debt Consolidation"/>
    <s v="481xx"/>
    <s v="MI"/>
    <n v="9.59"/>
  </r>
  <r>
    <n v="995621"/>
    <n v="1220206"/>
    <n v="10000"/>
    <n v="10000"/>
    <n v="10000"/>
    <x v="0"/>
    <n v="0.13489999999999999"/>
    <n v="339.31"/>
    <x v="1"/>
    <x v="13"/>
    <s v=""/>
    <x v="5"/>
    <x v="0"/>
    <n v="84000"/>
    <x v="1"/>
    <x v="52"/>
    <x v="0"/>
    <x v="0"/>
    <s v="  Borrower added on 10/18/11 &gt; I plan on using this money for working capital since clients are taking longer to pay. I have been in business for over 5.5 years and do not have any other outstanding loans. Plus, I am the owner and founder of my company.&lt;br/&gt;"/>
    <x v="4"/>
    <s v="Small Business"/>
    <s v="902xx"/>
    <s v="CA"/>
    <n v="11.39"/>
  </r>
  <r>
    <n v="995648"/>
    <n v="1220235"/>
    <n v="35000"/>
    <n v="35000"/>
    <n v="34950"/>
    <x v="1"/>
    <n v="0.12690000000000001"/>
    <n v="790.82"/>
    <x v="0"/>
    <x v="1"/>
    <s v="SPM, LLC"/>
    <x v="8"/>
    <x v="2"/>
    <n v="150000"/>
    <x v="0"/>
    <x v="48"/>
    <x v="2"/>
    <x v="0"/>
    <s v="  Borrower added on 10/29/11 &gt; I am using this loan to install a pool.  This represents about 50% of the total cost.  I am paying the remainder in cash.  Thanks for your investment.&lt;br/&gt;"/>
    <x v="3"/>
    <s v="Pool Loan"/>
    <s v="352xx"/>
    <s v="AL"/>
    <n v="7.55"/>
  </r>
  <r>
    <n v="995668"/>
    <n v="1220258"/>
    <n v="25000"/>
    <n v="25000"/>
    <n v="24950"/>
    <x v="1"/>
    <n v="0.21279999999999999"/>
    <n v="680.28"/>
    <x v="5"/>
    <x v="23"/>
    <s v="Genesis Healthcare"/>
    <x v="8"/>
    <x v="2"/>
    <n v="72000"/>
    <x v="0"/>
    <x v="48"/>
    <x v="0"/>
    <x v="0"/>
    <s v="  Borrower added on 10/18/11 &gt; I want to consolidate all my high interest credit cards into one monthly payment.&lt;br/&gt;"/>
    <x v="0"/>
    <s v="High Interest Credit card consolidation"/>
    <s v="224xx"/>
    <s v="VA"/>
    <n v="20.68"/>
  </r>
  <r>
    <n v="995682"/>
    <n v="1220277"/>
    <n v="14000"/>
    <n v="14000"/>
    <n v="14000"/>
    <x v="0"/>
    <n v="7.9000000000000001E-2"/>
    <n v="438.07"/>
    <x v="2"/>
    <x v="11"/>
    <s v=""/>
    <x v="8"/>
    <x v="2"/>
    <n v="60000"/>
    <x v="2"/>
    <x v="52"/>
    <x v="0"/>
    <x v="0"/>
    <s v=""/>
    <x v="1"/>
    <s v="Credit Card Loan"/>
    <s v="442xx"/>
    <s v="OH"/>
    <n v="10.16"/>
  </r>
  <r>
    <n v="995696"/>
    <n v="1220291"/>
    <n v="14000"/>
    <n v="14000"/>
    <n v="14000"/>
    <x v="1"/>
    <n v="0.16769999999999999"/>
    <n v="346.21"/>
    <x v="3"/>
    <x v="7"/>
    <s v="Woodtronics "/>
    <x v="2"/>
    <x v="2"/>
    <n v="147000"/>
    <x v="0"/>
    <x v="52"/>
    <x v="0"/>
    <x v="0"/>
    <s v="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
    <x v="4"/>
    <s v="Proven Lending Club user"/>
    <s v="077xx"/>
    <s v="NJ"/>
    <n v="12.89"/>
  </r>
  <r>
    <n v="995703"/>
    <n v="1220301"/>
    <n v="7000"/>
    <n v="7000"/>
    <n v="7000"/>
    <x v="0"/>
    <n v="0.1065"/>
    <n v="228.02"/>
    <x v="0"/>
    <x v="16"/>
    <s v="us army"/>
    <x v="2"/>
    <x v="0"/>
    <n v="80400"/>
    <x v="2"/>
    <x v="48"/>
    <x v="0"/>
    <x v="0"/>
    <s v=""/>
    <x v="0"/>
    <s v="debt consolidation"/>
    <s v="292xx"/>
    <s v="SC"/>
    <n v="22.37"/>
  </r>
  <r>
    <n v="995714"/>
    <n v="1220716"/>
    <n v="24000"/>
    <n v="24000"/>
    <n v="24000"/>
    <x v="1"/>
    <n v="0.2089"/>
    <n v="647.79999999999995"/>
    <x v="5"/>
    <x v="22"/>
    <s v="Scheduling Consultants, Ltd."/>
    <x v="2"/>
    <x v="2"/>
    <n v="78500"/>
    <x v="0"/>
    <x v="48"/>
    <x v="2"/>
    <x v="0"/>
    <s v="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
    <x v="0"/>
    <s v="Get out of debt loan!"/>
    <s v="805xx"/>
    <s v="CO"/>
    <n v="6.76"/>
  </r>
  <r>
    <n v="995717"/>
    <n v="1220719"/>
    <n v="4000"/>
    <n v="4000"/>
    <n v="4000"/>
    <x v="0"/>
    <n v="6.6199999999999995E-2"/>
    <n v="122.82"/>
    <x v="2"/>
    <x v="17"/>
    <s v=""/>
    <x v="11"/>
    <x v="2"/>
    <n v="44000"/>
    <x v="1"/>
    <x v="52"/>
    <x v="0"/>
    <x v="0"/>
    <s v="  Borrower added on 10/18/11 &gt; need to pay for merchandizing of my new book&lt;br/&gt;need for a cumputer for next book&lt;br/&gt;need to pay off some of credit card&lt;br/&gt;"/>
    <x v="4"/>
    <s v="Small Business Loan"/>
    <s v="921xx"/>
    <s v="CA"/>
    <n v="1.53"/>
  </r>
  <r>
    <n v="995722"/>
    <n v="1220727"/>
    <n v="4000"/>
    <n v="4000"/>
    <n v="4000"/>
    <x v="0"/>
    <n v="7.9000000000000001E-2"/>
    <n v="125.17"/>
    <x v="2"/>
    <x v="11"/>
    <s v="Florida Union Free School District"/>
    <x v="1"/>
    <x v="2"/>
    <n v="74448"/>
    <x v="2"/>
    <x v="52"/>
    <x v="0"/>
    <x v="0"/>
    <s v=""/>
    <x v="7"/>
    <s v="unforeseen expenses"/>
    <s v="109xx"/>
    <s v="NY"/>
    <n v="17.04"/>
  </r>
  <r>
    <n v="995782"/>
    <n v="1220364"/>
    <n v="1000"/>
    <n v="1000"/>
    <n v="1000"/>
    <x v="0"/>
    <n v="7.51E-2"/>
    <n v="31.12"/>
    <x v="2"/>
    <x v="12"/>
    <s v="Wal-Mart"/>
    <x v="2"/>
    <x v="0"/>
    <n v="28000"/>
    <x v="0"/>
    <x v="52"/>
    <x v="0"/>
    <x v="0"/>
    <s v=""/>
    <x v="9"/>
    <s v="3rd LC Loan, No Late Payments"/>
    <s v="980xx"/>
    <s v="WA"/>
    <n v="12.21"/>
  </r>
  <r>
    <n v="995801"/>
    <n v="1220383"/>
    <n v="21000"/>
    <n v="21000"/>
    <n v="21000"/>
    <x v="0"/>
    <n v="7.9000000000000001E-2"/>
    <n v="657.1"/>
    <x v="2"/>
    <x v="11"/>
    <s v="IBM"/>
    <x v="4"/>
    <x v="2"/>
    <n v="144000"/>
    <x v="0"/>
    <x v="52"/>
    <x v="0"/>
    <x v="0"/>
    <s v=""/>
    <x v="0"/>
    <s v="Debt Consolidation Loan"/>
    <s v="551xx"/>
    <s v="MN"/>
    <n v="14.73"/>
  </r>
  <r>
    <n v="995815"/>
    <n v="1198347"/>
    <n v="12000"/>
    <n v="12000"/>
    <n v="12000"/>
    <x v="0"/>
    <n v="6.6199999999999995E-2"/>
    <n v="368.45"/>
    <x v="2"/>
    <x v="17"/>
    <s v="Google"/>
    <x v="5"/>
    <x v="2"/>
    <n v="158367"/>
    <x v="0"/>
    <x v="52"/>
    <x v="0"/>
    <x v="0"/>
    <s v=""/>
    <x v="3"/>
    <s v="House Repairs"/>
    <s v="940xx"/>
    <s v="CA"/>
    <n v="2.31"/>
  </r>
  <r>
    <n v="995819"/>
    <n v="1220400"/>
    <n v="13000"/>
    <n v="13000"/>
    <n v="13000"/>
    <x v="0"/>
    <n v="8.8999999999999996E-2"/>
    <n v="412.8"/>
    <x v="2"/>
    <x v="6"/>
    <s v="WI DOC"/>
    <x v="1"/>
    <x v="2"/>
    <n v="60000"/>
    <x v="2"/>
    <x v="52"/>
    <x v="0"/>
    <x v="0"/>
    <s v="  Borrower added on 10/18/11 &gt; I  purchased a business and would like to consolidate my debt at lower interest rate.  This is the only debt I have (excluding my mortgage).  I have an excellent credit history.&lt;br/&gt;"/>
    <x v="0"/>
    <s v="debt consolidation"/>
    <s v="538xx"/>
    <s v="WI"/>
    <n v="18.53"/>
  </r>
  <r>
    <n v="995848"/>
    <n v="1220433"/>
    <n v="6000"/>
    <n v="6000"/>
    <n v="6000"/>
    <x v="0"/>
    <n v="6.0299999999999999E-2"/>
    <n v="182.62"/>
    <x v="2"/>
    <x v="24"/>
    <s v="Wesleyan Native Ministries"/>
    <x v="3"/>
    <x v="2"/>
    <n v="65000"/>
    <x v="1"/>
    <x v="52"/>
    <x v="0"/>
    <x v="0"/>
    <s v=""/>
    <x v="0"/>
    <s v="Debt Elimination"/>
    <s v="495xx"/>
    <s v="MI"/>
    <n v="1.31"/>
  </r>
  <r>
    <n v="995862"/>
    <n v="1220450"/>
    <n v="8400"/>
    <n v="8400"/>
    <n v="8400"/>
    <x v="0"/>
    <n v="7.9000000000000001E-2"/>
    <n v="262.83999999999997"/>
    <x v="2"/>
    <x v="11"/>
    <s v="Jeanes Hospital"/>
    <x v="1"/>
    <x v="1"/>
    <n v="80000"/>
    <x v="1"/>
    <x v="52"/>
    <x v="0"/>
    <x v="0"/>
    <s v=""/>
    <x v="11"/>
    <s v="Wedding"/>
    <s v="191xx"/>
    <s v="PA"/>
    <n v="25.32"/>
  </r>
  <r>
    <n v="995878"/>
    <n v="1220466"/>
    <n v="35000"/>
    <n v="35000"/>
    <n v="34950"/>
    <x v="1"/>
    <n v="0.17269999999999999"/>
    <n v="874.93"/>
    <x v="3"/>
    <x v="10"/>
    <s v=""/>
    <x v="11"/>
    <x v="2"/>
    <n v="80000"/>
    <x v="0"/>
    <x v="48"/>
    <x v="1"/>
    <x v="0"/>
    <s v=""/>
    <x v="0"/>
    <s v="debt consoladate"/>
    <s v="925xx"/>
    <s v="CA"/>
    <n v="17.940000000000001"/>
  </r>
  <r>
    <n v="995895"/>
    <n v="1220475"/>
    <n v="12800"/>
    <n v="12800"/>
    <n v="12800"/>
    <x v="1"/>
    <n v="0.23519999999999999"/>
    <n v="364.68"/>
    <x v="6"/>
    <x v="33"/>
    <s v="Department of Homeland Security"/>
    <x v="2"/>
    <x v="2"/>
    <n v="42000"/>
    <x v="0"/>
    <x v="52"/>
    <x v="0"/>
    <x v="0"/>
    <s v="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
    <x v="0"/>
    <s v="Movement"/>
    <s v="997xx"/>
    <s v="AK"/>
    <n v="20.89"/>
  </r>
  <r>
    <n v="995899"/>
    <n v="1220490"/>
    <n v="6250"/>
    <n v="6250"/>
    <n v="6250"/>
    <x v="1"/>
    <n v="0.15959999999999999"/>
    <n v="151.86000000000001"/>
    <x v="1"/>
    <x v="5"/>
    <s v="Ascension Parish School Board"/>
    <x v="7"/>
    <x v="2"/>
    <n v="43000"/>
    <x v="0"/>
    <x v="48"/>
    <x v="0"/>
    <x v="0"/>
    <s v="  Borrower added on 10/18/11 &gt; Thank you!  I plan to use the funds to consolidate my credit cards.&lt;br/&gt;"/>
    <x v="0"/>
    <s v="Debt Consolidation"/>
    <s v="708xx"/>
    <s v="LA"/>
    <n v="16.72"/>
  </r>
  <r>
    <n v="995902"/>
    <n v="1220494"/>
    <n v="6000"/>
    <n v="6000"/>
    <n v="6000"/>
    <x v="0"/>
    <n v="0.12690000000000001"/>
    <n v="201.27"/>
    <x v="0"/>
    <x v="1"/>
    <s v="Naval Postgraduate School"/>
    <x v="4"/>
    <x v="0"/>
    <n v="112000"/>
    <x v="1"/>
    <x v="52"/>
    <x v="0"/>
    <x v="0"/>
    <s v="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
    <x v="11"/>
    <s v="Wedding Loan"/>
    <s v="939xx"/>
    <s v="CA"/>
    <n v="16.32"/>
  </r>
  <r>
    <n v="995906"/>
    <n v="1220499"/>
    <n v="3000"/>
    <n v="3000"/>
    <n v="3000"/>
    <x v="0"/>
    <n v="7.9000000000000001E-2"/>
    <n v="93.88"/>
    <x v="2"/>
    <x v="11"/>
    <s v="Burkett Ind"/>
    <x v="0"/>
    <x v="2"/>
    <n v="24000"/>
    <x v="2"/>
    <x v="52"/>
    <x v="0"/>
    <x v="0"/>
    <s v=""/>
    <x v="3"/>
    <s v="Home Improvement Loan"/>
    <s v="434xx"/>
    <s v="OH"/>
    <n v="2.25"/>
  </r>
  <r>
    <n v="995913"/>
    <n v="1220507"/>
    <n v="6000"/>
    <n v="6000"/>
    <n v="6000"/>
    <x v="0"/>
    <n v="6.0299999999999999E-2"/>
    <n v="182.62"/>
    <x v="2"/>
    <x v="24"/>
    <s v=""/>
    <x v="6"/>
    <x v="2"/>
    <n v="44400"/>
    <x v="0"/>
    <x v="52"/>
    <x v="0"/>
    <x v="0"/>
    <s v="  Borrower added on 10/18/11 &gt; The purpose of the loan is to purchase the equipment necessary to start a woodworking business plus the start-up costs involved with the business.&lt;br/&gt;"/>
    <x v="4"/>
    <s v="Small Business Loan"/>
    <s v="853xx"/>
    <s v="AZ"/>
    <n v="14.73"/>
  </r>
  <r>
    <n v="995914"/>
    <n v="1220508"/>
    <n v="8575"/>
    <n v="8575"/>
    <n v="8575"/>
    <x v="1"/>
    <n v="0.1065"/>
    <n v="184.95"/>
    <x v="0"/>
    <x v="16"/>
    <s v="home depot"/>
    <x v="1"/>
    <x v="2"/>
    <n v="47000"/>
    <x v="1"/>
    <x v="52"/>
    <x v="2"/>
    <x v="0"/>
    <s v="  Borrower added on 10/20/11 &gt; credit card refinance&lt;br/&gt; Borrower added on 10/24/11 &gt; I AM USING FUNDS TO PAY DOWN HIGHER INTEREST CREDIT CARD RATES.EMPLOYED FULL TIME AT SAME EMPLOYER FOR 16.5 YEARS .&lt;br/&gt;"/>
    <x v="1"/>
    <s v="credit card refinance"/>
    <s v="080xx"/>
    <s v="NJ"/>
    <n v="20.78"/>
  </r>
  <r>
    <n v="995933"/>
    <n v="1220527"/>
    <n v="10000"/>
    <n v="10000"/>
    <n v="10000"/>
    <x v="0"/>
    <n v="0.14649999999999999"/>
    <n v="344.95"/>
    <x v="1"/>
    <x v="3"/>
    <s v="JPMorgan Chase"/>
    <x v="4"/>
    <x v="2"/>
    <n v="42000"/>
    <x v="2"/>
    <x v="52"/>
    <x v="0"/>
    <x v="0"/>
    <s v=""/>
    <x v="0"/>
    <s v="Consolidation &amp; house"/>
    <s v="334xx"/>
    <s v="FL"/>
    <n v="14.94"/>
  </r>
  <r>
    <n v="995956"/>
    <n v="1220553"/>
    <n v="13000"/>
    <n v="13000"/>
    <n v="13000"/>
    <x v="0"/>
    <n v="8.8999999999999996E-2"/>
    <n v="412.8"/>
    <x v="2"/>
    <x v="6"/>
    <s v="Liberty Mutual"/>
    <x v="5"/>
    <x v="2"/>
    <n v="57000"/>
    <x v="1"/>
    <x v="52"/>
    <x v="0"/>
    <x v="0"/>
    <s v=""/>
    <x v="0"/>
    <s v="CC Payoff"/>
    <s v="327xx"/>
    <s v="FL"/>
    <n v="19.62"/>
  </r>
  <r>
    <n v="995974"/>
    <n v="1220573"/>
    <n v="15000"/>
    <n v="15000"/>
    <n v="15000"/>
    <x v="0"/>
    <n v="6.0299999999999999E-2"/>
    <n v="456.54"/>
    <x v="2"/>
    <x v="24"/>
    <s v=""/>
    <x v="3"/>
    <x v="2"/>
    <n v="115000"/>
    <x v="2"/>
    <x v="52"/>
    <x v="0"/>
    <x v="0"/>
    <s v="  Borrower added on 10/18/11 &gt; We're finishing our basement with new cabinets, sinks, stone flooring, baseboards, wood trim, and window blinds.&lt;br/&gt;"/>
    <x v="3"/>
    <s v="Basement Loan"/>
    <s v="958xx"/>
    <s v="CA"/>
    <n v="0.26"/>
  </r>
  <r>
    <n v="996000"/>
    <n v="1220601"/>
    <n v="35000"/>
    <n v="35000"/>
    <n v="34950"/>
    <x v="1"/>
    <n v="0.1171"/>
    <n v="773.44"/>
    <x v="0"/>
    <x v="4"/>
    <s v="Dominion Youth Services"/>
    <x v="2"/>
    <x v="2"/>
    <n v="75000"/>
    <x v="0"/>
    <x v="48"/>
    <x v="0"/>
    <x v="0"/>
    <s v="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
    <x v="0"/>
    <s v="credit card debit consolidation "/>
    <s v="231xx"/>
    <s v="VA"/>
    <n v="11.41"/>
  </r>
  <r>
    <n v="996011"/>
    <n v="1220612"/>
    <n v="15025"/>
    <n v="15025"/>
    <n v="15025"/>
    <x v="0"/>
    <n v="6.0299999999999999E-2"/>
    <n v="457.3"/>
    <x v="2"/>
    <x v="24"/>
    <s v=""/>
    <x v="1"/>
    <x v="2"/>
    <n v="49200"/>
    <x v="0"/>
    <x v="48"/>
    <x v="0"/>
    <x v="0"/>
    <s v=""/>
    <x v="4"/>
    <s v="Business Equipment"/>
    <s v="338xx"/>
    <s v="FL"/>
    <n v="29.92"/>
  </r>
  <r>
    <n v="996048"/>
    <n v="1220653"/>
    <n v="30000"/>
    <n v="30000"/>
    <n v="30000"/>
    <x v="1"/>
    <n v="0.2089"/>
    <n v="809.75"/>
    <x v="5"/>
    <x v="22"/>
    <s v="Loudoun Water"/>
    <x v="1"/>
    <x v="2"/>
    <n v="174996"/>
    <x v="0"/>
    <x v="48"/>
    <x v="2"/>
    <x v="0"/>
    <s v=""/>
    <x v="3"/>
    <s v="Improvements"/>
    <s v="201xx"/>
    <s v="VA"/>
    <n v="9.94"/>
  </r>
  <r>
    <n v="996053"/>
    <n v="1220657"/>
    <n v="13800"/>
    <n v="13800"/>
    <n v="13800"/>
    <x v="1"/>
    <n v="0.18640000000000001"/>
    <n v="355.26"/>
    <x v="4"/>
    <x v="20"/>
    <s v="Pratt Medical Center"/>
    <x v="3"/>
    <x v="2"/>
    <n v="62000"/>
    <x v="0"/>
    <x v="52"/>
    <x v="1"/>
    <x v="0"/>
    <s v="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
    <x v="4"/>
    <s v="Small Business Loan"/>
    <s v="224xx"/>
    <s v="VA"/>
    <n v="4.6100000000000003"/>
  </r>
  <r>
    <n v="996065"/>
    <n v="1220666"/>
    <n v="12000"/>
    <n v="12000"/>
    <n v="12000"/>
    <x v="1"/>
    <n v="0.20300000000000001"/>
    <n v="319.94"/>
    <x v="4"/>
    <x v="26"/>
    <s v="Charter Communications"/>
    <x v="7"/>
    <x v="2"/>
    <n v="27576"/>
    <x v="1"/>
    <x v="52"/>
    <x v="0"/>
    <x v="0"/>
    <s v=""/>
    <x v="0"/>
    <s v="Debt Consolidation"/>
    <s v="549xx"/>
    <s v="WI"/>
    <n v="10.31"/>
  </r>
  <r>
    <n v="996074"/>
    <n v="1220677"/>
    <n v="25000"/>
    <n v="25000"/>
    <n v="25000"/>
    <x v="1"/>
    <n v="0.1065"/>
    <n v="539.21"/>
    <x v="0"/>
    <x v="16"/>
    <s v="Utah Attorney General's Office"/>
    <x v="7"/>
    <x v="0"/>
    <n v="60000"/>
    <x v="0"/>
    <x v="48"/>
    <x v="0"/>
    <x v="0"/>
    <s v="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
    <x v="0"/>
    <s v="Private Student Loan Consolidation"/>
    <s v="840xx"/>
    <s v="UT"/>
    <n v="10.38"/>
  </r>
  <r>
    <n v="996119"/>
    <n v="1220935"/>
    <n v="10000"/>
    <n v="10000"/>
    <n v="10000"/>
    <x v="0"/>
    <n v="0.12690000000000001"/>
    <n v="335.45"/>
    <x v="0"/>
    <x v="1"/>
    <s v="CDI Corporation"/>
    <x v="8"/>
    <x v="2"/>
    <n v="96000"/>
    <x v="0"/>
    <x v="52"/>
    <x v="0"/>
    <x v="0"/>
    <s v=""/>
    <x v="9"/>
    <s v="Vacation Loan"/>
    <s v="925xx"/>
    <s v="CA"/>
    <n v="8.08"/>
  </r>
  <r>
    <n v="996150"/>
    <n v="1220973"/>
    <n v="3700"/>
    <n v="3700"/>
    <n v="3700"/>
    <x v="0"/>
    <n v="9.9099999999999994E-2"/>
    <n v="119.24"/>
    <x v="0"/>
    <x v="8"/>
    <s v="McKesson Corp"/>
    <x v="8"/>
    <x v="0"/>
    <n v="35000"/>
    <x v="1"/>
    <x v="52"/>
    <x v="1"/>
    <x v="0"/>
    <s v=""/>
    <x v="6"/>
    <s v="Moving Loan"/>
    <s v="967xx"/>
    <s v="HI"/>
    <n v="16.489999999999998"/>
  </r>
  <r>
    <n v="996176"/>
    <n v="1220786"/>
    <n v="8000"/>
    <n v="8000"/>
    <n v="8000"/>
    <x v="0"/>
    <n v="9.9099999999999994E-2"/>
    <n v="257.8"/>
    <x v="0"/>
    <x v="8"/>
    <s v=""/>
    <x v="5"/>
    <x v="1"/>
    <n v="24000"/>
    <x v="2"/>
    <x v="52"/>
    <x v="0"/>
    <x v="0"/>
    <s v=""/>
    <x v="0"/>
    <s v="Organize"/>
    <s v="082xx"/>
    <s v="NJ"/>
    <n v="9.85"/>
  </r>
  <r>
    <n v="996195"/>
    <n v="1220807"/>
    <n v="12000"/>
    <n v="12000"/>
    <n v="11725"/>
    <x v="1"/>
    <n v="0.12690000000000001"/>
    <n v="271.14"/>
    <x v="0"/>
    <x v="1"/>
    <s v="BCB Community Bank"/>
    <x v="10"/>
    <x v="2"/>
    <n v="57000"/>
    <x v="1"/>
    <x v="52"/>
    <x v="0"/>
    <x v="0"/>
    <s v="  Borrower added on 10/18/11 &gt; I plan to consolidate all my personal debts. My goal is to be paid off in full in 5 yrs. or less and have no credit card debt. I have a secure job with future advancement possibilities.&lt;br/&gt;"/>
    <x v="1"/>
    <s v="Debt Consolidation"/>
    <s v="070xx"/>
    <s v="NJ"/>
    <n v="7.14"/>
  </r>
  <r>
    <n v="996199"/>
    <n v="1220811"/>
    <n v="8000"/>
    <n v="8000"/>
    <n v="8000"/>
    <x v="0"/>
    <n v="0.1171"/>
    <n v="264.61"/>
    <x v="0"/>
    <x v="4"/>
    <s v="Bubba Gump Shrimp Co"/>
    <x v="5"/>
    <x v="2"/>
    <n v="62004"/>
    <x v="1"/>
    <x v="52"/>
    <x v="1"/>
    <x v="0"/>
    <s v="  Borrower added on 10/18/11 &gt; These funds are being used to consolidate high interest cards.&lt;br/&gt; Borrower added on 10/19/11 &gt; I am consolidating debt and reducing higher interest rate credit cards.&lt;br/&gt;"/>
    <x v="0"/>
    <s v="Debt Consolidation"/>
    <s v="321xx"/>
    <s v="FL"/>
    <n v="19.78"/>
  </r>
  <r>
    <n v="996235"/>
    <n v="1220849"/>
    <n v="8000"/>
    <n v="8000"/>
    <n v="8000"/>
    <x v="0"/>
    <n v="0.13489999999999999"/>
    <n v="271.45"/>
    <x v="1"/>
    <x v="13"/>
    <s v="FunGoPlay"/>
    <x v="3"/>
    <x v="2"/>
    <n v="132000"/>
    <x v="1"/>
    <x v="52"/>
    <x v="0"/>
    <x v="0"/>
    <s v="  Borrower added on 10/19/11 &gt; Pro actively consolidating high interest credit card debt.&lt;br/&gt;"/>
    <x v="0"/>
    <s v="Debt Consolidation Loan"/>
    <s v="070xx"/>
    <s v="NJ"/>
    <n v="8.83"/>
  </r>
  <r>
    <n v="996255"/>
    <n v="1220872"/>
    <n v="12000"/>
    <n v="12000"/>
    <n v="12000"/>
    <x v="1"/>
    <n v="0.16769999999999999"/>
    <n v="296.75"/>
    <x v="3"/>
    <x v="7"/>
    <s v="shaw group"/>
    <x v="0"/>
    <x v="2"/>
    <n v="77004"/>
    <x v="2"/>
    <x v="52"/>
    <x v="1"/>
    <x v="0"/>
    <s v="  Borrower added on 10/21/11 &gt; my mortgage is 862.00 a month my food lights and utilities are about 525.00 a month and lastly my car payment is 240.00 a month&lt;br/&gt;"/>
    <x v="0"/>
    <s v="Debt relief"/>
    <s v="294xx"/>
    <s v="SC"/>
    <n v="8.93"/>
  </r>
  <r>
    <n v="996273"/>
    <n v="1220894"/>
    <n v="21000"/>
    <n v="21000"/>
    <n v="21000"/>
    <x v="1"/>
    <n v="0.1242"/>
    <n v="471.61"/>
    <x v="0"/>
    <x v="0"/>
    <s v="M.C. Dean, Inc."/>
    <x v="6"/>
    <x v="2"/>
    <n v="96575"/>
    <x v="0"/>
    <x v="48"/>
    <x v="0"/>
    <x v="0"/>
    <s v="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
    <x v="1"/>
    <s v="Credit Card Consolidation"/>
    <s v="201xx"/>
    <s v="VA"/>
    <n v="21.43"/>
  </r>
  <r>
    <n v="996294"/>
    <n v="1221119"/>
    <n v="35000"/>
    <n v="35000"/>
    <n v="35000"/>
    <x v="0"/>
    <n v="7.9000000000000001E-2"/>
    <n v="1095.1600000000001"/>
    <x v="2"/>
    <x v="11"/>
    <s v=""/>
    <x v="1"/>
    <x v="2"/>
    <n v="185232"/>
    <x v="0"/>
    <x v="52"/>
    <x v="0"/>
    <x v="0"/>
    <s v=""/>
    <x v="3"/>
    <s v="Swimming Pool/Spa"/>
    <s v="750xx"/>
    <s v="TX"/>
    <n v="8.73"/>
  </r>
  <r>
    <n v="996337"/>
    <n v="1221174"/>
    <n v="28200"/>
    <n v="28200"/>
    <n v="28200"/>
    <x v="1"/>
    <n v="0.14269999999999999"/>
    <n v="660.12"/>
    <x v="1"/>
    <x v="2"/>
    <s v="Wyoming Valley West School District"/>
    <x v="5"/>
    <x v="2"/>
    <n v="54000"/>
    <x v="0"/>
    <x v="48"/>
    <x v="0"/>
    <x v="0"/>
    <s v="  Borrower added on 10/20/11 &gt; Debt Consolidation Loan for CreHigh Interst Credit Cards.&lt;br/&gt; Borrower added on 10/21/11 &gt; Consolidation of Four High Intersts Credit Cards will reduce our monthly payments dramatically.&lt;br/&gt;"/>
    <x v="0"/>
    <s v="Debt Consolidation"/>
    <s v="187xx"/>
    <s v="PA"/>
    <n v="25.09"/>
  </r>
  <r>
    <n v="996349"/>
    <n v="1221189"/>
    <n v="13200"/>
    <n v="13200"/>
    <n v="13200"/>
    <x v="1"/>
    <n v="0.1065"/>
    <n v="284.70999999999998"/>
    <x v="0"/>
    <x v="16"/>
    <s v="Lockheed Martin"/>
    <x v="4"/>
    <x v="0"/>
    <n v="60000"/>
    <x v="0"/>
    <x v="52"/>
    <x v="0"/>
    <x v="0"/>
    <s v="  Borrower added on 10/19/11 &gt; This is a loan so I can marry the woman I was meant to be with, Thank You!&lt;br/&gt;"/>
    <x v="11"/>
    <s v="Wedding"/>
    <s v="301xx"/>
    <s v="GA"/>
    <n v="17.260000000000002"/>
  </r>
  <r>
    <n v="996366"/>
    <n v="1220993"/>
    <n v="2500"/>
    <n v="2500"/>
    <n v="2500"/>
    <x v="0"/>
    <n v="0.18640000000000001"/>
    <n v="91.19"/>
    <x v="4"/>
    <x v="20"/>
    <s v="FDA"/>
    <x v="0"/>
    <x v="0"/>
    <n v="51630"/>
    <x v="2"/>
    <x v="52"/>
    <x v="0"/>
    <x v="0"/>
    <s v="  Borrower added on 10/19/11 &gt; Thanks for your interest in helping me reach my consolidation goals.  Feel free to contact me with any questions.&lt;br/&gt;"/>
    <x v="0"/>
    <s v="Debt Consolidation Plan"/>
    <s v="208xx"/>
    <s v="MD"/>
    <n v="20.37"/>
  </r>
  <r>
    <n v="996371"/>
    <n v="1220998"/>
    <n v="1600"/>
    <n v="1600"/>
    <n v="1600"/>
    <x v="0"/>
    <n v="7.51E-2"/>
    <n v="49.78"/>
    <x v="2"/>
    <x v="12"/>
    <s v="Wal-Mart"/>
    <x v="8"/>
    <x v="0"/>
    <n v="15120"/>
    <x v="2"/>
    <x v="48"/>
    <x v="0"/>
    <x v="0"/>
    <s v="  Borrower added on 11/12/11 &gt; Credit Card Refinancing&lt;br&gt;"/>
    <x v="0"/>
    <s v="Refinance"/>
    <s v="760xx"/>
    <s v="TX"/>
    <n v="23.89"/>
  </r>
  <r>
    <n v="996412"/>
    <n v="1221043"/>
    <n v="20000"/>
    <n v="20000"/>
    <n v="20000"/>
    <x v="0"/>
    <n v="6.6199999999999995E-2"/>
    <n v="614.08000000000004"/>
    <x v="2"/>
    <x v="17"/>
    <s v="Senator Investment Group"/>
    <x v="4"/>
    <x v="0"/>
    <n v="130000"/>
    <x v="0"/>
    <x v="52"/>
    <x v="0"/>
    <x v="0"/>
    <s v=""/>
    <x v="0"/>
    <s v="Personal"/>
    <s v="100xx"/>
    <s v="NY"/>
    <n v="5.58"/>
  </r>
  <r>
    <n v="996415"/>
    <n v="1221046"/>
    <n v="14000"/>
    <n v="14000"/>
    <n v="14000"/>
    <x v="0"/>
    <n v="6.6199999999999995E-2"/>
    <n v="429.86"/>
    <x v="2"/>
    <x v="17"/>
    <s v="PriceWaterhouseCoopers"/>
    <x v="8"/>
    <x v="0"/>
    <n v="86000"/>
    <x v="2"/>
    <x v="52"/>
    <x v="0"/>
    <x v="0"/>
    <s v="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
    <x v="11"/>
    <s v="Honeymoon Expense"/>
    <s v="222xx"/>
    <s v="VA"/>
    <n v="4.38"/>
  </r>
  <r>
    <n v="996417"/>
    <n v="1221048"/>
    <n v="14000"/>
    <n v="14000"/>
    <n v="14000"/>
    <x v="0"/>
    <n v="0.13489999999999999"/>
    <n v="475.03"/>
    <x v="1"/>
    <x v="13"/>
    <s v="Estee Lauder"/>
    <x v="7"/>
    <x v="0"/>
    <n v="113000"/>
    <x v="1"/>
    <x v="52"/>
    <x v="0"/>
    <x v="0"/>
    <s v="  Borrower added on 10/20/11 &gt; Consolidation of debt that currently have extremely high interest rates to pay-off balance faster and with a more competitive rate.&lt;br/&gt;"/>
    <x v="1"/>
    <s v="Fourteen"/>
    <s v="100xx"/>
    <s v="NY"/>
    <n v="5.98"/>
  </r>
  <r>
    <n v="996434"/>
    <n v="1221067"/>
    <n v="15000"/>
    <n v="15000"/>
    <n v="15000"/>
    <x v="0"/>
    <n v="7.9000000000000001E-2"/>
    <n v="469.36"/>
    <x v="2"/>
    <x v="11"/>
    <s v="Satco"/>
    <x v="1"/>
    <x v="2"/>
    <n v="50000"/>
    <x v="1"/>
    <x v="52"/>
    <x v="0"/>
    <x v="0"/>
    <s v=""/>
    <x v="7"/>
    <s v="Personal"/>
    <s v="010xx"/>
    <s v="MA"/>
    <n v="23.71"/>
  </r>
  <r>
    <n v="996437"/>
    <n v="1207167"/>
    <n v="4200"/>
    <n v="4200"/>
    <n v="4200"/>
    <x v="0"/>
    <n v="9.9099999999999994E-2"/>
    <n v="135.35"/>
    <x v="0"/>
    <x v="8"/>
    <s v=""/>
    <x v="11"/>
    <x v="0"/>
    <n v="28080"/>
    <x v="0"/>
    <x v="52"/>
    <x v="1"/>
    <x v="0"/>
    <s v=""/>
    <x v="1"/>
    <s v="get out of debt loan"/>
    <s v="338xx"/>
    <s v="FL"/>
    <n v="12.61"/>
  </r>
  <r>
    <n v="996439"/>
    <n v="1221071"/>
    <n v="8400"/>
    <n v="8400"/>
    <n v="8400"/>
    <x v="0"/>
    <n v="6.6199999999999995E-2"/>
    <n v="257.92"/>
    <x v="2"/>
    <x v="17"/>
    <s v="Tri-State Care Flight"/>
    <x v="8"/>
    <x v="2"/>
    <n v="86000"/>
    <x v="1"/>
    <x v="52"/>
    <x v="0"/>
    <x v="0"/>
    <s v=""/>
    <x v="7"/>
    <s v="Debt Consolidation"/>
    <s v="890xx"/>
    <s v="NV"/>
    <n v="7.76"/>
  </r>
  <r>
    <n v="996440"/>
    <n v="1221072"/>
    <n v="35000"/>
    <n v="35000"/>
    <n v="35000"/>
    <x v="1"/>
    <n v="0.1903"/>
    <n v="908.5"/>
    <x v="4"/>
    <x v="18"/>
    <s v="nicholas &amp; co"/>
    <x v="1"/>
    <x v="2"/>
    <n v="75000"/>
    <x v="0"/>
    <x v="48"/>
    <x v="1"/>
    <x v="0"/>
    <s v=""/>
    <x v="0"/>
    <s v="a way out"/>
    <s v="847xx"/>
    <s v="UT"/>
    <n v="6.05"/>
  </r>
  <r>
    <n v="996469"/>
    <n v="1221106"/>
    <n v="14000"/>
    <n v="14000"/>
    <n v="14000"/>
    <x v="0"/>
    <n v="7.9000000000000001E-2"/>
    <n v="438.07"/>
    <x v="2"/>
    <x v="11"/>
    <s v="VILLAGE OF RICHTON PARK"/>
    <x v="6"/>
    <x v="0"/>
    <n v="37947"/>
    <x v="2"/>
    <x v="48"/>
    <x v="0"/>
    <x v="0"/>
    <s v=""/>
    <x v="1"/>
    <s v="credit card consolidation"/>
    <s v="604xx"/>
    <s v="IL"/>
    <n v="21.69"/>
  </r>
  <r>
    <n v="996498"/>
    <n v="1221541"/>
    <n v="5000"/>
    <n v="5000"/>
    <n v="5000"/>
    <x v="0"/>
    <n v="0.13489999999999999"/>
    <n v="169.66"/>
    <x v="1"/>
    <x v="13"/>
    <s v="Vanderlans &amp; Sons, Inc."/>
    <x v="6"/>
    <x v="2"/>
    <n v="97000"/>
    <x v="1"/>
    <x v="52"/>
    <x v="0"/>
    <x v="0"/>
    <s v=""/>
    <x v="9"/>
    <s v="Vacation 2011"/>
    <s v="300xx"/>
    <s v="GA"/>
    <n v="5.55"/>
  </r>
  <r>
    <n v="996517"/>
    <n v="1221561"/>
    <n v="8000"/>
    <n v="8000"/>
    <n v="8000"/>
    <x v="0"/>
    <n v="0.1242"/>
    <n v="267.33"/>
    <x v="0"/>
    <x v="0"/>
    <s v="Tortorici Orthodontic Lab. Inc."/>
    <x v="4"/>
    <x v="0"/>
    <n v="25000"/>
    <x v="1"/>
    <x v="52"/>
    <x v="1"/>
    <x v="0"/>
    <s v="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
    <x v="0"/>
    <s v="New Begining "/>
    <s v="117xx"/>
    <s v="NY"/>
    <n v="19.54"/>
  </r>
  <r>
    <n v="996550"/>
    <n v="1221600"/>
    <n v="22000"/>
    <n v="22000"/>
    <n v="22000"/>
    <x v="1"/>
    <n v="0.20300000000000001"/>
    <n v="586.54999999999995"/>
    <x v="4"/>
    <x v="26"/>
    <s v="PORTAGE ENVIRONMENTAL, INC."/>
    <x v="9"/>
    <x v="2"/>
    <n v="63900"/>
    <x v="0"/>
    <x v="48"/>
    <x v="1"/>
    <x v="0"/>
    <s v=""/>
    <x v="0"/>
    <s v="CREDIT CARD/MEDICAL/STARTUP BUSINESS/"/>
    <s v="782xx"/>
    <s v="TX"/>
    <n v="15.79"/>
  </r>
  <r>
    <n v="996558"/>
    <n v="1221608"/>
    <n v="12000"/>
    <n v="12000"/>
    <n v="12000"/>
    <x v="0"/>
    <n v="8.8999999999999996E-2"/>
    <n v="381.04"/>
    <x v="2"/>
    <x v="6"/>
    <s v="AT&amp;T Mobility"/>
    <x v="7"/>
    <x v="0"/>
    <n v="71000"/>
    <x v="0"/>
    <x v="52"/>
    <x v="0"/>
    <x v="0"/>
    <s v=""/>
    <x v="0"/>
    <s v="Consolidation"/>
    <s v="208xx"/>
    <s v="MD"/>
    <n v="14.43"/>
  </r>
  <r>
    <n v="996559"/>
    <n v="1221609"/>
    <n v="21000"/>
    <n v="21000"/>
    <n v="21000"/>
    <x v="0"/>
    <n v="0.1242"/>
    <n v="701.73"/>
    <x v="0"/>
    <x v="0"/>
    <s v="Markit"/>
    <x v="5"/>
    <x v="1"/>
    <n v="75000"/>
    <x v="0"/>
    <x v="52"/>
    <x v="0"/>
    <x v="0"/>
    <s v="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
    <x v="1"/>
    <s v="Consolidating Credit Cards with 30% APR!"/>
    <s v="109xx"/>
    <s v="NY"/>
    <n v="16.98"/>
  </r>
  <r>
    <n v="996595"/>
    <n v="1221240"/>
    <n v="4000"/>
    <n v="4000"/>
    <n v="4000"/>
    <x v="0"/>
    <n v="0.13489999999999999"/>
    <n v="135.72999999999999"/>
    <x v="1"/>
    <x v="13"/>
    <s v="BERDON LLP"/>
    <x v="2"/>
    <x v="0"/>
    <n v="40000"/>
    <x v="2"/>
    <x v="52"/>
    <x v="1"/>
    <x v="0"/>
    <s v="  Borrower added on 10/19/11 &gt; personal&lt;br/&gt; Borrower added on 10/19/11 &gt; personal thank you&lt;br/&gt;"/>
    <x v="7"/>
    <s v="PERSONAL"/>
    <s v="117xx"/>
    <s v="NY"/>
    <n v="22.59"/>
  </r>
  <r>
    <n v="996597"/>
    <n v="1221242"/>
    <n v="8000"/>
    <n v="8000"/>
    <n v="8000"/>
    <x v="0"/>
    <n v="0.16769999999999999"/>
    <n v="284.31"/>
    <x v="3"/>
    <x v="7"/>
    <s v="Florida International University"/>
    <x v="1"/>
    <x v="2"/>
    <n v="60000"/>
    <x v="2"/>
    <x v="52"/>
    <x v="0"/>
    <x v="0"/>
    <s v=""/>
    <x v="0"/>
    <s v="Debt Consolidation Loan"/>
    <s v="331xx"/>
    <s v="FL"/>
    <n v="12.06"/>
  </r>
  <r>
    <n v="996624"/>
    <n v="1221271"/>
    <n v="20000"/>
    <n v="20000"/>
    <n v="20000"/>
    <x v="0"/>
    <n v="8.8999999999999996E-2"/>
    <n v="635.07000000000005"/>
    <x v="2"/>
    <x v="6"/>
    <s v="FNB of Trenton"/>
    <x v="1"/>
    <x v="2"/>
    <n v="68000"/>
    <x v="0"/>
    <x v="52"/>
    <x v="0"/>
    <x v="0"/>
    <s v="  Borrower added on 10/19/11 &gt; I have a very stable job history, been in the same profession for 18 years. Also, I have a very good credit score, 720.  Have never been late on any payments.&lt;br/&gt;"/>
    <x v="0"/>
    <s v="Consolidate"/>
    <s v="754xx"/>
    <s v="TX"/>
    <n v="28.13"/>
  </r>
  <r>
    <n v="996662"/>
    <n v="1221310"/>
    <n v="5000"/>
    <n v="5000"/>
    <n v="5000"/>
    <x v="0"/>
    <n v="7.9000000000000001E-2"/>
    <n v="156.46"/>
    <x v="2"/>
    <x v="11"/>
    <s v="State of Utah"/>
    <x v="1"/>
    <x v="2"/>
    <n v="34349"/>
    <x v="1"/>
    <x v="52"/>
    <x v="0"/>
    <x v="0"/>
    <s v=""/>
    <x v="0"/>
    <s v="Out of debt"/>
    <s v="845xx"/>
    <s v="UT"/>
    <n v="2.52"/>
  </r>
  <r>
    <n v="996672"/>
    <n v="1221723"/>
    <n v="6000"/>
    <n v="6000"/>
    <n v="6000"/>
    <x v="0"/>
    <n v="6.0299999999999999E-2"/>
    <n v="182.62"/>
    <x v="2"/>
    <x v="24"/>
    <s v="Gregory L Gullikson"/>
    <x v="1"/>
    <x v="2"/>
    <n v="41000"/>
    <x v="1"/>
    <x v="52"/>
    <x v="0"/>
    <x v="0"/>
    <s v=""/>
    <x v="7"/>
    <s v="Personal Loan "/>
    <s v="327xx"/>
    <s v="FL"/>
    <n v="10.42"/>
  </r>
  <r>
    <n v="996679"/>
    <n v="1221730"/>
    <n v="7000"/>
    <n v="7000"/>
    <n v="7000"/>
    <x v="0"/>
    <n v="0.13489999999999999"/>
    <n v="237.52"/>
    <x v="1"/>
    <x v="13"/>
    <s v="us forest horseshoe meadow hothots"/>
    <x v="6"/>
    <x v="0"/>
    <n v="60000"/>
    <x v="1"/>
    <x v="52"/>
    <x v="0"/>
    <x v="0"/>
    <s v="  Borrower added on 10/19/11 &gt; debt consolidation&lt;br/&gt;"/>
    <x v="0"/>
    <s v="dept consolidation"/>
    <s v="936xx"/>
    <s v="CA"/>
    <n v="8.36"/>
  </r>
  <r>
    <n v="996680"/>
    <n v="1221731"/>
    <n v="32000"/>
    <n v="32000"/>
    <n v="32000"/>
    <x v="1"/>
    <n v="0.2167"/>
    <n v="877.82"/>
    <x v="5"/>
    <x v="25"/>
    <s v="dept of veterans affairs"/>
    <x v="1"/>
    <x v="0"/>
    <n v="138000"/>
    <x v="2"/>
    <x v="48"/>
    <x v="0"/>
    <x v="0"/>
    <s v="  Borrower added on 10/28/11 &gt; use of the loan was for a consolidation&lt;br/&gt;as barrower have storng work ethics&lt;br/&gt;monthly budget $3650-$4000.00&lt;br/&gt;I have a stable job and have for many years&lt;br/&gt;"/>
    <x v="0"/>
    <s v="debt consolidation"/>
    <s v="361xx"/>
    <s v="AL"/>
    <n v="6.04"/>
  </r>
  <r>
    <n v="996693"/>
    <n v="1221746"/>
    <n v="15000"/>
    <n v="15000"/>
    <n v="15000"/>
    <x v="0"/>
    <n v="7.9000000000000001E-2"/>
    <n v="469.36"/>
    <x v="2"/>
    <x v="11"/>
    <s v="CSI MARKETING"/>
    <x v="3"/>
    <x v="0"/>
    <n v="80000"/>
    <x v="2"/>
    <x v="52"/>
    <x v="1"/>
    <x v="0"/>
    <s v=""/>
    <x v="1"/>
    <s v="CREDIT CARD REFINANCE"/>
    <s v="905xx"/>
    <s v="CA"/>
    <n v="9.08"/>
  </r>
  <r>
    <n v="996712"/>
    <n v="1221770"/>
    <n v="3125"/>
    <n v="3125"/>
    <n v="3125"/>
    <x v="0"/>
    <n v="8.8999999999999996E-2"/>
    <n v="99.23"/>
    <x v="2"/>
    <x v="6"/>
    <s v="Livable Forest Fence"/>
    <x v="2"/>
    <x v="2"/>
    <n v="42000"/>
    <x v="1"/>
    <x v="52"/>
    <x v="0"/>
    <x v="0"/>
    <s v=""/>
    <x v="1"/>
    <s v="Credit Card Refi"/>
    <s v="773xx"/>
    <s v="TX"/>
    <n v="8.09"/>
  </r>
  <r>
    <n v="996748"/>
    <n v="1221810"/>
    <n v="17500"/>
    <n v="17500"/>
    <n v="17500"/>
    <x v="1"/>
    <n v="0.2089"/>
    <n v="472.36"/>
    <x v="5"/>
    <x v="22"/>
    <s v="City Of Somerville"/>
    <x v="1"/>
    <x v="0"/>
    <n v="35000"/>
    <x v="0"/>
    <x v="48"/>
    <x v="1"/>
    <x v="0"/>
    <s v="  Borrower added on 10/20/11 &gt; please email me or call with any questions&lt;br/&gt;"/>
    <x v="0"/>
    <s v="Debt Consolidation Loan"/>
    <s v="021xx"/>
    <s v="MA"/>
    <n v="18.649999999999999"/>
  </r>
  <r>
    <n v="996790"/>
    <n v="1221648"/>
    <n v="15000"/>
    <n v="15000"/>
    <n v="15000"/>
    <x v="1"/>
    <n v="9.9099999999999994E-2"/>
    <n v="318.05"/>
    <x v="0"/>
    <x v="8"/>
    <s v="National Jewish Health"/>
    <x v="4"/>
    <x v="2"/>
    <n v="70000"/>
    <x v="2"/>
    <x v="52"/>
    <x v="0"/>
    <x v="0"/>
    <s v="  Borrower added on 10/19/11 &gt; This will allow me to consolidate two credit cards I no longer use and one home equity loan into a lower overall payment.&lt;br/&gt;"/>
    <x v="0"/>
    <s v="Debt consolidation"/>
    <s v="801xx"/>
    <s v="CO"/>
    <n v="3.02"/>
  </r>
  <r>
    <n v="996814"/>
    <n v="1221675"/>
    <n v="15000"/>
    <n v="15000"/>
    <n v="14975"/>
    <x v="1"/>
    <n v="0.20300000000000001"/>
    <n v="399.92"/>
    <x v="4"/>
    <x v="26"/>
    <s v="dch auto group"/>
    <x v="4"/>
    <x v="2"/>
    <n v="95000"/>
    <x v="0"/>
    <x v="48"/>
    <x v="1"/>
    <x v="0"/>
    <s v="  Borrower added on 10/19/11 &gt; I'm planning to payoff a high interest credit card with the funds, always pay my payments on time and my job is very stable.&lt;br/&gt;"/>
    <x v="0"/>
    <s v="consolidate high interest credit card"/>
    <s v="930xx"/>
    <s v="CA"/>
    <n v="10.67"/>
  </r>
  <r>
    <n v="996815"/>
    <n v="1221677"/>
    <n v="5000"/>
    <n v="5000"/>
    <n v="5000"/>
    <x v="0"/>
    <n v="7.9000000000000001E-2"/>
    <n v="156.46"/>
    <x v="2"/>
    <x v="11"/>
    <s v="Pisgah Legal Services"/>
    <x v="2"/>
    <x v="0"/>
    <n v="37000"/>
    <x v="1"/>
    <x v="52"/>
    <x v="0"/>
    <x v="0"/>
    <s v="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
    <x v="0"/>
    <s v="Consolidation Loan"/>
    <s v="288xx"/>
    <s v="NC"/>
    <n v="8.43"/>
  </r>
  <r>
    <n v="996831"/>
    <n v="1221694"/>
    <n v="8000"/>
    <n v="8000"/>
    <n v="8000"/>
    <x v="0"/>
    <n v="0.16289999999999999"/>
    <n v="282.41000000000003"/>
    <x v="3"/>
    <x v="21"/>
    <s v="Dave Felder &amp; Associates"/>
    <x v="10"/>
    <x v="2"/>
    <n v="75000"/>
    <x v="2"/>
    <x v="52"/>
    <x v="0"/>
    <x v="0"/>
    <s v="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
    <x v="1"/>
    <s v="Credit Cards"/>
    <s v="727xx"/>
    <s v="AR"/>
    <n v="11.9"/>
  </r>
  <r>
    <n v="996847"/>
    <n v="1221915"/>
    <n v="9000"/>
    <n v="9000"/>
    <n v="9000"/>
    <x v="0"/>
    <n v="0.16769999999999999"/>
    <n v="319.85000000000002"/>
    <x v="3"/>
    <x v="7"/>
    <s v="DemandTec Inc"/>
    <x v="0"/>
    <x v="0"/>
    <n v="75000"/>
    <x v="2"/>
    <x v="52"/>
    <x v="0"/>
    <x v="0"/>
    <s v=""/>
    <x v="0"/>
    <s v="Debt Consolidation Loan"/>
    <s v="945xx"/>
    <s v="CA"/>
    <n v="16.690000000000001"/>
  </r>
  <r>
    <n v="996851"/>
    <n v="1215454"/>
    <n v="9250"/>
    <n v="9250"/>
    <n v="9250"/>
    <x v="0"/>
    <n v="0.12690000000000001"/>
    <n v="310.29000000000002"/>
    <x v="0"/>
    <x v="1"/>
    <s v=""/>
    <x v="1"/>
    <x v="1"/>
    <n v="75000"/>
    <x v="2"/>
    <x v="52"/>
    <x v="0"/>
    <x v="0"/>
    <s v="  Borrower added on 10/20/11 &gt; I have been in real estate business for many years. I want the loan to consolidate a few of my smaller credit cards.  My credit is also very good, and I always pay on time.&lt;br/&gt;"/>
    <x v="0"/>
    <s v="Debt Consolidation Loan"/>
    <s v="112xx"/>
    <s v="NY"/>
    <n v="17.39"/>
  </r>
  <r>
    <n v="996855"/>
    <n v="1218242"/>
    <n v="10000"/>
    <n v="10000"/>
    <n v="10000"/>
    <x v="0"/>
    <n v="7.9000000000000001E-2"/>
    <n v="312.91000000000003"/>
    <x v="2"/>
    <x v="11"/>
    <s v="Stanley Ngo, DDS"/>
    <x v="4"/>
    <x v="2"/>
    <n v="60000"/>
    <x v="1"/>
    <x v="52"/>
    <x v="0"/>
    <x v="0"/>
    <s v=" I am requesting a small loan as an advance toward some of my wedding expenses.   This is my third relatively large loan (my car and my education) and I have not had any problems resolving those loans.  Please do not hesitate to ask any questions, thanks."/>
    <x v="0"/>
    <s v="Wedding Expense"/>
    <s v="750xx"/>
    <s v="TX"/>
    <n v="5.8"/>
  </r>
  <r>
    <n v="996861"/>
    <n v="1221929"/>
    <n v="3000"/>
    <n v="3000"/>
    <n v="3000"/>
    <x v="0"/>
    <n v="0.1242"/>
    <n v="100.25"/>
    <x v="0"/>
    <x v="0"/>
    <s v="Geico"/>
    <x v="1"/>
    <x v="0"/>
    <n v="78000"/>
    <x v="0"/>
    <x v="52"/>
    <x v="0"/>
    <x v="0"/>
    <s v="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
    <x v="7"/>
    <s v="Personal Auto Repair "/>
    <s v="115xx"/>
    <s v="NY"/>
    <n v="23.45"/>
  </r>
  <r>
    <n v="996881"/>
    <n v="1221952"/>
    <n v="13250"/>
    <n v="13250"/>
    <n v="13250"/>
    <x v="0"/>
    <n v="6.6199999999999995E-2"/>
    <n v="406.83"/>
    <x v="2"/>
    <x v="17"/>
    <s v="Holton Food Products"/>
    <x v="9"/>
    <x v="2"/>
    <n v="69000"/>
    <x v="0"/>
    <x v="52"/>
    <x v="0"/>
    <x v="0"/>
    <s v=""/>
    <x v="0"/>
    <s v="Debt Consolidation Loan"/>
    <s v="604xx"/>
    <s v="IL"/>
    <n v="28.64"/>
  </r>
  <r>
    <n v="996889"/>
    <n v="1221960"/>
    <n v="5000"/>
    <n v="5000"/>
    <n v="5000"/>
    <x v="0"/>
    <n v="6.0299999999999999E-2"/>
    <n v="152.18"/>
    <x v="2"/>
    <x v="24"/>
    <s v="Travers Tool Company"/>
    <x v="9"/>
    <x v="0"/>
    <n v="36396"/>
    <x v="1"/>
    <x v="52"/>
    <x v="0"/>
    <x v="0"/>
    <s v=""/>
    <x v="5"/>
    <s v="Used Car Loan"/>
    <s v="113xx"/>
    <s v="NY"/>
    <n v="2.92"/>
  </r>
  <r>
    <n v="996890"/>
    <n v="1221961"/>
    <n v="12350"/>
    <n v="12350"/>
    <n v="12350"/>
    <x v="0"/>
    <n v="6.6199999999999995E-2"/>
    <n v="379.2"/>
    <x v="2"/>
    <x v="17"/>
    <s v="OCEAN'S ELEVEN CASINO"/>
    <x v="1"/>
    <x v="2"/>
    <n v="105000"/>
    <x v="2"/>
    <x v="52"/>
    <x v="0"/>
    <x v="0"/>
    <s v="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
    <x v="1"/>
    <s v="Pay off my credit cards!"/>
    <s v="920xx"/>
    <s v="CA"/>
    <n v="3.23"/>
  </r>
  <r>
    <n v="996934"/>
    <n v="1222005"/>
    <n v="13200"/>
    <n v="13200"/>
    <n v="13200"/>
    <x v="0"/>
    <n v="0.16289999999999999"/>
    <n v="465.97"/>
    <x v="3"/>
    <x v="21"/>
    <s v=""/>
    <x v="11"/>
    <x v="2"/>
    <n v="49800"/>
    <x v="0"/>
    <x v="52"/>
    <x v="1"/>
    <x v="0"/>
    <s v="  Borrower added on 10/19/11 &gt; Yes we are very thankful for this loan.  It will help for thye wedding and to put laminate flooring in the house.&lt;br/&gt;"/>
    <x v="11"/>
    <s v="wedding/house improvove"/>
    <s v="856xx"/>
    <s v="AZ"/>
    <n v="23.23"/>
  </r>
  <r>
    <n v="996937"/>
    <n v="1222008"/>
    <n v="5000"/>
    <n v="5000"/>
    <n v="5000"/>
    <x v="0"/>
    <n v="0.1171"/>
    <n v="165.38"/>
    <x v="0"/>
    <x v="4"/>
    <s v="Community Psychiatric Institute"/>
    <x v="1"/>
    <x v="0"/>
    <n v="41000"/>
    <x v="1"/>
    <x v="52"/>
    <x v="0"/>
    <x v="0"/>
    <s v=""/>
    <x v="11"/>
    <s v="My Daughter's Wedding"/>
    <s v="078xx"/>
    <s v="NJ"/>
    <n v="4.04"/>
  </r>
  <r>
    <n v="996977"/>
    <n v="1221844"/>
    <n v="1500"/>
    <n v="1500"/>
    <n v="1500"/>
    <x v="0"/>
    <n v="0.16289999999999999"/>
    <n v="52.96"/>
    <x v="3"/>
    <x v="21"/>
    <s v="SPY-TECH"/>
    <x v="4"/>
    <x v="0"/>
    <n v="27000"/>
    <x v="1"/>
    <x v="52"/>
    <x v="1"/>
    <x v="0"/>
    <s v="  Borrower added on 10/19/11 &gt; This loan will cover some of my wedding cost.&lt;br/&gt; Borrower added on 10/19/11 &gt; This loan will cover some of my wedding cost.&lt;br/&gt;"/>
    <x v="11"/>
    <s v="Wedding exspenses"/>
    <s v="301xx"/>
    <s v="GA"/>
    <n v="18.53"/>
  </r>
  <r>
    <n v="996982"/>
    <n v="1221849"/>
    <n v="6500"/>
    <n v="6500"/>
    <n v="6500"/>
    <x v="0"/>
    <n v="8.8999999999999996E-2"/>
    <n v="206.4"/>
    <x v="2"/>
    <x v="6"/>
    <s v="Zion Industries"/>
    <x v="3"/>
    <x v="2"/>
    <n v="22000"/>
    <x v="0"/>
    <x v="52"/>
    <x v="0"/>
    <x v="0"/>
    <s v="  Borrower added on 10/23/11 &gt; Replacing roof on house&lt;br/&gt;"/>
    <x v="3"/>
    <s v="Home Improvement/Roof"/>
    <s v="286xx"/>
    <s v="NC"/>
    <n v="19.71"/>
  </r>
  <r>
    <n v="996999"/>
    <n v="1221867"/>
    <n v="17800"/>
    <n v="17800"/>
    <n v="17750"/>
    <x v="1"/>
    <n v="0.1825"/>
    <n v="454.43"/>
    <x v="3"/>
    <x v="27"/>
    <s v="Cajun Iron Workers"/>
    <x v="8"/>
    <x v="2"/>
    <n v="80000"/>
    <x v="2"/>
    <x v="52"/>
    <x v="0"/>
    <x v="0"/>
    <s v=""/>
    <x v="0"/>
    <s v="Debt Consolodation"/>
    <s v="703xx"/>
    <s v="LA"/>
    <n v="14.12"/>
  </r>
  <r>
    <n v="997046"/>
    <n v="1222115"/>
    <n v="30400"/>
    <n v="30400"/>
    <n v="30302.1073"/>
    <x v="1"/>
    <n v="0.21279999999999999"/>
    <n v="827.22"/>
    <x v="5"/>
    <x v="23"/>
    <s v="Wisconsin Womens' Business Initiative Co"/>
    <x v="3"/>
    <x v="2"/>
    <n v="110000"/>
    <x v="0"/>
    <x v="48"/>
    <x v="2"/>
    <x v="0"/>
    <s v="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
    <x v="1"/>
    <s v="Credit Card"/>
    <s v="532xx"/>
    <s v="WI"/>
    <n v="7.42"/>
  </r>
  <r>
    <n v="997047"/>
    <n v="1217775"/>
    <n v="5300"/>
    <n v="5300"/>
    <n v="5300"/>
    <x v="0"/>
    <n v="0.1991"/>
    <n v="196.73"/>
    <x v="4"/>
    <x v="14"/>
    <s v="Phase V of Southwest Florida"/>
    <x v="6"/>
    <x v="2"/>
    <n v="74603"/>
    <x v="2"/>
    <x v="52"/>
    <x v="0"/>
    <x v="0"/>
    <s v="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
    <x v="0"/>
    <s v="Perfect Payment History &amp; Credit Worthy"/>
    <s v="339xx"/>
    <s v="FL"/>
    <n v="14.7"/>
  </r>
  <r>
    <n v="997090"/>
    <n v="1222162"/>
    <n v="12000"/>
    <n v="12000"/>
    <n v="12000"/>
    <x v="1"/>
    <n v="0.15959999999999999"/>
    <n v="291.57"/>
    <x v="1"/>
    <x v="5"/>
    <s v="MORNING STAR FOODS"/>
    <x v="4"/>
    <x v="2"/>
    <n v="60000"/>
    <x v="1"/>
    <x v="48"/>
    <x v="0"/>
    <x v="0"/>
    <s v="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
    <x v="0"/>
    <s v="LOAN"/>
    <s v="060xx"/>
    <s v="CT"/>
    <n v="11.82"/>
  </r>
  <r>
    <n v="997139"/>
    <n v="1222217"/>
    <n v="15000"/>
    <n v="15000"/>
    <n v="14750"/>
    <x v="0"/>
    <n v="0.1171"/>
    <n v="496.14"/>
    <x v="0"/>
    <x v="4"/>
    <s v="UPS"/>
    <x v="1"/>
    <x v="2"/>
    <n v="78840"/>
    <x v="0"/>
    <x v="52"/>
    <x v="0"/>
    <x v="0"/>
    <s v="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
    <x v="0"/>
    <s v="Debt Consolidation Loan"/>
    <s v="949xx"/>
    <s v="CA"/>
    <n v="13.26"/>
  </r>
  <r>
    <n v="997204"/>
    <n v="1222081"/>
    <n v="14000"/>
    <n v="14000"/>
    <n v="14000"/>
    <x v="1"/>
    <n v="0.18640000000000001"/>
    <n v="360.41"/>
    <x v="4"/>
    <x v="20"/>
    <s v="union bank"/>
    <x v="3"/>
    <x v="0"/>
    <n v="60000"/>
    <x v="2"/>
    <x v="52"/>
    <x v="1"/>
    <x v="0"/>
    <s v=""/>
    <x v="0"/>
    <s v="loan 1"/>
    <s v="912xx"/>
    <s v="CA"/>
    <n v="13.8"/>
  </r>
  <r>
    <n v="997241"/>
    <n v="1222324"/>
    <n v="8400"/>
    <n v="8400"/>
    <n v="8400"/>
    <x v="1"/>
    <n v="0.1825"/>
    <n v="214.45"/>
    <x v="3"/>
    <x v="27"/>
    <s v="iws"/>
    <x v="0"/>
    <x v="1"/>
    <n v="45600"/>
    <x v="2"/>
    <x v="52"/>
    <x v="1"/>
    <x v="0"/>
    <s v="  Borrower added on 10/19/11 &gt; thanks for you time&lt;br/&gt;"/>
    <x v="2"/>
    <s v="toyota"/>
    <s v="363xx"/>
    <s v="AL"/>
    <n v="19.34"/>
  </r>
  <r>
    <n v="997273"/>
    <n v="1222360"/>
    <n v="11200"/>
    <n v="11200"/>
    <n v="11200"/>
    <x v="0"/>
    <n v="0.14269999999999999"/>
    <n v="384.26"/>
    <x v="1"/>
    <x v="2"/>
    <s v="Applied Materials"/>
    <x v="1"/>
    <x v="2"/>
    <n v="179000"/>
    <x v="0"/>
    <x v="52"/>
    <x v="0"/>
    <x v="0"/>
    <s v="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
    <x v="0"/>
    <s v="Debt Consolidate"/>
    <s v="940xx"/>
    <s v="CA"/>
    <n v="21.08"/>
  </r>
  <r>
    <n v="997281"/>
    <n v="1222369"/>
    <n v="5500"/>
    <n v="5500"/>
    <n v="5500"/>
    <x v="0"/>
    <n v="0.1171"/>
    <n v="181.92"/>
    <x v="0"/>
    <x v="4"/>
    <s v=""/>
    <x v="4"/>
    <x v="0"/>
    <n v="33600"/>
    <x v="1"/>
    <x v="52"/>
    <x v="0"/>
    <x v="0"/>
    <s v=""/>
    <x v="1"/>
    <s v="Just trying to save a little interest."/>
    <s v="296xx"/>
    <s v="SC"/>
    <n v="8.93"/>
  </r>
  <r>
    <n v="997299"/>
    <n v="1222389"/>
    <n v="6000"/>
    <n v="6000"/>
    <n v="6000"/>
    <x v="0"/>
    <n v="6.6199999999999995E-2"/>
    <n v="184.23"/>
    <x v="2"/>
    <x v="17"/>
    <s v="FAA"/>
    <x v="9"/>
    <x v="2"/>
    <n v="130000"/>
    <x v="0"/>
    <x v="52"/>
    <x v="0"/>
    <x v="0"/>
    <s v=""/>
    <x v="12"/>
    <s v="Personal Loan"/>
    <s v="950xx"/>
    <s v="CA"/>
    <n v="18.079999999999998"/>
  </r>
  <r>
    <n v="997303"/>
    <n v="1222393"/>
    <n v="9800"/>
    <n v="9800"/>
    <n v="9800"/>
    <x v="1"/>
    <n v="0.18640000000000001"/>
    <n v="252.29"/>
    <x v="4"/>
    <x v="20"/>
    <s v="Magdalena Ecke Family YMCA"/>
    <x v="5"/>
    <x v="0"/>
    <n v="56000"/>
    <x v="2"/>
    <x v="52"/>
    <x v="0"/>
    <x v="0"/>
    <s v=""/>
    <x v="0"/>
    <s v="Pay It Off"/>
    <s v="920xx"/>
    <s v="CA"/>
    <n v="14.23"/>
  </r>
  <r>
    <n v="997316"/>
    <n v="1222413"/>
    <n v="20000"/>
    <n v="20000"/>
    <n v="20000"/>
    <x v="0"/>
    <n v="7.9000000000000001E-2"/>
    <n v="625.80999999999995"/>
    <x v="2"/>
    <x v="11"/>
    <s v="ATPCO"/>
    <x v="3"/>
    <x v="0"/>
    <n v="101000"/>
    <x v="0"/>
    <x v="48"/>
    <x v="0"/>
    <x v="0"/>
    <s v=""/>
    <x v="1"/>
    <s v="Debt Consolidation"/>
    <s v="201xx"/>
    <s v="VA"/>
    <n v="7.27"/>
  </r>
  <r>
    <n v="997328"/>
    <n v="1222429"/>
    <n v="35000"/>
    <n v="35000"/>
    <n v="34975"/>
    <x v="1"/>
    <n v="0.20300000000000001"/>
    <n v="933.14"/>
    <x v="4"/>
    <x v="26"/>
    <s v="USA/World Plastics"/>
    <x v="0"/>
    <x v="2"/>
    <n v="130000"/>
    <x v="0"/>
    <x v="48"/>
    <x v="1"/>
    <x v="0"/>
    <s v="  Borrower added on 10/20/11 &gt; I'm using the loan to consolidate debt incurred while I was laid off.  I now have a dependable and secure job in a field I've worked in for over 30 years.&lt;br/&gt;"/>
    <x v="0"/>
    <s v="Debt Consolidation Loan"/>
    <s v="331xx"/>
    <s v="FL"/>
    <n v="13.54"/>
  </r>
  <r>
    <n v="997329"/>
    <n v="1222430"/>
    <n v="14000"/>
    <n v="14000"/>
    <n v="13950"/>
    <x v="1"/>
    <n v="0.14649999999999999"/>
    <n v="330.5"/>
    <x v="1"/>
    <x v="3"/>
    <s v="Berea College"/>
    <x v="2"/>
    <x v="2"/>
    <n v="74000"/>
    <x v="1"/>
    <x v="52"/>
    <x v="1"/>
    <x v="0"/>
    <s v="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
    <x v="0"/>
    <s v="Debt Consolidation"/>
    <s v="404xx"/>
    <s v="KY"/>
    <n v="3.88"/>
  </r>
  <r>
    <n v="997339"/>
    <n v="1222442"/>
    <n v="14000"/>
    <n v="14000"/>
    <n v="14000"/>
    <x v="1"/>
    <n v="0.1527"/>
    <n v="335.05"/>
    <x v="1"/>
    <x v="9"/>
    <s v="American Auto Matrix"/>
    <x v="0"/>
    <x v="0"/>
    <n v="42000"/>
    <x v="2"/>
    <x v="48"/>
    <x v="0"/>
    <x v="0"/>
    <s v=""/>
    <x v="0"/>
    <s v="Debt Consolidation"/>
    <s v="152xx"/>
    <s v="PA"/>
    <n v="21.91"/>
  </r>
  <r>
    <n v="997340"/>
    <n v="1222443"/>
    <n v="5000"/>
    <n v="5000"/>
    <n v="5000"/>
    <x v="0"/>
    <n v="0.14269999999999999"/>
    <n v="171.55"/>
    <x v="1"/>
    <x v="2"/>
    <s v="Jacobs Technology"/>
    <x v="8"/>
    <x v="2"/>
    <n v="60500"/>
    <x v="0"/>
    <x v="52"/>
    <x v="0"/>
    <x v="0"/>
    <s v=""/>
    <x v="0"/>
    <s v="3 Year Plan to Pay off debt"/>
    <s v="773xx"/>
    <s v="TX"/>
    <n v="11.93"/>
  </r>
  <r>
    <n v="997343"/>
    <n v="1222446"/>
    <n v="9600"/>
    <n v="9600"/>
    <n v="9600"/>
    <x v="1"/>
    <n v="0.1065"/>
    <n v="207.06"/>
    <x v="0"/>
    <x v="16"/>
    <s v="National Cancer Institute"/>
    <x v="9"/>
    <x v="2"/>
    <n v="102400"/>
    <x v="2"/>
    <x v="52"/>
    <x v="0"/>
    <x v="0"/>
    <s v="  Borrower added on 10/20/11 &gt; I would like to consolidate two high interest credit cards in an effort to take control of my finances.&lt;br/&gt;"/>
    <x v="0"/>
    <s v="Taking Control"/>
    <s v="210xx"/>
    <s v="MD"/>
    <n v="11.26"/>
  </r>
  <r>
    <n v="997346"/>
    <n v="1222449"/>
    <n v="12000"/>
    <n v="12000"/>
    <n v="12000"/>
    <x v="1"/>
    <n v="0.14649999999999999"/>
    <n v="283.27999999999997"/>
    <x v="1"/>
    <x v="3"/>
    <s v="Dept Of Homeland Security"/>
    <x v="6"/>
    <x v="1"/>
    <n v="80400"/>
    <x v="0"/>
    <x v="52"/>
    <x v="0"/>
    <x v="0"/>
    <s v=""/>
    <x v="3"/>
    <s v="Home Improvement Loan"/>
    <s v="191xx"/>
    <s v="PA"/>
    <n v="13.68"/>
  </r>
  <r>
    <n v="997381"/>
    <n v="1222259"/>
    <n v="7200"/>
    <n v="7200"/>
    <n v="7200"/>
    <x v="0"/>
    <n v="7.9000000000000001E-2"/>
    <n v="225.29"/>
    <x v="2"/>
    <x v="11"/>
    <s v="Bank of America"/>
    <x v="7"/>
    <x v="0"/>
    <n v="75000"/>
    <x v="0"/>
    <x v="48"/>
    <x v="0"/>
    <x v="0"/>
    <s v="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
    <x v="0"/>
    <s v="Debt Consolidation 1"/>
    <s v="282xx"/>
    <s v="NC"/>
    <n v="20.46"/>
  </r>
  <r>
    <n v="997442"/>
    <n v="1222522"/>
    <n v="3000"/>
    <n v="3000"/>
    <n v="3000"/>
    <x v="0"/>
    <n v="9.9099999999999994E-2"/>
    <n v="96.68"/>
    <x v="0"/>
    <x v="8"/>
    <s v="Broadridge "/>
    <x v="5"/>
    <x v="2"/>
    <n v="18840"/>
    <x v="1"/>
    <x v="52"/>
    <x v="0"/>
    <x v="0"/>
    <s v=""/>
    <x v="0"/>
    <s v="credit card pay off "/>
    <s v="117xx"/>
    <s v="NY"/>
    <n v="3.82"/>
  </r>
  <r>
    <n v="997488"/>
    <n v="1222573"/>
    <n v="5000"/>
    <n v="5000"/>
    <n v="5000"/>
    <x v="0"/>
    <n v="6.0299999999999999E-2"/>
    <n v="152.18"/>
    <x v="2"/>
    <x v="24"/>
    <s v="First Quadrant, LP"/>
    <x v="0"/>
    <x v="2"/>
    <n v="60000"/>
    <x v="2"/>
    <x v="52"/>
    <x v="0"/>
    <x v="0"/>
    <s v="  Borrower added on 10/19/11 &gt; We've been awarded a phenomenal opportunity operating a coffee bar with a very visible and generously funded library in Los Angeles. This money is purely for cash reserves and any unanticipated expenses. Thank you in advance for the help!&lt;br/&gt;"/>
    <x v="4"/>
    <s v="Small Business Loan"/>
    <s v="910xx"/>
    <s v="CA"/>
    <n v="1.2"/>
  </r>
  <r>
    <n v="997490"/>
    <n v="1222576"/>
    <n v="5600"/>
    <n v="5600"/>
    <n v="5600"/>
    <x v="0"/>
    <n v="0.1527"/>
    <n v="194.87"/>
    <x v="1"/>
    <x v="9"/>
    <s v="Apple"/>
    <x v="0"/>
    <x v="0"/>
    <n v="85000"/>
    <x v="0"/>
    <x v="52"/>
    <x v="1"/>
    <x v="0"/>
    <s v="  Borrower added on 10/19/11 &gt; I am looking to consolidate my debt and get my finances back in order. The interest rate here at Lending Club is fair and will help me save money every month compared to the interest rates I was paying on my credit cards.&lt;br/&gt;"/>
    <x v="0"/>
    <s v="Credit card payoff"/>
    <s v="951xx"/>
    <s v="CA"/>
    <n v="24.8"/>
  </r>
  <r>
    <n v="997521"/>
    <n v="1222612"/>
    <n v="3600"/>
    <n v="3600"/>
    <n v="3600"/>
    <x v="0"/>
    <n v="0.12690000000000001"/>
    <n v="120.77"/>
    <x v="0"/>
    <x v="1"/>
    <s v="State of Michigan"/>
    <x v="1"/>
    <x v="2"/>
    <n v="60000"/>
    <x v="1"/>
    <x v="54"/>
    <x v="1"/>
    <x v="0"/>
    <s v=""/>
    <x v="12"/>
    <s v="Pay Medical Bills"/>
    <s v="488xx"/>
    <s v="MI"/>
    <n v="19"/>
  </r>
  <r>
    <n v="997530"/>
    <n v="1222626"/>
    <n v="9200"/>
    <n v="9200"/>
    <n v="9075"/>
    <x v="0"/>
    <n v="6.0299999999999999E-2"/>
    <n v="280.01"/>
    <x v="2"/>
    <x v="24"/>
    <s v="St Ives Country Club"/>
    <x v="7"/>
    <x v="0"/>
    <n v="82000"/>
    <x v="2"/>
    <x v="52"/>
    <x v="0"/>
    <x v="0"/>
    <s v=""/>
    <x v="4"/>
    <s v="Product Sample Venture"/>
    <s v="300xx"/>
    <s v="GA"/>
    <n v="21.86"/>
  </r>
  <r>
    <n v="997543"/>
    <n v="1222640"/>
    <n v="26400"/>
    <n v="26400"/>
    <n v="26400"/>
    <x v="1"/>
    <n v="0.1171"/>
    <n v="583.4"/>
    <x v="0"/>
    <x v="4"/>
    <s v="Compupay Inc"/>
    <x v="3"/>
    <x v="0"/>
    <n v="85000"/>
    <x v="0"/>
    <x v="48"/>
    <x v="0"/>
    <x v="0"/>
    <s v="  Borrower added on 10/20/11 &gt; Buying a property that is already receiving section 8 rental income from the tenant. My return on investment is 14% because I am buying the property at such a discount.&lt;br/&gt;"/>
    <x v="8"/>
    <s v="House Loan"/>
    <s v="330xx"/>
    <s v="FL"/>
    <n v="9.66"/>
  </r>
  <r>
    <n v="997553"/>
    <n v="1222652"/>
    <n v="15000"/>
    <n v="15000"/>
    <n v="15000"/>
    <x v="0"/>
    <n v="0.13489999999999999"/>
    <n v="508.96"/>
    <x v="1"/>
    <x v="13"/>
    <s v="A123 Systems"/>
    <x v="0"/>
    <x v="0"/>
    <n v="50000"/>
    <x v="2"/>
    <x v="52"/>
    <x v="0"/>
    <x v="0"/>
    <s v=""/>
    <x v="7"/>
    <s v="Mortgage Difference"/>
    <s v="488xx"/>
    <s v="MI"/>
    <n v="13.9"/>
  </r>
  <r>
    <n v="997558"/>
    <n v="1222657"/>
    <n v="20000"/>
    <n v="20000"/>
    <n v="19750"/>
    <x v="0"/>
    <n v="0.1171"/>
    <n v="661.52"/>
    <x v="0"/>
    <x v="4"/>
    <s v="MassBay Community College"/>
    <x v="2"/>
    <x v="0"/>
    <n v="72000"/>
    <x v="0"/>
    <x v="48"/>
    <x v="0"/>
    <x v="0"/>
    <s v=""/>
    <x v="0"/>
    <s v="DebtPayoff"/>
    <s v="021xx"/>
    <s v="MA"/>
    <n v="16.12"/>
  </r>
  <r>
    <n v="997561"/>
    <n v="1222660"/>
    <n v="5000"/>
    <n v="5000"/>
    <n v="5000"/>
    <x v="0"/>
    <n v="7.51E-2"/>
    <n v="155.56"/>
    <x v="2"/>
    <x v="12"/>
    <s v="S&amp;S Tire"/>
    <x v="1"/>
    <x v="2"/>
    <n v="80796"/>
    <x v="1"/>
    <x v="52"/>
    <x v="0"/>
    <x v="0"/>
    <s v="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
    <x v="2"/>
    <s v="Ford Bronco Loan"/>
    <s v="403xx"/>
    <s v="KY"/>
    <n v="10.19"/>
  </r>
  <r>
    <n v="997567"/>
    <n v="1222472"/>
    <n v="15000"/>
    <n v="15000"/>
    <n v="15000"/>
    <x v="0"/>
    <n v="0.1065"/>
    <n v="488.6"/>
    <x v="0"/>
    <x v="16"/>
    <s v="Hewlett-Packard"/>
    <x v="3"/>
    <x v="0"/>
    <n v="109000"/>
    <x v="0"/>
    <x v="52"/>
    <x v="0"/>
    <x v="0"/>
    <s v=""/>
    <x v="7"/>
    <s v="loan for maintaining cash equity"/>
    <s v="950xx"/>
    <s v="CA"/>
    <n v="14.36"/>
  </r>
  <r>
    <n v="997570"/>
    <n v="1222475"/>
    <n v="28000"/>
    <n v="28000"/>
    <n v="28000"/>
    <x v="0"/>
    <n v="7.51E-2"/>
    <n v="871.11"/>
    <x v="2"/>
    <x v="12"/>
    <s v="Projections, Inc."/>
    <x v="1"/>
    <x v="2"/>
    <n v="105000"/>
    <x v="0"/>
    <x v="52"/>
    <x v="0"/>
    <x v="0"/>
    <s v=""/>
    <x v="0"/>
    <s v="Debt Consolidation"/>
    <s v="300xx"/>
    <s v="GA"/>
    <n v="24.73"/>
  </r>
  <r>
    <n v="997574"/>
    <n v="1222479"/>
    <n v="10000"/>
    <n v="10000"/>
    <n v="10000"/>
    <x v="1"/>
    <n v="0.14649999999999999"/>
    <n v="236.07"/>
    <x v="1"/>
    <x v="3"/>
    <s v="MPI Research"/>
    <x v="2"/>
    <x v="2"/>
    <n v="41904"/>
    <x v="2"/>
    <x v="52"/>
    <x v="0"/>
    <x v="0"/>
    <s v=""/>
    <x v="0"/>
    <s v="Debt Consolidation Loan"/>
    <s v="490xx"/>
    <s v="MI"/>
    <n v="12.54"/>
  </r>
  <r>
    <n v="997586"/>
    <n v="1222492"/>
    <n v="12000"/>
    <n v="12000"/>
    <n v="12000"/>
    <x v="1"/>
    <n v="0.1825"/>
    <n v="306.36"/>
    <x v="3"/>
    <x v="27"/>
    <s v="olive garden"/>
    <x v="7"/>
    <x v="2"/>
    <n v="35000"/>
    <x v="0"/>
    <x v="52"/>
    <x v="0"/>
    <x v="0"/>
    <s v="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
    <x v="4"/>
    <s v="small business investment"/>
    <s v="333xx"/>
    <s v="FL"/>
    <n v="12.14"/>
  </r>
  <r>
    <n v="997606"/>
    <n v="1222718"/>
    <n v="3000"/>
    <n v="3000"/>
    <n v="3000"/>
    <x v="0"/>
    <n v="8.8999999999999996E-2"/>
    <n v="95.26"/>
    <x v="2"/>
    <x v="6"/>
    <s v=""/>
    <x v="11"/>
    <x v="2"/>
    <n v="25000"/>
    <x v="0"/>
    <x v="52"/>
    <x v="0"/>
    <x v="0"/>
    <s v="  Borrower added on 10/21/11 &gt; thank you for your vote of confidence in me as a borrower,&lt;br/&gt;"/>
    <x v="3"/>
    <s v="homeimprovement"/>
    <s v="483xx"/>
    <s v="MI"/>
    <n v="4.08"/>
  </r>
  <r>
    <n v="997611"/>
    <n v="1222723"/>
    <n v="6250"/>
    <n v="6250"/>
    <n v="6250"/>
    <x v="0"/>
    <n v="0.1527"/>
    <n v="217.49"/>
    <x v="1"/>
    <x v="9"/>
    <s v="Mcdonalds "/>
    <x v="11"/>
    <x v="0"/>
    <n v="14898"/>
    <x v="2"/>
    <x v="52"/>
    <x v="0"/>
    <x v="0"/>
    <s v=""/>
    <x v="0"/>
    <s v="Paying  off debts "/>
    <s v="124xx"/>
    <s v="NY"/>
    <n v="7.89"/>
  </r>
  <r>
    <n v="997612"/>
    <n v="1222724"/>
    <n v="21600"/>
    <n v="21600"/>
    <n v="21600"/>
    <x v="1"/>
    <n v="0.17269999999999999"/>
    <n v="539.96"/>
    <x v="3"/>
    <x v="10"/>
    <s v="Quest Diagnostics"/>
    <x v="6"/>
    <x v="2"/>
    <n v="72660"/>
    <x v="0"/>
    <x v="48"/>
    <x v="0"/>
    <x v="0"/>
    <s v="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
    <x v="0"/>
    <s v="Debt Consolidation"/>
    <s v="660xx"/>
    <s v="KS"/>
    <n v="19.82"/>
  </r>
  <r>
    <n v="997623"/>
    <n v="1222735"/>
    <n v="14725"/>
    <n v="14725"/>
    <n v="14725"/>
    <x v="0"/>
    <n v="0.1065"/>
    <n v="479.65"/>
    <x v="0"/>
    <x v="16"/>
    <s v="American Public Power Association"/>
    <x v="0"/>
    <x v="0"/>
    <n v="48000"/>
    <x v="2"/>
    <x v="52"/>
    <x v="0"/>
    <x v="0"/>
    <s v="  Borrower added on 10/20/11 &gt; I am looking to refinance a credit card and a student loan to a lower interest rate.&lt;br/&gt;"/>
    <x v="0"/>
    <s v="Debt Consolidation"/>
    <s v="200xx"/>
    <s v="DC"/>
    <n v="19.03"/>
  </r>
  <r>
    <n v="997625"/>
    <n v="1222737"/>
    <n v="18225"/>
    <n v="18225"/>
    <n v="18225"/>
    <x v="1"/>
    <n v="0.13489999999999999"/>
    <n v="419.27"/>
    <x v="1"/>
    <x v="13"/>
    <s v=""/>
    <x v="3"/>
    <x v="2"/>
    <n v="49000"/>
    <x v="0"/>
    <x v="48"/>
    <x v="0"/>
    <x v="0"/>
    <s v=""/>
    <x v="0"/>
    <s v="For a better tomorrow"/>
    <s v="785xx"/>
    <s v="TX"/>
    <n v="10.210000000000001"/>
  </r>
  <r>
    <n v="997632"/>
    <n v="1222745"/>
    <n v="35000"/>
    <n v="35000"/>
    <n v="35000"/>
    <x v="1"/>
    <n v="0.12690000000000001"/>
    <n v="790.82"/>
    <x v="0"/>
    <x v="1"/>
    <s v="SUMMA CARE"/>
    <x v="1"/>
    <x v="2"/>
    <n v="66000"/>
    <x v="0"/>
    <x v="48"/>
    <x v="0"/>
    <x v="0"/>
    <s v="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
    <x v="5"/>
    <s v="Major Purchase Loan"/>
    <s v="443xx"/>
    <s v="OH"/>
    <n v="20.2"/>
  </r>
  <r>
    <n v="997658"/>
    <n v="1222775"/>
    <n v="30000"/>
    <n v="30000"/>
    <n v="29950"/>
    <x v="1"/>
    <n v="0.2235"/>
    <n v="834.55"/>
    <x v="5"/>
    <x v="30"/>
    <s v="FieldTurf"/>
    <x v="7"/>
    <x v="2"/>
    <n v="158000"/>
    <x v="2"/>
    <x v="48"/>
    <x v="0"/>
    <x v="0"/>
    <s v=""/>
    <x v="0"/>
    <s v="My Debt Consolidation Loan"/>
    <s v="787xx"/>
    <s v="TX"/>
    <n v="18.46"/>
  </r>
  <r>
    <n v="997674"/>
    <n v="1222789"/>
    <n v="8000"/>
    <n v="8000"/>
    <n v="8000"/>
    <x v="0"/>
    <n v="7.51E-2"/>
    <n v="248.89"/>
    <x v="2"/>
    <x v="12"/>
    <s v="t-mobile"/>
    <x v="0"/>
    <x v="0"/>
    <n v="36000"/>
    <x v="2"/>
    <x v="52"/>
    <x v="0"/>
    <x v="0"/>
    <s v="  Borrower added on 10/20/11 &gt; had to move for work and want to consolidate credit cards and existing personal loan into one payment so that I can pay it off quickly.&lt;br/&gt;"/>
    <x v="0"/>
    <s v="consolidate from moving expenses"/>
    <s v="296xx"/>
    <s v="SC"/>
    <n v="20.36"/>
  </r>
  <r>
    <n v="997677"/>
    <n v="1222795"/>
    <n v="1200"/>
    <n v="1200"/>
    <n v="1200"/>
    <x v="0"/>
    <n v="0.16289999999999999"/>
    <n v="42.37"/>
    <x v="3"/>
    <x v="21"/>
    <s v="University of Washington Medical Center"/>
    <x v="9"/>
    <x v="0"/>
    <n v="68736"/>
    <x v="1"/>
    <x v="52"/>
    <x v="0"/>
    <x v="0"/>
    <s v=""/>
    <x v="7"/>
    <s v="Bills"/>
    <s v="980xx"/>
    <s v="WA"/>
    <n v="7.16"/>
  </r>
  <r>
    <n v="997678"/>
    <n v="1222796"/>
    <n v="25000"/>
    <n v="25000"/>
    <n v="25000"/>
    <x v="1"/>
    <n v="0.12690000000000001"/>
    <n v="564.87"/>
    <x v="0"/>
    <x v="1"/>
    <s v="Federal Energy Regulatory Commission"/>
    <x v="0"/>
    <x v="0"/>
    <n v="87300"/>
    <x v="0"/>
    <x v="48"/>
    <x v="0"/>
    <x v="0"/>
    <s v=""/>
    <x v="11"/>
    <s v="Engagement &amp; Wedding Expenses"/>
    <s v="208xx"/>
    <s v="MD"/>
    <n v="4.1500000000000004"/>
  </r>
  <r>
    <n v="997734"/>
    <n v="1222858"/>
    <n v="6100"/>
    <n v="6100"/>
    <n v="6100"/>
    <x v="0"/>
    <n v="0.14269999999999999"/>
    <n v="209.29"/>
    <x v="1"/>
    <x v="2"/>
    <s v=""/>
    <x v="11"/>
    <x v="2"/>
    <n v="23748"/>
    <x v="0"/>
    <x v="48"/>
    <x v="1"/>
    <x v="0"/>
    <s v=""/>
    <x v="3"/>
    <s v="luckycookie"/>
    <s v="657xx"/>
    <s v="MO"/>
    <n v="23.95"/>
  </r>
  <r>
    <n v="997736"/>
    <n v="1222861"/>
    <n v="2000"/>
    <n v="2000"/>
    <n v="2000"/>
    <x v="0"/>
    <n v="0.12690000000000001"/>
    <n v="67.09"/>
    <x v="0"/>
    <x v="1"/>
    <s v="Webtrends"/>
    <x v="1"/>
    <x v="2"/>
    <n v="120000"/>
    <x v="2"/>
    <x v="52"/>
    <x v="0"/>
    <x v="0"/>
    <s v="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
    <x v="5"/>
    <s v="Furnace Replacement"/>
    <s v="971xx"/>
    <s v="OR"/>
    <n v="18.48"/>
  </r>
  <r>
    <n v="997741"/>
    <n v="1222866"/>
    <n v="12000"/>
    <n v="12000"/>
    <n v="12000"/>
    <x v="0"/>
    <n v="6.0299999999999999E-2"/>
    <n v="365.23"/>
    <x v="2"/>
    <x v="24"/>
    <s v="trichromatic west"/>
    <x v="1"/>
    <x v="2"/>
    <n v="72000"/>
    <x v="0"/>
    <x v="48"/>
    <x v="0"/>
    <x v="0"/>
    <s v=""/>
    <x v="0"/>
    <s v="Debt Consolidation"/>
    <s v="910xx"/>
    <s v="CA"/>
    <n v="15.37"/>
  </r>
  <r>
    <n v="997748"/>
    <n v="1222875"/>
    <n v="30000"/>
    <n v="30000"/>
    <n v="30000"/>
    <x v="1"/>
    <n v="0.1065"/>
    <n v="647.04999999999995"/>
    <x v="0"/>
    <x v="16"/>
    <s v="The World Bank"/>
    <x v="5"/>
    <x v="0"/>
    <n v="171996"/>
    <x v="2"/>
    <x v="48"/>
    <x v="0"/>
    <x v="0"/>
    <s v="  Borrower added on 10/20/11 &gt; This loan is to cover unexpected and urgent legal attorney fees in family court.&lt;br/&gt;"/>
    <x v="7"/>
    <s v="Personal Loan"/>
    <s v="208xx"/>
    <s v="MD"/>
    <n v="15.17"/>
  </r>
  <r>
    <n v="997750"/>
    <n v="1222877"/>
    <n v="3000"/>
    <n v="3000"/>
    <n v="3000"/>
    <x v="0"/>
    <n v="0.1171"/>
    <n v="99.23"/>
    <x v="0"/>
    <x v="4"/>
    <s v="AG Manufacturing"/>
    <x v="1"/>
    <x v="0"/>
    <n v="30000"/>
    <x v="2"/>
    <x v="52"/>
    <x v="0"/>
    <x v="0"/>
    <s v=""/>
    <x v="12"/>
    <s v="medical and dental"/>
    <s v="610xx"/>
    <s v="IL"/>
    <n v="23.11"/>
  </r>
  <r>
    <n v="997753"/>
    <n v="1222878"/>
    <n v="10000"/>
    <n v="10000"/>
    <n v="10000"/>
    <x v="0"/>
    <n v="0.1171"/>
    <n v="330.76"/>
    <x v="0"/>
    <x v="4"/>
    <s v="Lucky Branded Entertainment"/>
    <x v="7"/>
    <x v="0"/>
    <n v="120000"/>
    <x v="1"/>
    <x v="52"/>
    <x v="0"/>
    <x v="0"/>
    <s v=""/>
    <x v="0"/>
    <s v="3 Promising Years"/>
    <s v="112xx"/>
    <s v="NY"/>
    <n v="7.77"/>
  </r>
  <r>
    <n v="997765"/>
    <n v="1222664"/>
    <n v="7200"/>
    <n v="7200"/>
    <n v="7200"/>
    <x v="0"/>
    <n v="8.8999999999999996E-2"/>
    <n v="228.63"/>
    <x v="2"/>
    <x v="6"/>
    <s v="Financial Firm"/>
    <x v="8"/>
    <x v="2"/>
    <n v="62400"/>
    <x v="2"/>
    <x v="52"/>
    <x v="0"/>
    <x v="0"/>
    <s v="  Borrower added on 10/25/11 &gt; Looking to consolidate two credit cards with extremely high interest rates into one lower payment.&lt;br/&gt;"/>
    <x v="0"/>
    <s v="Debt Consolidation"/>
    <s v="181xx"/>
    <s v="PA"/>
    <n v="22.06"/>
  </r>
  <r>
    <n v="997797"/>
    <n v="1222699"/>
    <n v="16000"/>
    <n v="16000"/>
    <n v="15750"/>
    <x v="0"/>
    <n v="0.1171"/>
    <n v="529.22"/>
    <x v="0"/>
    <x v="4"/>
    <s v="SOMAR LOGISTICS"/>
    <x v="1"/>
    <x v="2"/>
    <n v="60000"/>
    <x v="2"/>
    <x v="52"/>
    <x v="0"/>
    <x v="0"/>
    <s v="  Borrower added on 10/20/11 &gt; PAY OFF CREDIT CARDS  AND JUST HAVE 1 PAYMENT FOR ALL&lt;br/&gt; Borrower added on 10/20/11 &gt; i'am never late on my payment &lt;br/&gt;i have been with the same company for 16 years and going strong&lt;br/&gt;"/>
    <x v="0"/>
    <s v="OUTOFDEPT"/>
    <s v="141xx"/>
    <s v="NY"/>
    <n v="10.74"/>
  </r>
  <r>
    <n v="997803"/>
    <n v="1222706"/>
    <n v="6000"/>
    <n v="6000"/>
    <n v="6000"/>
    <x v="0"/>
    <n v="6.0299999999999999E-2"/>
    <n v="182.62"/>
    <x v="2"/>
    <x v="24"/>
    <s v="Children's Discovery Center"/>
    <x v="0"/>
    <x v="1"/>
    <n v="21600"/>
    <x v="2"/>
    <x v="52"/>
    <x v="0"/>
    <x v="0"/>
    <s v=""/>
    <x v="2"/>
    <s v="Personal"/>
    <s v="492xx"/>
    <s v="MI"/>
    <n v="0"/>
  </r>
  <r>
    <n v="997813"/>
    <n v="1222916"/>
    <n v="28100"/>
    <n v="28100"/>
    <n v="27800"/>
    <x v="1"/>
    <n v="0.1903"/>
    <n v="729.4"/>
    <x v="4"/>
    <x v="18"/>
    <s v="US Navy"/>
    <x v="1"/>
    <x v="2"/>
    <n v="98400"/>
    <x v="0"/>
    <x v="48"/>
    <x v="0"/>
    <x v="0"/>
    <s v="  Borrower added on 10/20/11 &gt; I am a naval officer with 16 years service.  I am using this loan to pay off debt incured while in college.&lt;br/&gt;"/>
    <x v="0"/>
    <s v="Debt consolidation"/>
    <s v="320xx"/>
    <s v="FL"/>
    <n v="21.23"/>
  </r>
  <r>
    <n v="997825"/>
    <n v="1222931"/>
    <n v="2000"/>
    <n v="2000"/>
    <n v="2000"/>
    <x v="0"/>
    <n v="6.6199999999999995E-2"/>
    <n v="61.41"/>
    <x v="2"/>
    <x v="17"/>
    <s v="Maggianos"/>
    <x v="5"/>
    <x v="0"/>
    <n v="40800"/>
    <x v="2"/>
    <x v="52"/>
    <x v="0"/>
    <x v="0"/>
    <s v="  Borrower added on 10/20/11 &gt; Need some extra cash for a trip to California.&lt;br/&gt;"/>
    <x v="9"/>
    <s v="vacation"/>
    <s v="191xx"/>
    <s v="PA"/>
    <n v="27.21"/>
  </r>
  <r>
    <n v="997828"/>
    <n v="1222935"/>
    <n v="2500"/>
    <n v="2500"/>
    <n v="2500"/>
    <x v="0"/>
    <n v="8.8999999999999996E-2"/>
    <n v="79.39"/>
    <x v="2"/>
    <x v="6"/>
    <s v="US Signal Company"/>
    <x v="7"/>
    <x v="0"/>
    <n v="35000"/>
    <x v="2"/>
    <x v="52"/>
    <x v="0"/>
    <x v="0"/>
    <s v="  Borrower added on 10/25/11 &gt; Consolidating debt from Discover and Bank of America credit cards&lt;br/&gt;"/>
    <x v="0"/>
    <s v="Credit Card Consolidation"/>
    <s v="495xx"/>
    <s v="MI"/>
    <n v="11.01"/>
  </r>
  <r>
    <n v="997843"/>
    <n v="1222952"/>
    <n v="1000"/>
    <n v="1000"/>
    <n v="1000"/>
    <x v="0"/>
    <n v="8.8999999999999996E-2"/>
    <n v="31.76"/>
    <x v="2"/>
    <x v="6"/>
    <s v=""/>
    <x v="5"/>
    <x v="0"/>
    <n v="85000"/>
    <x v="1"/>
    <x v="52"/>
    <x v="0"/>
    <x v="0"/>
    <s v=""/>
    <x v="0"/>
    <s v="Fresh Start"/>
    <s v="105xx"/>
    <s v="NY"/>
    <n v="0.75"/>
  </r>
  <r>
    <n v="997845"/>
    <n v="1221544"/>
    <n v="3000"/>
    <n v="3000"/>
    <n v="3000"/>
    <x v="1"/>
    <n v="0.19420000000000001"/>
    <n v="78.52"/>
    <x v="4"/>
    <x v="28"/>
    <s v="Cushman  and  Wakefield"/>
    <x v="7"/>
    <x v="0"/>
    <n v="33996"/>
    <x v="2"/>
    <x v="52"/>
    <x v="0"/>
    <x v="0"/>
    <s v=""/>
    <x v="0"/>
    <s v="Payoff"/>
    <s v="071xx"/>
    <s v="NJ"/>
    <n v="3.04"/>
  </r>
  <r>
    <n v="997878"/>
    <n v="1210134"/>
    <n v="8800"/>
    <n v="8800"/>
    <n v="8800"/>
    <x v="0"/>
    <n v="0.1242"/>
    <n v="294.06"/>
    <x v="0"/>
    <x v="0"/>
    <s v="City Of Rochester"/>
    <x v="3"/>
    <x v="0"/>
    <n v="42000"/>
    <x v="2"/>
    <x v="52"/>
    <x v="0"/>
    <x v="0"/>
    <s v="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
    <x v="7"/>
    <s v="Business"/>
    <s v="146xx"/>
    <s v="NY"/>
    <n v="0.43"/>
  </r>
  <r>
    <n v="997879"/>
    <n v="1222991"/>
    <n v="12000"/>
    <n v="12000"/>
    <n v="11750"/>
    <x v="1"/>
    <n v="8.8999999999999996E-2"/>
    <n v="248.52"/>
    <x v="2"/>
    <x v="6"/>
    <s v="shoprite"/>
    <x v="1"/>
    <x v="2"/>
    <n v="77954"/>
    <x v="1"/>
    <x v="52"/>
    <x v="1"/>
    <x v="0"/>
    <s v="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x v="2"/>
    <s v="syclone"/>
    <s v="062xx"/>
    <s v="CT"/>
    <n v="4.53"/>
  </r>
  <r>
    <n v="997889"/>
    <n v="1223002"/>
    <n v="7500"/>
    <n v="7500"/>
    <n v="7500"/>
    <x v="0"/>
    <n v="0.1527"/>
    <n v="260.99"/>
    <x v="1"/>
    <x v="9"/>
    <s v="Branch Properties, Inc."/>
    <x v="8"/>
    <x v="2"/>
    <n v="30160"/>
    <x v="2"/>
    <x v="52"/>
    <x v="0"/>
    <x v="0"/>
    <s v="  Borrower added on 10/20/11 &gt; I would like to pay off my existing credit card bills so that I can cancel them.  I plan to make additional payments to pay this loan off in less than two years.&lt;br/&gt;"/>
    <x v="1"/>
    <s v="Debt Consolidation Loan"/>
    <s v="344xx"/>
    <s v="FL"/>
    <n v="11.18"/>
  </r>
  <r>
    <n v="997918"/>
    <n v="1223033"/>
    <n v="17400"/>
    <n v="17400"/>
    <n v="17400"/>
    <x v="1"/>
    <n v="0.1825"/>
    <n v="444.22"/>
    <x v="3"/>
    <x v="27"/>
    <s v="Ruby Tuesday"/>
    <x v="3"/>
    <x v="0"/>
    <n v="48000"/>
    <x v="2"/>
    <x v="48"/>
    <x v="1"/>
    <x v="0"/>
    <s v="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
    <x v="0"/>
    <s v="Freedom 999"/>
    <s v="100xx"/>
    <s v="NY"/>
    <n v="3.8"/>
  </r>
  <r>
    <n v="997934"/>
    <n v="1223049"/>
    <n v="18000"/>
    <n v="18000"/>
    <n v="18000"/>
    <x v="0"/>
    <n v="7.9000000000000001E-2"/>
    <n v="563.23"/>
    <x v="2"/>
    <x v="11"/>
    <s v="county of san bernardino"/>
    <x v="6"/>
    <x v="0"/>
    <n v="43000"/>
    <x v="2"/>
    <x v="54"/>
    <x v="0"/>
    <x v="0"/>
    <s v=""/>
    <x v="0"/>
    <s v="debt consolidation"/>
    <s v="923xx"/>
    <s v="CA"/>
    <n v="23.13"/>
  </r>
  <r>
    <n v="997954"/>
    <n v="1221842"/>
    <n v="7600"/>
    <n v="7600"/>
    <n v="7600"/>
    <x v="0"/>
    <n v="6.6199999999999995E-2"/>
    <n v="233.35"/>
    <x v="2"/>
    <x v="17"/>
    <s v="Texas A&amp;M University"/>
    <x v="3"/>
    <x v="1"/>
    <n v="28000"/>
    <x v="0"/>
    <x v="52"/>
    <x v="0"/>
    <x v="0"/>
    <s v=""/>
    <x v="11"/>
    <s v="Wedding Loan"/>
    <s v="778xx"/>
    <s v="TX"/>
    <n v="18.940000000000001"/>
  </r>
  <r>
    <n v="997964"/>
    <n v="1222893"/>
    <n v="6000"/>
    <n v="6000"/>
    <n v="6000"/>
    <x v="0"/>
    <n v="6.0299999999999999E-2"/>
    <n v="182.62"/>
    <x v="2"/>
    <x v="24"/>
    <s v="FareCompare"/>
    <x v="4"/>
    <x v="0"/>
    <n v="84996"/>
    <x v="2"/>
    <x v="52"/>
    <x v="0"/>
    <x v="0"/>
    <s v=""/>
    <x v="0"/>
    <s v="Visa Loan"/>
    <s v="752xx"/>
    <s v="TX"/>
    <n v="10.65"/>
  </r>
  <r>
    <n v="997996"/>
    <n v="1223128"/>
    <n v="6000"/>
    <n v="6000"/>
    <n v="6000"/>
    <x v="0"/>
    <n v="8.8999999999999996E-2"/>
    <n v="190.52"/>
    <x v="2"/>
    <x v="6"/>
    <s v=""/>
    <x v="11"/>
    <x v="1"/>
    <n v="36000"/>
    <x v="1"/>
    <x v="52"/>
    <x v="0"/>
    <x v="0"/>
    <s v=""/>
    <x v="0"/>
    <s v="Debt Consolidation"/>
    <s v="923xx"/>
    <s v="CA"/>
    <n v="20.27"/>
  </r>
  <r>
    <n v="998014"/>
    <n v="1223147"/>
    <n v="20000"/>
    <n v="20000"/>
    <n v="20000"/>
    <x v="1"/>
    <n v="0.15959999999999999"/>
    <n v="485.94"/>
    <x v="1"/>
    <x v="5"/>
    <s v="United parcel service"/>
    <x v="1"/>
    <x v="2"/>
    <n v="98000"/>
    <x v="0"/>
    <x v="48"/>
    <x v="1"/>
    <x v="0"/>
    <s v=""/>
    <x v="0"/>
    <s v="freedom"/>
    <s v="158xx"/>
    <s v="PA"/>
    <n v="20.29"/>
  </r>
  <r>
    <n v="998075"/>
    <n v="1223211"/>
    <n v="32875"/>
    <n v="32875"/>
    <n v="32426.024659999999"/>
    <x v="1"/>
    <n v="0.19420000000000001"/>
    <n v="860.42"/>
    <x v="4"/>
    <x v="28"/>
    <s v="us army"/>
    <x v="1"/>
    <x v="2"/>
    <n v="87600"/>
    <x v="0"/>
    <x v="48"/>
    <x v="0"/>
    <x v="0"/>
    <s v=""/>
    <x v="0"/>
    <s v="Get out of debt"/>
    <s v="782xx"/>
    <s v="TX"/>
    <n v="23.73"/>
  </r>
  <r>
    <n v="998087"/>
    <n v="1223224"/>
    <n v="6000"/>
    <n v="6000"/>
    <n v="6000"/>
    <x v="1"/>
    <n v="0.17269999999999999"/>
    <n v="149.99"/>
    <x v="3"/>
    <x v="10"/>
    <s v="Marathon Petroleum"/>
    <x v="4"/>
    <x v="0"/>
    <n v="68000"/>
    <x v="2"/>
    <x v="52"/>
    <x v="0"/>
    <x v="0"/>
    <s v="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
    <x v="1"/>
    <s v="Debt Consolidation"/>
    <s v="458xx"/>
    <s v="OH"/>
    <n v="20.45"/>
  </r>
  <r>
    <n v="998097"/>
    <n v="1223235"/>
    <n v="5000"/>
    <n v="5000"/>
    <n v="4975"/>
    <x v="0"/>
    <n v="7.51E-2"/>
    <n v="155.56"/>
    <x v="2"/>
    <x v="12"/>
    <s v="Clearwire"/>
    <x v="7"/>
    <x v="2"/>
    <n v="80000"/>
    <x v="2"/>
    <x v="52"/>
    <x v="0"/>
    <x v="0"/>
    <s v=""/>
    <x v="1"/>
    <s v="Getting Out of Debt and Back on Track"/>
    <s v="980xx"/>
    <s v="WA"/>
    <n v="13.45"/>
  </r>
  <r>
    <n v="998111"/>
    <n v="1223245"/>
    <n v="3900"/>
    <n v="3900"/>
    <n v="3900"/>
    <x v="0"/>
    <n v="0.1171"/>
    <n v="129"/>
    <x v="0"/>
    <x v="4"/>
    <s v="construction materials, inc."/>
    <x v="9"/>
    <x v="2"/>
    <n v="84000"/>
    <x v="2"/>
    <x v="52"/>
    <x v="0"/>
    <x v="0"/>
    <s v=""/>
    <x v="0"/>
    <s v="debt consolidation"/>
    <s v="360xx"/>
    <s v="AL"/>
    <n v="8"/>
  </r>
  <r>
    <n v="998112"/>
    <n v="1223251"/>
    <n v="7000"/>
    <n v="7000"/>
    <n v="7000"/>
    <x v="0"/>
    <n v="0.12690000000000001"/>
    <n v="234.82"/>
    <x v="0"/>
    <x v="1"/>
    <s v="The Provident Bank"/>
    <x v="4"/>
    <x v="0"/>
    <n v="25000"/>
    <x v="1"/>
    <x v="52"/>
    <x v="0"/>
    <x v="0"/>
    <s v="  Borrower added on 10/21/11 &gt; Consolidate Credit Cards&lt;br/&gt; Borrower added on 10/21/11 &gt; Consolidate Credit Cards&lt;br/&gt;"/>
    <x v="0"/>
    <s v="Debt Consolidation"/>
    <s v="087xx"/>
    <s v="NJ"/>
    <n v="16.510000000000002"/>
  </r>
  <r>
    <n v="998128"/>
    <n v="1223267"/>
    <n v="8875"/>
    <n v="8875"/>
    <n v="8875"/>
    <x v="0"/>
    <n v="0.1065"/>
    <n v="289.08999999999997"/>
    <x v="0"/>
    <x v="16"/>
    <s v="b and b management"/>
    <x v="9"/>
    <x v="0"/>
    <n v="24000"/>
    <x v="0"/>
    <x v="52"/>
    <x v="0"/>
    <x v="0"/>
    <s v="  Borrower added on 10/22/11 &gt; its a gift to a friend that i love very much.&lt;br/&gt;"/>
    <x v="5"/>
    <s v="loveloan"/>
    <s v="104xx"/>
    <s v="NY"/>
    <n v="22.15"/>
  </r>
  <r>
    <n v="998194"/>
    <n v="1223321"/>
    <n v="16800"/>
    <n v="16800"/>
    <n v="16800"/>
    <x v="0"/>
    <n v="0.16769999999999999"/>
    <n v="597.04999999999995"/>
    <x v="3"/>
    <x v="7"/>
    <s v="General Electric"/>
    <x v="2"/>
    <x v="0"/>
    <n v="75000"/>
    <x v="0"/>
    <x v="52"/>
    <x v="1"/>
    <x v="0"/>
    <s v=""/>
    <x v="0"/>
    <s v="Debt Loan"/>
    <s v="850xx"/>
    <s v="AZ"/>
    <n v="7.34"/>
  </r>
  <r>
    <n v="998201"/>
    <n v="1223329"/>
    <n v="18000"/>
    <n v="18000"/>
    <n v="18000"/>
    <x v="0"/>
    <n v="8.8999999999999996E-2"/>
    <n v="571.55999999999995"/>
    <x v="2"/>
    <x v="6"/>
    <s v="Berge Volkswagen"/>
    <x v="8"/>
    <x v="2"/>
    <n v="38000"/>
    <x v="0"/>
    <x v="52"/>
    <x v="0"/>
    <x v="0"/>
    <s v="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
    <x v="0"/>
    <s v="consolidation"/>
    <s v="852xx"/>
    <s v="AZ"/>
    <n v="9.7899999999999991"/>
  </r>
  <r>
    <n v="998203"/>
    <n v="1223331"/>
    <n v="8900"/>
    <n v="8900"/>
    <n v="8900"/>
    <x v="0"/>
    <n v="0.1171"/>
    <n v="294.38"/>
    <x v="0"/>
    <x v="4"/>
    <s v="prime columbia-greene medical associates"/>
    <x v="3"/>
    <x v="2"/>
    <n v="120000"/>
    <x v="0"/>
    <x v="52"/>
    <x v="0"/>
    <x v="0"/>
    <s v=""/>
    <x v="7"/>
    <s v="solar loan"/>
    <s v="124xx"/>
    <s v="NY"/>
    <n v="1.18"/>
  </r>
  <r>
    <n v="998222"/>
    <n v="1223354"/>
    <n v="23000"/>
    <n v="23000"/>
    <n v="22975"/>
    <x v="1"/>
    <n v="0.1242"/>
    <n v="516.52"/>
    <x v="0"/>
    <x v="0"/>
    <s v="Indicon Corporation"/>
    <x v="1"/>
    <x v="2"/>
    <n v="70000"/>
    <x v="0"/>
    <x v="48"/>
    <x v="1"/>
    <x v="0"/>
    <s v=""/>
    <x v="0"/>
    <s v="debt consilidate"/>
    <s v="483xx"/>
    <s v="MI"/>
    <n v="16.48"/>
  </r>
  <r>
    <n v="998229"/>
    <n v="1223361"/>
    <n v="20000"/>
    <n v="20000"/>
    <n v="19725"/>
    <x v="1"/>
    <n v="0.17580000000000001"/>
    <n v="503.32"/>
    <x v="3"/>
    <x v="15"/>
    <s v="Southern California Edison"/>
    <x v="3"/>
    <x v="0"/>
    <n v="75000"/>
    <x v="0"/>
    <x v="48"/>
    <x v="2"/>
    <x v="0"/>
    <s v=""/>
    <x v="0"/>
    <s v="Debt Consolidation"/>
    <s v="907xx"/>
    <s v="CA"/>
    <n v="20.61"/>
  </r>
  <r>
    <n v="998240"/>
    <n v="1223373"/>
    <n v="4000"/>
    <n v="4000"/>
    <n v="4000"/>
    <x v="0"/>
    <n v="0.12690000000000001"/>
    <n v="134.18"/>
    <x v="0"/>
    <x v="1"/>
    <s v="Cisco Systems Inc."/>
    <x v="7"/>
    <x v="0"/>
    <n v="115000"/>
    <x v="0"/>
    <x v="52"/>
    <x v="0"/>
    <x v="0"/>
    <s v=""/>
    <x v="5"/>
    <s v="Loan to buy computer equipment"/>
    <s v="940xx"/>
    <s v="CA"/>
    <n v="1.34"/>
  </r>
  <r>
    <n v="998252"/>
    <n v="1223387"/>
    <n v="7500"/>
    <n v="7500"/>
    <n v="7500"/>
    <x v="0"/>
    <n v="0.12690000000000001"/>
    <n v="251.59"/>
    <x v="0"/>
    <x v="1"/>
    <s v="Rialto unified School District"/>
    <x v="1"/>
    <x v="2"/>
    <n v="84000"/>
    <x v="2"/>
    <x v="52"/>
    <x v="0"/>
    <x v="0"/>
    <s v=""/>
    <x v="1"/>
    <s v="Refi mbna"/>
    <s v="923xx"/>
    <s v="CA"/>
    <n v="13.59"/>
  </r>
  <r>
    <n v="998273"/>
    <n v="1223408"/>
    <n v="6400"/>
    <n v="6400"/>
    <n v="6400"/>
    <x v="0"/>
    <n v="7.51E-2"/>
    <n v="199.11"/>
    <x v="2"/>
    <x v="12"/>
    <s v="Exactech, Inc."/>
    <x v="3"/>
    <x v="2"/>
    <n v="34500"/>
    <x v="1"/>
    <x v="52"/>
    <x v="0"/>
    <x v="0"/>
    <s v="  Borrower added on 10/21/11 &gt; I would use the loan funds to pay off  a car loan and high interest rate credit cards.  I pay my bills on time and work for a company that is very stable.&lt;br/&gt;"/>
    <x v="0"/>
    <s v="Debt Consolidation "/>
    <s v="344xx"/>
    <s v="FL"/>
    <n v="12.03"/>
  </r>
  <r>
    <n v="998313"/>
    <n v="1223452"/>
    <n v="13000"/>
    <n v="13000"/>
    <n v="12939.551170000001"/>
    <x v="1"/>
    <n v="8.8999999999999996E-2"/>
    <n v="269.23"/>
    <x v="2"/>
    <x v="6"/>
    <s v="CITIBANK, N.A."/>
    <x v="1"/>
    <x v="0"/>
    <n v="35000"/>
    <x v="2"/>
    <x v="48"/>
    <x v="2"/>
    <x v="0"/>
    <s v="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
    <x v="7"/>
    <s v="CONSOLIDATE AND UPGRADE HOME"/>
    <s v="117xx"/>
    <s v="NY"/>
    <n v="16.899999999999999"/>
  </r>
  <r>
    <n v="998339"/>
    <n v="1223483"/>
    <n v="16800"/>
    <n v="16800"/>
    <n v="16800"/>
    <x v="0"/>
    <n v="0.1242"/>
    <n v="561.38"/>
    <x v="0"/>
    <x v="0"/>
    <s v="Department of Homeland Security"/>
    <x v="9"/>
    <x v="0"/>
    <n v="125000"/>
    <x v="0"/>
    <x v="52"/>
    <x v="0"/>
    <x v="0"/>
    <s v="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
    <x v="2"/>
    <s v="Car Payoff"/>
    <s v="970xx"/>
    <s v="OR"/>
    <n v="17.34"/>
  </r>
  <r>
    <n v="998359"/>
    <n v="1223509"/>
    <n v="6000"/>
    <n v="6000"/>
    <n v="6000"/>
    <x v="0"/>
    <n v="0.1171"/>
    <n v="198.46"/>
    <x v="0"/>
    <x v="4"/>
    <s v="Codeminders"/>
    <x v="10"/>
    <x v="0"/>
    <n v="85000"/>
    <x v="1"/>
    <x v="52"/>
    <x v="0"/>
    <x v="0"/>
    <s v=""/>
    <x v="7"/>
    <s v="Legal Expenses Loan"/>
    <s v="940xx"/>
    <s v="CA"/>
    <n v="7.56"/>
  </r>
  <r>
    <n v="998370"/>
    <n v="1223514"/>
    <n v="3100"/>
    <n v="3100"/>
    <n v="3100"/>
    <x v="0"/>
    <n v="7.9000000000000001E-2"/>
    <n v="97"/>
    <x v="2"/>
    <x v="11"/>
    <s v=""/>
    <x v="10"/>
    <x v="2"/>
    <n v="53000"/>
    <x v="1"/>
    <x v="52"/>
    <x v="0"/>
    <x v="0"/>
    <s v=""/>
    <x v="7"/>
    <s v="payoff"/>
    <s v="731xx"/>
    <s v="OK"/>
    <n v="10.14"/>
  </r>
  <r>
    <n v="998386"/>
    <n v="1223530"/>
    <n v="9000"/>
    <n v="9000"/>
    <n v="9000"/>
    <x v="0"/>
    <n v="8.8999999999999996E-2"/>
    <n v="285.77999999999997"/>
    <x v="2"/>
    <x v="6"/>
    <s v="Broad and Lehigh Pharmacy"/>
    <x v="6"/>
    <x v="0"/>
    <n v="112440"/>
    <x v="1"/>
    <x v="52"/>
    <x v="0"/>
    <x v="0"/>
    <s v="  Borrower added on 10/20/11 &gt; Auto Loan&lt;br/&gt;"/>
    <x v="2"/>
    <s v="Auto Loan"/>
    <s v="190xx"/>
    <s v="PA"/>
    <n v="14.11"/>
  </r>
  <r>
    <n v="998396"/>
    <n v="1223541"/>
    <n v="27000"/>
    <n v="27000"/>
    <n v="27000"/>
    <x v="0"/>
    <n v="7.9000000000000001E-2"/>
    <n v="844.84"/>
    <x v="2"/>
    <x v="11"/>
    <s v="Perigeum Development, Inc."/>
    <x v="5"/>
    <x v="2"/>
    <n v="54000"/>
    <x v="0"/>
    <x v="52"/>
    <x v="0"/>
    <x v="0"/>
    <s v="  Borrower added on 10/21/11 &gt; This Loan will be used to provide working capital for my distribution business. We distribute two brands of bicycle components directly to bike shops as well as brokering sales to other, larger distributors. We have been in business for 6 years.&lt;br/&gt;"/>
    <x v="4"/>
    <s v="Working Capital Loan"/>
    <s v="949xx"/>
    <s v="CA"/>
    <n v="7.78"/>
  </r>
  <r>
    <n v="998418"/>
    <n v="1223568"/>
    <n v="20000"/>
    <n v="20000"/>
    <n v="19500"/>
    <x v="1"/>
    <n v="0.12690000000000001"/>
    <n v="451.9"/>
    <x v="0"/>
    <x v="1"/>
    <s v="US Department of Justice"/>
    <x v="1"/>
    <x v="1"/>
    <n v="102000"/>
    <x v="0"/>
    <x v="48"/>
    <x v="0"/>
    <x v="0"/>
    <s v="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
    <x v="0"/>
    <s v="Consolidation"/>
    <s v="083xx"/>
    <s v="NJ"/>
    <n v="23.87"/>
  </r>
  <r>
    <n v="998469"/>
    <n v="1223623"/>
    <n v="10000"/>
    <n v="10000"/>
    <n v="10000"/>
    <x v="0"/>
    <n v="0.1065"/>
    <n v="325.74"/>
    <x v="0"/>
    <x v="16"/>
    <s v="hunt military communities"/>
    <x v="8"/>
    <x v="2"/>
    <n v="45000"/>
    <x v="1"/>
    <x v="52"/>
    <x v="0"/>
    <x v="0"/>
    <s v="  Borrower added on 10/21/11 &gt; can i do a 48 mounth pay back on my loan&lt;br/&gt; Borrower added on 10/21/11 &gt; can i do a 48 mounth pay back&lt;br/&gt;"/>
    <x v="3"/>
    <s v="home improvemt"/>
    <s v="737xx"/>
    <s v="OK"/>
    <n v="14.69"/>
  </r>
  <r>
    <n v="998470"/>
    <n v="1223624"/>
    <n v="35000"/>
    <n v="35000"/>
    <n v="35000"/>
    <x v="1"/>
    <n v="0.12690000000000001"/>
    <n v="790.82"/>
    <x v="0"/>
    <x v="1"/>
    <s v="Equity One, Inc"/>
    <x v="7"/>
    <x v="0"/>
    <n v="185000"/>
    <x v="2"/>
    <x v="48"/>
    <x v="0"/>
    <x v="0"/>
    <s v="  Borrower added on 10/24/11 &gt; Short term loan to pay off American Express balance while waiting for funding of commissions in December.&lt;br/&gt;"/>
    <x v="0"/>
    <s v="Debt Consolidation"/>
    <s v="331xx"/>
    <s v="FL"/>
    <n v="13.32"/>
  </r>
  <r>
    <n v="998473"/>
    <n v="1223629"/>
    <n v="10000"/>
    <n v="10000"/>
    <n v="10000"/>
    <x v="0"/>
    <n v="6.0299999999999999E-2"/>
    <n v="304.36"/>
    <x v="2"/>
    <x v="24"/>
    <s v="Bank of America"/>
    <x v="1"/>
    <x v="2"/>
    <n v="79200"/>
    <x v="2"/>
    <x v="48"/>
    <x v="0"/>
    <x v="0"/>
    <s v="  Borrower added on 11/01/11 &gt; This loan is to help fund my daughter's wedding in December this year.&lt;br/&gt;"/>
    <x v="0"/>
    <s v="Wedding"/>
    <s v="322xx"/>
    <s v="FL"/>
    <n v="11.32"/>
  </r>
  <r>
    <n v="998474"/>
    <n v="1223630"/>
    <n v="3000"/>
    <n v="3000"/>
    <n v="3000"/>
    <x v="0"/>
    <n v="8.8999999999999996E-2"/>
    <n v="95.26"/>
    <x v="2"/>
    <x v="6"/>
    <s v="City of Kinston"/>
    <x v="1"/>
    <x v="2"/>
    <n v="42000"/>
    <x v="1"/>
    <x v="52"/>
    <x v="0"/>
    <x v="0"/>
    <s v=""/>
    <x v="12"/>
    <s v="Medical Notes"/>
    <s v="285xx"/>
    <s v="NC"/>
    <n v="13.6"/>
  </r>
  <r>
    <n v="998475"/>
    <n v="1223631"/>
    <n v="17000"/>
    <n v="17000"/>
    <n v="17000"/>
    <x v="0"/>
    <n v="6.0299999999999999E-2"/>
    <n v="517.41"/>
    <x v="2"/>
    <x v="24"/>
    <s v="Deutsche Bank"/>
    <x v="1"/>
    <x v="2"/>
    <n v="110000"/>
    <x v="0"/>
    <x v="48"/>
    <x v="0"/>
    <x v="0"/>
    <s v=""/>
    <x v="0"/>
    <s v="Get outta debt!"/>
    <s v="017xx"/>
    <s v="MA"/>
    <n v="9.4700000000000006"/>
  </r>
  <r>
    <n v="998488"/>
    <n v="1223647"/>
    <n v="12000"/>
    <n v="12000"/>
    <n v="12000"/>
    <x v="1"/>
    <n v="0.1527"/>
    <n v="287.19"/>
    <x v="1"/>
    <x v="9"/>
    <s v="Santa Barbara Bank &amp; Trust"/>
    <x v="2"/>
    <x v="1"/>
    <n v="46750"/>
    <x v="2"/>
    <x v="48"/>
    <x v="0"/>
    <x v="0"/>
    <s v="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
    <x v="0"/>
    <s v="Debt Consolidation Loan"/>
    <s v="930xx"/>
    <s v="CA"/>
    <n v="16.329999999999998"/>
  </r>
  <r>
    <n v="998499"/>
    <n v="1223660"/>
    <n v="5800"/>
    <n v="5800"/>
    <n v="5800"/>
    <x v="0"/>
    <n v="6.6199999999999995E-2"/>
    <n v="178.09"/>
    <x v="2"/>
    <x v="17"/>
    <s v=""/>
    <x v="11"/>
    <x v="0"/>
    <n v="26988"/>
    <x v="0"/>
    <x v="52"/>
    <x v="1"/>
    <x v="0"/>
    <s v="  Borrower added on 10/21/11 &gt; The funds would be used to apply for marriage license, receiption, and a short honeymoon., and to establish a resident.&lt;br/&gt;"/>
    <x v="11"/>
    <s v="Wedding"/>
    <s v="283xx"/>
    <s v="NC"/>
    <n v="20.81"/>
  </r>
  <r>
    <n v="998505"/>
    <n v="1223666"/>
    <n v="14500"/>
    <n v="14500"/>
    <n v="14450"/>
    <x v="1"/>
    <n v="0.14649999999999999"/>
    <n v="342.3"/>
    <x v="1"/>
    <x v="3"/>
    <s v="K  and  L Microwave"/>
    <x v="6"/>
    <x v="2"/>
    <n v="88080"/>
    <x v="0"/>
    <x v="48"/>
    <x v="1"/>
    <x v="0"/>
    <s v=""/>
    <x v="0"/>
    <s v="Debt Consolidation"/>
    <s v="218xx"/>
    <s v="MD"/>
    <n v="19.3"/>
  </r>
  <r>
    <n v="998515"/>
    <n v="1223677"/>
    <n v="5850"/>
    <n v="5850"/>
    <n v="5850"/>
    <x v="1"/>
    <n v="0.17580000000000001"/>
    <n v="147.22"/>
    <x v="3"/>
    <x v="15"/>
    <s v="K-Factor Fire Protection LLC"/>
    <x v="4"/>
    <x v="0"/>
    <n v="60000"/>
    <x v="2"/>
    <x v="52"/>
    <x v="1"/>
    <x v="0"/>
    <s v="  Borrower added on 10/24/11 &gt; I am using these funds to consolidate my all my debt and for a down payment on a new car.&lt;br/&gt;"/>
    <x v="5"/>
    <s v="down payment"/>
    <s v="088xx"/>
    <s v="NJ"/>
    <n v="13.12"/>
  </r>
  <r>
    <n v="998521"/>
    <n v="1223683"/>
    <n v="17600"/>
    <n v="17600"/>
    <n v="17600"/>
    <x v="1"/>
    <n v="0.18640000000000001"/>
    <n v="453.08"/>
    <x v="4"/>
    <x v="20"/>
    <s v="Mt. Carmel Health System"/>
    <x v="1"/>
    <x v="2"/>
    <n v="65000"/>
    <x v="0"/>
    <x v="48"/>
    <x v="1"/>
    <x v="0"/>
    <s v="  Borrower added on 10/28/11 &gt; Will be using funds to purchase an ecommerce website. The site currently has 20 paid subscribers receiving daily sports related information.  The site is 3 years old and has eared steady profits during that time.&lt;br/&gt;"/>
    <x v="4"/>
    <s v="Website Purchase"/>
    <s v="430xx"/>
    <s v="OH"/>
    <n v="11.21"/>
  </r>
  <r>
    <n v="998530"/>
    <n v="1223692"/>
    <n v="9400"/>
    <n v="9400"/>
    <n v="9400"/>
    <x v="0"/>
    <n v="8.8999999999999996E-2"/>
    <n v="298.49"/>
    <x v="2"/>
    <x v="6"/>
    <s v="Maxine, Ltd. "/>
    <x v="2"/>
    <x v="0"/>
    <n v="33000"/>
    <x v="1"/>
    <x v="52"/>
    <x v="1"/>
    <x v="0"/>
    <s v="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
    <x v="0"/>
    <s v="Rebeccah's CC Debt Consolidation Loan"/>
    <s v="606xx"/>
    <s v="IL"/>
    <n v="8.91"/>
  </r>
  <r>
    <n v="998555"/>
    <n v="1224118"/>
    <n v="2500"/>
    <n v="2500"/>
    <n v="2500"/>
    <x v="0"/>
    <n v="9.9099999999999994E-2"/>
    <n v="80.569999999999993"/>
    <x v="0"/>
    <x v="8"/>
    <s v=""/>
    <x v="11"/>
    <x v="1"/>
    <n v="23964"/>
    <x v="0"/>
    <x v="52"/>
    <x v="0"/>
    <x v="0"/>
    <s v=""/>
    <x v="0"/>
    <s v="DebtFreeAgain"/>
    <s v="151xx"/>
    <s v="PA"/>
    <n v="10.72"/>
  </r>
  <r>
    <n v="998559"/>
    <n v="1224123"/>
    <n v="3000"/>
    <n v="3000"/>
    <n v="3000"/>
    <x v="0"/>
    <n v="8.8999999999999996E-2"/>
    <n v="95.26"/>
    <x v="2"/>
    <x v="6"/>
    <s v="Propac"/>
    <x v="7"/>
    <x v="2"/>
    <n v="22800"/>
    <x v="1"/>
    <x v="52"/>
    <x v="1"/>
    <x v="0"/>
    <s v=""/>
    <x v="0"/>
    <s v="Payoffs"/>
    <s v="986xx"/>
    <s v="WA"/>
    <n v="14.26"/>
  </r>
  <r>
    <n v="998587"/>
    <n v="1223748"/>
    <n v="20000"/>
    <n v="20000"/>
    <n v="19975"/>
    <x v="0"/>
    <n v="7.51E-2"/>
    <n v="622.22"/>
    <x v="2"/>
    <x v="12"/>
    <s v=""/>
    <x v="11"/>
    <x v="2"/>
    <n v="200000"/>
    <x v="0"/>
    <x v="52"/>
    <x v="0"/>
    <x v="0"/>
    <s v="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
    <x v="4"/>
    <s v="Partnership buy-in"/>
    <s v="226xx"/>
    <s v="VA"/>
    <n v="13.5"/>
  </r>
  <r>
    <n v="998590"/>
    <n v="1223753"/>
    <n v="13000"/>
    <n v="13000"/>
    <n v="13000"/>
    <x v="0"/>
    <n v="0.12690000000000001"/>
    <n v="436.09"/>
    <x v="0"/>
    <x v="1"/>
    <s v="Stoney Creek"/>
    <x v="10"/>
    <x v="2"/>
    <n v="130000"/>
    <x v="2"/>
    <x v="52"/>
    <x v="0"/>
    <x v="0"/>
    <s v="  Borrower added on 10/21/11 &gt; Pay off existing credit card&lt;br/&gt;"/>
    <x v="0"/>
    <s v="Debt Consolidation Loan"/>
    <s v="275xx"/>
    <s v="NC"/>
    <n v="10.64"/>
  </r>
  <r>
    <n v="998591"/>
    <n v="1223754"/>
    <n v="35000"/>
    <n v="35000"/>
    <n v="35000"/>
    <x v="0"/>
    <n v="0.17269999999999999"/>
    <n v="1252.56"/>
    <x v="3"/>
    <x v="10"/>
    <s v="US Army"/>
    <x v="1"/>
    <x v="2"/>
    <n v="87000"/>
    <x v="0"/>
    <x v="52"/>
    <x v="0"/>
    <x v="0"/>
    <s v=""/>
    <x v="7"/>
    <s v="Pay of House"/>
    <s v="210xx"/>
    <s v="MD"/>
    <n v="10.92"/>
  </r>
  <r>
    <n v="998596"/>
    <n v="1223759"/>
    <n v="4000"/>
    <n v="4000"/>
    <n v="4000"/>
    <x v="0"/>
    <n v="0.13489999999999999"/>
    <n v="135.72999999999999"/>
    <x v="1"/>
    <x v="13"/>
    <s v="Tower Automotive"/>
    <x v="2"/>
    <x v="0"/>
    <n v="34800"/>
    <x v="1"/>
    <x v="52"/>
    <x v="0"/>
    <x v="0"/>
    <s v=""/>
    <x v="0"/>
    <s v="loan"/>
    <s v="400xx"/>
    <s v="KY"/>
    <n v="21.21"/>
  </r>
  <r>
    <n v="998616"/>
    <n v="1223780"/>
    <n v="16000"/>
    <n v="16000"/>
    <n v="15950"/>
    <x v="1"/>
    <n v="0.2089"/>
    <n v="431.87"/>
    <x v="5"/>
    <x v="22"/>
    <s v="Hospital For Special Surgery"/>
    <x v="7"/>
    <x v="0"/>
    <n v="94000"/>
    <x v="2"/>
    <x v="48"/>
    <x v="0"/>
    <x v="0"/>
    <s v="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
    <x v="0"/>
    <s v="Consolidation"/>
    <s v="112xx"/>
    <s v="NY"/>
    <n v="8.0399999999999991"/>
  </r>
  <r>
    <n v="998689"/>
    <n v="1223863"/>
    <n v="12800"/>
    <n v="12800"/>
    <n v="12800"/>
    <x v="1"/>
    <n v="0.18640000000000001"/>
    <n v="329.51"/>
    <x v="4"/>
    <x v="20"/>
    <s v="ePlan Services Inc"/>
    <x v="1"/>
    <x v="2"/>
    <n v="80000"/>
    <x v="2"/>
    <x v="52"/>
    <x v="2"/>
    <x v="0"/>
    <s v="  Borrower added on 10/21/11 &gt; I have been at my job for 10+ years and have very stable income.  I plan to pay off credit cards and put a new deck on my house.&lt;br/&gt;"/>
    <x v="0"/>
    <s v="Debt Consolodation"/>
    <s v="802xx"/>
    <s v="CO"/>
    <n v="12"/>
  </r>
  <r>
    <n v="998694"/>
    <n v="1223870"/>
    <n v="27500"/>
    <n v="27500"/>
    <n v="27500"/>
    <x v="1"/>
    <n v="0.19420000000000001"/>
    <n v="719.74"/>
    <x v="4"/>
    <x v="28"/>
    <s v=""/>
    <x v="10"/>
    <x v="0"/>
    <n v="55000"/>
    <x v="0"/>
    <x v="48"/>
    <x v="2"/>
    <x v="0"/>
    <s v="  Borrower added on 10/21/11 &gt; Need working capital to start project.&lt;br/&gt;My credit and payment history is excellent and have never defaulted on a loan.&lt;br/&gt;"/>
    <x v="4"/>
    <s v="Capital"/>
    <s v="864xx"/>
    <s v="AZ"/>
    <n v="8.01"/>
  </r>
  <r>
    <n v="998704"/>
    <n v="1223882"/>
    <n v="20000"/>
    <n v="20000"/>
    <n v="19725"/>
    <x v="0"/>
    <n v="0.1171"/>
    <n v="661.52"/>
    <x v="0"/>
    <x v="4"/>
    <s v=""/>
    <x v="9"/>
    <x v="2"/>
    <n v="60000"/>
    <x v="0"/>
    <x v="52"/>
    <x v="0"/>
    <x v="0"/>
    <s v="  Borrower added on 10/21/11 &gt; This loan is to consolidate 3 credit cards with high interest rates. I will have no problem making the monthly payment.&lt;br/&gt;"/>
    <x v="0"/>
    <s v="Debt Consolidation Loan"/>
    <s v="128xx"/>
    <s v="NY"/>
    <n v="20.89"/>
  </r>
  <r>
    <n v="998706"/>
    <n v="1223884"/>
    <n v="14400"/>
    <n v="14400"/>
    <n v="14375"/>
    <x v="1"/>
    <n v="0.20300000000000001"/>
    <n v="383.92"/>
    <x v="4"/>
    <x v="26"/>
    <s v="Alcone "/>
    <x v="0"/>
    <x v="0"/>
    <n v="77500"/>
    <x v="2"/>
    <x v="48"/>
    <x v="0"/>
    <x v="0"/>
    <s v="  Borrower added on 11/18/11 &gt; I'm in a stable well paid, full time position. The funds will immediately  pay off credit cards and urgent pressing bills. &lt;br&gt;"/>
    <x v="0"/>
    <s v="Debt Consolidation"/>
    <s v="068xx"/>
    <s v="CT"/>
    <n v="14.2"/>
  </r>
  <r>
    <n v="998737"/>
    <n v="1224316"/>
    <n v="14000"/>
    <n v="14000"/>
    <n v="14000"/>
    <x v="0"/>
    <n v="6.0299999999999999E-2"/>
    <n v="426.1"/>
    <x v="2"/>
    <x v="24"/>
    <s v=""/>
    <x v="5"/>
    <x v="2"/>
    <n v="180000"/>
    <x v="0"/>
    <x v="52"/>
    <x v="0"/>
    <x v="0"/>
    <s v="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
    <x v="3"/>
    <s v="Home improvement"/>
    <s v="773xx"/>
    <s v="TX"/>
    <n v="5.17"/>
  </r>
  <r>
    <n v="998750"/>
    <n v="1224331"/>
    <n v="19700"/>
    <n v="19700"/>
    <n v="19700"/>
    <x v="0"/>
    <n v="7.9000000000000001E-2"/>
    <n v="616.41999999999996"/>
    <x v="2"/>
    <x v="11"/>
    <s v="ES Robbins"/>
    <x v="0"/>
    <x v="2"/>
    <n v="78000"/>
    <x v="2"/>
    <x v="52"/>
    <x v="0"/>
    <x v="0"/>
    <s v="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
    <x v="0"/>
    <s v="Debt Consolidation"/>
    <s v="296xx"/>
    <s v="SC"/>
    <n v="13.57"/>
  </r>
  <r>
    <n v="998792"/>
    <n v="1224156"/>
    <n v="20000"/>
    <n v="20000"/>
    <n v="20000"/>
    <x v="1"/>
    <n v="0.23910000000000001"/>
    <n v="574.32000000000005"/>
    <x v="6"/>
    <x v="32"/>
    <s v="Snohomish County PUD"/>
    <x v="0"/>
    <x v="2"/>
    <n v="90000"/>
    <x v="0"/>
    <x v="48"/>
    <x v="2"/>
    <x v="0"/>
    <s v=""/>
    <x v="0"/>
    <s v="Debt Consolidation"/>
    <s v="982xx"/>
    <s v="WA"/>
    <n v="13.91"/>
  </r>
  <r>
    <n v="998817"/>
    <n v="1224184"/>
    <n v="25000"/>
    <n v="25000"/>
    <n v="25000"/>
    <x v="1"/>
    <n v="0.14649999999999999"/>
    <n v="590.16999999999996"/>
    <x v="1"/>
    <x v="3"/>
    <s v="Bluewolf"/>
    <x v="0"/>
    <x v="0"/>
    <n v="70000"/>
    <x v="0"/>
    <x v="48"/>
    <x v="2"/>
    <x v="0"/>
    <s v="  Borrower added on 10/25/11 &gt; Thank you for helping me consolidate my debt ensuring my healthy credit rating (720+) and enjoy a better quality of living while saving for my future.&lt;br/&gt;"/>
    <x v="0"/>
    <s v="2011 Consolidation"/>
    <s v="023xx"/>
    <s v="MA"/>
    <n v="21.98"/>
  </r>
  <r>
    <n v="998819"/>
    <n v="1224186"/>
    <n v="14975"/>
    <n v="14975"/>
    <n v="14975"/>
    <x v="0"/>
    <n v="6.0299999999999999E-2"/>
    <n v="455.78"/>
    <x v="2"/>
    <x v="24"/>
    <s v=""/>
    <x v="11"/>
    <x v="2"/>
    <n v="125000"/>
    <x v="0"/>
    <x v="52"/>
    <x v="0"/>
    <x v="0"/>
    <s v="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
    <x v="6"/>
    <s v="Relocation for GREAT Career Advancement"/>
    <s v="223xx"/>
    <s v="VA"/>
    <n v="20.239999999999998"/>
  </r>
  <r>
    <n v="998862"/>
    <n v="1200098"/>
    <n v="20000"/>
    <n v="20000"/>
    <n v="20000"/>
    <x v="0"/>
    <n v="7.9000000000000001E-2"/>
    <n v="625.80999999999995"/>
    <x v="2"/>
    <x v="11"/>
    <s v="ACTS RETIREMENT-LIFE COMMUNITIES"/>
    <x v="1"/>
    <x v="1"/>
    <n v="68000"/>
    <x v="0"/>
    <x v="52"/>
    <x v="0"/>
    <x v="0"/>
    <s v="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
    <x v="7"/>
    <s v="personal"/>
    <s v="194xx"/>
    <s v="PA"/>
    <n v="16.66"/>
  </r>
  <r>
    <n v="998864"/>
    <n v="1224234"/>
    <n v="13000"/>
    <n v="13000"/>
    <n v="13000"/>
    <x v="1"/>
    <n v="0.14649999999999999"/>
    <n v="306.89"/>
    <x v="1"/>
    <x v="3"/>
    <s v="st jude medical"/>
    <x v="9"/>
    <x v="0"/>
    <n v="178000"/>
    <x v="0"/>
    <x v="52"/>
    <x v="0"/>
    <x v="0"/>
    <s v=""/>
    <x v="0"/>
    <s v="Debt Consolidation Loan"/>
    <s v="902xx"/>
    <s v="CA"/>
    <n v="10.89"/>
  </r>
  <r>
    <n v="998868"/>
    <n v="1224239"/>
    <n v="16800"/>
    <n v="16800"/>
    <n v="16800"/>
    <x v="1"/>
    <n v="0.1825"/>
    <n v="428.9"/>
    <x v="3"/>
    <x v="27"/>
    <s v="WC Operations"/>
    <x v="5"/>
    <x v="2"/>
    <n v="82296"/>
    <x v="0"/>
    <x v="48"/>
    <x v="0"/>
    <x v="0"/>
    <s v=""/>
    <x v="7"/>
    <s v="Other"/>
    <s v="334xx"/>
    <s v="FL"/>
    <n v="13.41"/>
  </r>
  <r>
    <n v="998880"/>
    <n v="1224254"/>
    <n v="1500"/>
    <n v="1500"/>
    <n v="1500"/>
    <x v="0"/>
    <n v="0.16289999999999999"/>
    <n v="52.96"/>
    <x v="3"/>
    <x v="21"/>
    <s v="Corbett Personnel"/>
    <x v="0"/>
    <x v="1"/>
    <n v="48000"/>
    <x v="1"/>
    <x v="52"/>
    <x v="1"/>
    <x v="0"/>
    <s v=""/>
    <x v="0"/>
    <s v="New York"/>
    <s v="774xx"/>
    <s v="TX"/>
    <n v="8.9700000000000006"/>
  </r>
  <r>
    <n v="998884"/>
    <n v="1224260"/>
    <n v="7500"/>
    <n v="7500"/>
    <n v="7500"/>
    <x v="0"/>
    <n v="6.0299999999999999E-2"/>
    <n v="228.27"/>
    <x v="2"/>
    <x v="24"/>
    <s v="heritage electric"/>
    <x v="6"/>
    <x v="2"/>
    <n v="48000"/>
    <x v="1"/>
    <x v="52"/>
    <x v="0"/>
    <x v="0"/>
    <s v=""/>
    <x v="5"/>
    <s v="hot tub"/>
    <s v="641xx"/>
    <s v="MO"/>
    <n v="19.63"/>
  </r>
  <r>
    <n v="998968"/>
    <n v="1224349"/>
    <n v="10000"/>
    <n v="10000"/>
    <n v="10000"/>
    <x v="0"/>
    <n v="8.8999999999999996E-2"/>
    <n v="317.54000000000002"/>
    <x v="2"/>
    <x v="6"/>
    <s v=""/>
    <x v="1"/>
    <x v="0"/>
    <n v="54000"/>
    <x v="2"/>
    <x v="52"/>
    <x v="0"/>
    <x v="0"/>
    <s v="  Borrower added on 10/22/11 &gt; I have a clinic in Wichita for 12 years and expanded an year ago to Overland Park,Kansas. I need the loan for the operating expense and market stroke rehab program.&lt;br/&gt;"/>
    <x v="4"/>
    <s v="Small Business"/>
    <s v="672xx"/>
    <s v="KS"/>
    <n v="6.49"/>
  </r>
  <r>
    <n v="998983"/>
    <n v="1224363"/>
    <n v="17500"/>
    <n v="17500"/>
    <n v="17500"/>
    <x v="1"/>
    <n v="0.1903"/>
    <n v="454.25"/>
    <x v="4"/>
    <x v="18"/>
    <s v="stonybrook hosptial"/>
    <x v="2"/>
    <x v="0"/>
    <n v="35004"/>
    <x v="0"/>
    <x v="48"/>
    <x v="0"/>
    <x v="0"/>
    <s v=" I have had a stable job for over 6 years at a hospital. I plan to use the loan to pay off all of my debt."/>
    <x v="0"/>
    <s v="debt condsodation"/>
    <s v="117xx"/>
    <s v="NY"/>
    <n v="11.59"/>
  </r>
  <r>
    <n v="999020"/>
    <n v="1224405"/>
    <n v="16000"/>
    <n v="16000"/>
    <n v="16000"/>
    <x v="1"/>
    <n v="0.1527"/>
    <n v="382.92"/>
    <x v="1"/>
    <x v="9"/>
    <s v="Department of Labor"/>
    <x v="3"/>
    <x v="0"/>
    <n v="51000"/>
    <x v="2"/>
    <x v="48"/>
    <x v="0"/>
    <x v="0"/>
    <s v=""/>
    <x v="0"/>
    <s v="Credit Card Consolidation"/>
    <s v="640xx"/>
    <s v="MO"/>
    <n v="9.84"/>
  </r>
  <r>
    <n v="999033"/>
    <n v="1224418"/>
    <n v="7000"/>
    <n v="7000"/>
    <n v="7000"/>
    <x v="1"/>
    <n v="0.18640000000000001"/>
    <n v="180.21"/>
    <x v="4"/>
    <x v="20"/>
    <s v="Kaiser Permanente"/>
    <x v="0"/>
    <x v="1"/>
    <n v="39000"/>
    <x v="0"/>
    <x v="52"/>
    <x v="0"/>
    <x v="0"/>
    <s v="  Borrower added on 10/23/11 &gt; I would also like to point out that I have maintained payments more than the minimum required and I also have a stable job that provides me with the ability to do so.&lt;br/&gt;"/>
    <x v="0"/>
    <s v="my loan"/>
    <s v="921xx"/>
    <s v="CA"/>
    <n v="9.75"/>
  </r>
  <r>
    <n v="999060"/>
    <n v="1224448"/>
    <n v="14000"/>
    <n v="14000"/>
    <n v="14000"/>
    <x v="0"/>
    <n v="0.16289999999999999"/>
    <n v="494.21"/>
    <x v="3"/>
    <x v="21"/>
    <s v="state of california"/>
    <x v="3"/>
    <x v="2"/>
    <n v="61000"/>
    <x v="0"/>
    <x v="52"/>
    <x v="0"/>
    <x v="0"/>
    <s v=""/>
    <x v="0"/>
    <s v="debt consolidation"/>
    <s v="961xx"/>
    <s v="CA"/>
    <n v="19.93"/>
  </r>
  <r>
    <n v="999074"/>
    <n v="1224465"/>
    <n v="35000"/>
    <n v="35000"/>
    <n v="35000"/>
    <x v="1"/>
    <n v="0.1903"/>
    <n v="908.5"/>
    <x v="4"/>
    <x v="18"/>
    <s v="Media News"/>
    <x v="1"/>
    <x v="2"/>
    <n v="125000"/>
    <x v="0"/>
    <x v="48"/>
    <x v="0"/>
    <x v="0"/>
    <s v="  Borrower added on 10/21/11 &gt; These funds will assist me in lowering my overall debt&lt;br/&gt; Borrower added on 10/23/11 &gt; I will be able to pay off all of my credit cards with this loan and have lower monthly payments.&lt;br/&gt;"/>
    <x v="0"/>
    <s v="Pay off Loan"/>
    <s v="925xx"/>
    <s v="CA"/>
    <n v="18.059999999999999"/>
  </r>
  <r>
    <n v="999076"/>
    <n v="1224467"/>
    <n v="14000"/>
    <n v="14000"/>
    <n v="13975"/>
    <x v="1"/>
    <n v="0.2167"/>
    <n v="384.05"/>
    <x v="5"/>
    <x v="25"/>
    <s v="New Covenant Academy"/>
    <x v="5"/>
    <x v="0"/>
    <n v="65000"/>
    <x v="2"/>
    <x v="48"/>
    <x v="0"/>
    <x v="0"/>
    <s v="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
    <x v="4"/>
    <s v="Small Mall Business"/>
    <s v="658xx"/>
    <s v="MO"/>
    <n v="2.66"/>
  </r>
  <r>
    <n v="999168"/>
    <n v="1224520"/>
    <n v="14500"/>
    <n v="14500"/>
    <n v="14500"/>
    <x v="1"/>
    <n v="0.14269999999999999"/>
    <n v="339.43"/>
    <x v="1"/>
    <x v="2"/>
    <s v="US Army"/>
    <x v="1"/>
    <x v="2"/>
    <n v="39960"/>
    <x v="0"/>
    <x v="52"/>
    <x v="0"/>
    <x v="0"/>
    <s v="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
    <x v="0"/>
    <s v="debt relief"/>
    <s v="231xx"/>
    <s v="VA"/>
    <n v="29.43"/>
  </r>
  <r>
    <n v="999170"/>
    <n v="1224523"/>
    <n v="12000"/>
    <n v="12000"/>
    <n v="11750"/>
    <x v="1"/>
    <n v="0.1171"/>
    <n v="265.18"/>
    <x v="0"/>
    <x v="4"/>
    <s v="Oracle Inc."/>
    <x v="8"/>
    <x v="2"/>
    <n v="85000"/>
    <x v="0"/>
    <x v="52"/>
    <x v="0"/>
    <x v="0"/>
    <s v="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
    <x v="3"/>
    <s v="Finish Basement Loan"/>
    <s v="301xx"/>
    <s v="GA"/>
    <n v="7.06"/>
  </r>
  <r>
    <n v="999172"/>
    <n v="1224522"/>
    <n v="15000"/>
    <n v="15000"/>
    <n v="15000"/>
    <x v="0"/>
    <n v="6.0299999999999999E-2"/>
    <n v="456.54"/>
    <x v="2"/>
    <x v="24"/>
    <s v="San Bernardino Co. Sheriff's Department"/>
    <x v="1"/>
    <x v="2"/>
    <n v="83886"/>
    <x v="2"/>
    <x v="52"/>
    <x v="0"/>
    <x v="0"/>
    <s v="  Borrower added on 10/23/11 &gt; I plan to payoff my car and payoff the high interest rate credit cards and put into one payment.  I'm an excellent borrower because my credit rating is above 800, I ALWAYS pay my bills, and I have a very stable job for the last 16 years.&lt;br/&gt;"/>
    <x v="0"/>
    <s v="Want one bill!!"/>
    <s v="922xx"/>
    <s v="CA"/>
    <n v="14.63"/>
  </r>
  <r>
    <n v="999176"/>
    <n v="1224531"/>
    <n v="10000"/>
    <n v="10000"/>
    <n v="9750"/>
    <x v="0"/>
    <n v="8.8999999999999996E-2"/>
    <n v="317.54000000000002"/>
    <x v="2"/>
    <x v="6"/>
    <s v="cornerstone physician services"/>
    <x v="10"/>
    <x v="2"/>
    <n v="48000"/>
    <x v="1"/>
    <x v="52"/>
    <x v="0"/>
    <x v="0"/>
    <s v=""/>
    <x v="0"/>
    <s v="console"/>
    <s v="153xx"/>
    <s v="PA"/>
    <n v="16.38"/>
  </r>
  <r>
    <n v="999179"/>
    <n v="1224535"/>
    <n v="15000"/>
    <n v="15000"/>
    <n v="14675"/>
    <x v="1"/>
    <n v="0.1171"/>
    <n v="331.48"/>
    <x v="0"/>
    <x v="4"/>
    <s v="sysco foods"/>
    <x v="2"/>
    <x v="2"/>
    <n v="45000"/>
    <x v="0"/>
    <x v="48"/>
    <x v="0"/>
    <x v="0"/>
    <s v="  Borrower added on 10/25/11 &gt; down payment on a cabin and 5 acres&lt;br/&gt; Borrower added on 10/25/11 &gt; down payment on a cabin and 5 acres of land... i pay all payments on time. my job is very stable.&lt;br/&gt;"/>
    <x v="5"/>
    <s v="cabin"/>
    <s v="254xx"/>
    <s v="WV"/>
    <n v="20.8"/>
  </r>
  <r>
    <n v="999244"/>
    <n v="1224605"/>
    <n v="9000"/>
    <n v="9000"/>
    <n v="9000"/>
    <x v="0"/>
    <n v="0.1242"/>
    <n v="300.74"/>
    <x v="0"/>
    <x v="0"/>
    <s v="Boston University"/>
    <x v="7"/>
    <x v="0"/>
    <n v="77800"/>
    <x v="2"/>
    <x v="52"/>
    <x v="0"/>
    <x v="0"/>
    <s v=""/>
    <x v="0"/>
    <s v="Debt consolidation"/>
    <s v="016xx"/>
    <s v="MA"/>
    <n v="3.05"/>
  </r>
  <r>
    <n v="999248"/>
    <n v="1224609"/>
    <n v="35000"/>
    <n v="35000"/>
    <n v="35000"/>
    <x v="0"/>
    <n v="0.17269999999999999"/>
    <n v="1252.56"/>
    <x v="3"/>
    <x v="10"/>
    <s v=""/>
    <x v="7"/>
    <x v="2"/>
    <n v="90000"/>
    <x v="0"/>
    <x v="48"/>
    <x v="1"/>
    <x v="0"/>
    <s v="  Borrower added on 10/21/11 &gt; Equipment and inventory purchases&lt;br/&gt; Borrower added on 10/21/11 &gt; Purchase of existing assets.&lt;br/&gt;"/>
    <x v="4"/>
    <s v="Small Business loan"/>
    <s v="891xx"/>
    <s v="NV"/>
    <n v="17.489999999999998"/>
  </r>
  <r>
    <n v="999250"/>
    <n v="1224611"/>
    <n v="10000"/>
    <n v="10000"/>
    <n v="10000"/>
    <x v="0"/>
    <n v="0.13489999999999999"/>
    <n v="339.31"/>
    <x v="1"/>
    <x v="13"/>
    <s v="County of San Bernardino"/>
    <x v="3"/>
    <x v="2"/>
    <n v="30000"/>
    <x v="1"/>
    <x v="52"/>
    <x v="1"/>
    <x v="0"/>
    <s v="  Borrower added on 10/21/11 &gt; Funding would go to redo my roof, put down tile floor and redo the kitchen&lt;br/&gt; Borrower added on 10/21/11 &gt; This would go to redo my roof, put down tile flooring and redo the kitchen&lt;br/&gt;"/>
    <x v="3"/>
    <s v="Home Improvement Loan"/>
    <s v="923xx"/>
    <s v="CA"/>
    <n v="4.76"/>
  </r>
  <r>
    <n v="999267"/>
    <n v="1224633"/>
    <n v="30000"/>
    <n v="30000"/>
    <n v="30000"/>
    <x v="1"/>
    <n v="0.1171"/>
    <n v="662.95"/>
    <x v="0"/>
    <x v="4"/>
    <s v="Omabuild"/>
    <x v="1"/>
    <x v="0"/>
    <n v="150000"/>
    <x v="0"/>
    <x v="48"/>
    <x v="0"/>
    <x v="0"/>
    <s v="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
    <x v="0"/>
    <s v="Consolidate and Save"/>
    <s v="107xx"/>
    <s v="NY"/>
    <n v="3.02"/>
  </r>
  <r>
    <n v="999276"/>
    <n v="1224643"/>
    <n v="5000"/>
    <n v="5000"/>
    <n v="5000"/>
    <x v="0"/>
    <n v="7.9000000000000001E-2"/>
    <n v="156.46"/>
    <x v="2"/>
    <x v="11"/>
    <s v="KY3 Inc."/>
    <x v="2"/>
    <x v="0"/>
    <n v="34000"/>
    <x v="1"/>
    <x v="52"/>
    <x v="0"/>
    <x v="0"/>
    <s v="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
    <x v="5"/>
    <s v="Major Purchase Loan"/>
    <s v="658xx"/>
    <s v="MO"/>
    <n v="10.02"/>
  </r>
  <r>
    <n v="999292"/>
    <n v="1224661"/>
    <n v="6800"/>
    <n v="6800"/>
    <n v="6800"/>
    <x v="0"/>
    <n v="7.51E-2"/>
    <n v="211.56"/>
    <x v="2"/>
    <x v="12"/>
    <s v="Roadmasters"/>
    <x v="0"/>
    <x v="0"/>
    <n v="60000"/>
    <x v="2"/>
    <x v="52"/>
    <x v="0"/>
    <x v="0"/>
    <s v=""/>
    <x v="4"/>
    <s v="Rigging Up"/>
    <s v="761xx"/>
    <s v="TX"/>
    <n v="21.74"/>
  </r>
  <r>
    <n v="999295"/>
    <n v="1224664"/>
    <n v="9600"/>
    <n v="9600"/>
    <n v="9600"/>
    <x v="0"/>
    <n v="0.16769999999999999"/>
    <n v="341.17"/>
    <x v="3"/>
    <x v="7"/>
    <s v="LA CURACAO"/>
    <x v="5"/>
    <x v="0"/>
    <n v="45000"/>
    <x v="2"/>
    <x v="48"/>
    <x v="1"/>
    <x v="0"/>
    <s v=""/>
    <x v="0"/>
    <s v="Debt Consolidation"/>
    <s v="927xx"/>
    <s v="CA"/>
    <n v="5.68"/>
  </r>
  <r>
    <n v="999331"/>
    <n v="1224708"/>
    <n v="34000"/>
    <n v="34000"/>
    <n v="34000"/>
    <x v="1"/>
    <n v="0.1991"/>
    <n v="899.1"/>
    <x v="4"/>
    <x v="14"/>
    <s v=""/>
    <x v="1"/>
    <x v="2"/>
    <n v="243000"/>
    <x v="0"/>
    <x v="48"/>
    <x v="2"/>
    <x v="0"/>
    <s v="  Borrower added on 10/26/11 &gt; I have filed my 2010 1040 tax return.&lt;br/&gt; Borrower added on 10/30/11 &gt; I plan to pay this loan off within 3yrs.  The 5yr note gives me some flexability if needed.&lt;br/&gt;"/>
    <x v="7"/>
    <s v="2011loan"/>
    <s v="766xx"/>
    <s v="TX"/>
    <n v="15.59"/>
  </r>
  <r>
    <n v="999335"/>
    <n v="1224712"/>
    <n v="32000"/>
    <n v="32000"/>
    <n v="32000"/>
    <x v="0"/>
    <n v="0.1903"/>
    <n v="1173.48"/>
    <x v="4"/>
    <x v="18"/>
    <s v="Marriott International"/>
    <x v="1"/>
    <x v="2"/>
    <n v="68000"/>
    <x v="2"/>
    <x v="52"/>
    <x v="0"/>
    <x v="0"/>
    <s v=""/>
    <x v="0"/>
    <s v="Debt Consolidation 2011"/>
    <s v="030xx"/>
    <s v="NH"/>
    <n v="4.55"/>
  </r>
  <r>
    <n v="999338"/>
    <n v="1225115"/>
    <n v="20000"/>
    <n v="20000"/>
    <n v="19700"/>
    <x v="1"/>
    <n v="0.12690000000000001"/>
    <n v="451.9"/>
    <x v="0"/>
    <x v="1"/>
    <s v="T. Rowe Price"/>
    <x v="8"/>
    <x v="0"/>
    <n v="55000"/>
    <x v="0"/>
    <x v="48"/>
    <x v="0"/>
    <x v="0"/>
    <s v="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
    <x v="0"/>
    <s v="Credit Card Paydown"/>
    <s v="212xx"/>
    <s v="MD"/>
    <n v="29.26"/>
  </r>
  <r>
    <n v="999353"/>
    <n v="1225132"/>
    <n v="10000"/>
    <n v="10000"/>
    <n v="10000"/>
    <x v="0"/>
    <n v="9.9099999999999994E-2"/>
    <n v="322.25"/>
    <x v="0"/>
    <x v="8"/>
    <s v=""/>
    <x v="11"/>
    <x v="2"/>
    <n v="37200"/>
    <x v="0"/>
    <x v="54"/>
    <x v="0"/>
    <x v="0"/>
    <s v="  Borrower added on 11/25/11 &gt; Purchase of sail boat.&lt;br&gt;"/>
    <x v="5"/>
    <s v="Major Purchase Loan"/>
    <s v="244xx"/>
    <s v="VA"/>
    <n v="23.81"/>
  </r>
  <r>
    <n v="999354"/>
    <n v="1225133"/>
    <n v="12000"/>
    <n v="12000"/>
    <n v="12000"/>
    <x v="0"/>
    <n v="6.6199999999999995E-2"/>
    <n v="368.45"/>
    <x v="2"/>
    <x v="17"/>
    <s v="Borough of Somerdale"/>
    <x v="1"/>
    <x v="2"/>
    <n v="92000"/>
    <x v="1"/>
    <x v="52"/>
    <x v="0"/>
    <x v="0"/>
    <s v=""/>
    <x v="0"/>
    <s v="debt consolidation loan"/>
    <s v="080xx"/>
    <s v="NJ"/>
    <n v="7.88"/>
  </r>
  <r>
    <n v="999393"/>
    <n v="1224745"/>
    <n v="23400"/>
    <n v="23400"/>
    <n v="23375"/>
    <x v="1"/>
    <n v="0.2167"/>
    <n v="641.9"/>
    <x v="5"/>
    <x v="25"/>
    <s v="CBS Inc"/>
    <x v="5"/>
    <x v="0"/>
    <n v="55000"/>
    <x v="0"/>
    <x v="48"/>
    <x v="0"/>
    <x v="0"/>
    <s v="  Borrower added on 10/21/11 &gt; This loan will be used to payoff 1 car loan and 3 credit cards.&lt;br/&gt;"/>
    <x v="0"/>
    <s v="Debt Consolidation"/>
    <s v="928xx"/>
    <s v="CA"/>
    <n v="10.65"/>
  </r>
  <r>
    <n v="999425"/>
    <n v="1224781"/>
    <n v="24000"/>
    <n v="24000"/>
    <n v="24000"/>
    <x v="0"/>
    <n v="7.51E-2"/>
    <n v="746.66"/>
    <x v="2"/>
    <x v="12"/>
    <s v="MSA Architects"/>
    <x v="7"/>
    <x v="2"/>
    <n v="52800"/>
    <x v="0"/>
    <x v="52"/>
    <x v="0"/>
    <x v="0"/>
    <s v="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
    <x v="0"/>
    <s v="oh Box Gutters!  ok - credit debt too"/>
    <s v="452xx"/>
    <s v="OH"/>
    <n v="11.55"/>
  </r>
  <r>
    <n v="999441"/>
    <n v="1224798"/>
    <n v="13750"/>
    <n v="13750"/>
    <n v="13750"/>
    <x v="0"/>
    <n v="6.0299999999999999E-2"/>
    <n v="418.49"/>
    <x v="2"/>
    <x v="24"/>
    <s v="Volunteer of America"/>
    <x v="0"/>
    <x v="2"/>
    <n v="76875"/>
    <x v="2"/>
    <x v="52"/>
    <x v="0"/>
    <x v="0"/>
    <s v="  Borrower added on 10/21/11 &gt; Looking for a better way to lower our debt by having lower interest rates.&lt;br/&gt;"/>
    <x v="1"/>
    <s v="Debt Consolidation Loan"/>
    <s v="222xx"/>
    <s v="VA"/>
    <n v="6.99"/>
  </r>
  <r>
    <n v="999468"/>
    <n v="1224829"/>
    <n v="15000"/>
    <n v="15000"/>
    <n v="15000"/>
    <x v="0"/>
    <n v="9.9099999999999994E-2"/>
    <n v="483.38"/>
    <x v="0"/>
    <x v="8"/>
    <s v="ING DIRECT"/>
    <x v="7"/>
    <x v="2"/>
    <n v="58000"/>
    <x v="0"/>
    <x v="52"/>
    <x v="0"/>
    <x v="0"/>
    <s v="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
    <x v="0"/>
    <s v="Debt Consolidation Loan"/>
    <s v="198xx"/>
    <s v="DE"/>
    <n v="24.41"/>
  </r>
  <r>
    <n v="999469"/>
    <n v="1224830"/>
    <n v="12000"/>
    <n v="12000"/>
    <n v="12000"/>
    <x v="0"/>
    <n v="0.1171"/>
    <n v="396.92"/>
    <x v="0"/>
    <x v="4"/>
    <s v="Alamo for Citizens"/>
    <x v="4"/>
    <x v="0"/>
    <n v="84000"/>
    <x v="0"/>
    <x v="52"/>
    <x v="0"/>
    <x v="0"/>
    <s v="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
    <x v="2"/>
    <s v="3rd loan w/ LendingClub--for car/medical"/>
    <s v="335xx"/>
    <s v="FL"/>
    <n v="17.809999999999999"/>
  </r>
  <r>
    <n v="999492"/>
    <n v="1224856"/>
    <n v="30000"/>
    <n v="30000"/>
    <n v="29975"/>
    <x v="1"/>
    <n v="0.13489999999999999"/>
    <n v="690.15"/>
    <x v="1"/>
    <x v="13"/>
    <s v="UPF Services LLC"/>
    <x v="1"/>
    <x v="0"/>
    <n v="60000"/>
    <x v="0"/>
    <x v="48"/>
    <x v="2"/>
    <x v="0"/>
    <s v="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
    <x v="4"/>
    <s v="Small Business loan"/>
    <s v="992xx"/>
    <s v="WA"/>
    <n v="14.16"/>
  </r>
  <r>
    <n v="999497"/>
    <n v="1224861"/>
    <n v="16000"/>
    <n v="16000"/>
    <n v="16000"/>
    <x v="1"/>
    <n v="0.16769999999999999"/>
    <n v="395.67"/>
    <x v="3"/>
    <x v="7"/>
    <s v="Unicorp"/>
    <x v="4"/>
    <x v="0"/>
    <n v="62000"/>
    <x v="1"/>
    <x v="48"/>
    <x v="0"/>
    <x v="0"/>
    <s v="  Borrower added on 10/27/11 &gt; 55% to payoff hi interest credit cards or negotiated tax settlement&lt;br/&gt;30% used car for college freshman&lt;br/&gt;15% existing car maintenance&lt;br/&gt;"/>
    <x v="7"/>
    <s v="2011 cleanup"/>
    <s v="913xx"/>
    <s v="CA"/>
    <n v="16.649999999999999"/>
  </r>
  <r>
    <n v="999502"/>
    <n v="1224866"/>
    <n v="4925"/>
    <n v="4925"/>
    <n v="4675"/>
    <x v="0"/>
    <n v="0.1171"/>
    <n v="162.9"/>
    <x v="0"/>
    <x v="4"/>
    <s v="orgill inc."/>
    <x v="6"/>
    <x v="1"/>
    <n v="46000"/>
    <x v="1"/>
    <x v="48"/>
    <x v="0"/>
    <x v="0"/>
    <s v=""/>
    <x v="0"/>
    <s v="lower debt"/>
    <s v="254xx"/>
    <s v="WV"/>
    <n v="10.33"/>
  </r>
  <r>
    <n v="999532"/>
    <n v="1224903"/>
    <n v="28000"/>
    <n v="28000"/>
    <n v="28000"/>
    <x v="0"/>
    <n v="7.9000000000000001E-2"/>
    <n v="876.13"/>
    <x v="2"/>
    <x v="11"/>
    <s v="Kaiser - Southern California Permanente "/>
    <x v="1"/>
    <x v="2"/>
    <n v="320000"/>
    <x v="0"/>
    <x v="52"/>
    <x v="0"/>
    <x v="0"/>
    <s v="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
    <x v="3"/>
    <s v="Bathrooms"/>
    <s v="921xx"/>
    <s v="CA"/>
    <n v="14.5"/>
  </r>
  <r>
    <n v="999548"/>
    <n v="1224920"/>
    <n v="12000"/>
    <n v="12000"/>
    <n v="12000"/>
    <x v="0"/>
    <n v="6.6199999999999995E-2"/>
    <n v="368.45"/>
    <x v="2"/>
    <x v="17"/>
    <s v="Verizon Wireless"/>
    <x v="5"/>
    <x v="0"/>
    <n v="60000"/>
    <x v="0"/>
    <x v="52"/>
    <x v="0"/>
    <x v="0"/>
    <s v="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
    <x v="0"/>
    <s v="Debt Consolidation"/>
    <s v="012xx"/>
    <s v="MA"/>
    <n v="27.84"/>
  </r>
  <r>
    <n v="999583"/>
    <n v="1224959"/>
    <n v="15000"/>
    <n v="15000"/>
    <n v="14925"/>
    <x v="1"/>
    <n v="0.1171"/>
    <n v="331.48"/>
    <x v="0"/>
    <x v="4"/>
    <s v="Active Network"/>
    <x v="7"/>
    <x v="2"/>
    <n v="80000"/>
    <x v="0"/>
    <x v="48"/>
    <x v="0"/>
    <x v="0"/>
    <s v="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
    <x v="3"/>
    <s v="Home Improvement Loan"/>
    <s v="800xx"/>
    <s v="CO"/>
    <n v="5.28"/>
  </r>
  <r>
    <n v="999634"/>
    <n v="1225015"/>
    <n v="1200"/>
    <n v="1200"/>
    <n v="1200"/>
    <x v="0"/>
    <n v="0.1171"/>
    <n v="39.700000000000003"/>
    <x v="0"/>
    <x v="4"/>
    <s v="The Home Depot"/>
    <x v="3"/>
    <x v="0"/>
    <n v="20000"/>
    <x v="2"/>
    <x v="48"/>
    <x v="1"/>
    <x v="0"/>
    <s v="  Borrower added on 10/22/11 &gt; This will be used to pay off my credit cards so I can have one simple payment a month.&lt;br/&gt;"/>
    <x v="0"/>
    <s v="Consolidation"/>
    <s v="800xx"/>
    <s v="CO"/>
    <n v="6.54"/>
  </r>
  <r>
    <n v="999639"/>
    <n v="1225023"/>
    <n v="2000"/>
    <n v="2000"/>
    <n v="2000"/>
    <x v="0"/>
    <n v="0.1171"/>
    <n v="66.16"/>
    <x v="0"/>
    <x v="4"/>
    <s v="meraz roofing inc"/>
    <x v="10"/>
    <x v="0"/>
    <n v="33600"/>
    <x v="1"/>
    <x v="52"/>
    <x v="0"/>
    <x v="0"/>
    <s v="  Borrower added on 10/22/11 &gt; i have been employed by the same company for seven years. i have a steady job and steady pay check. i will make all payments on time.&lt;br/&gt;"/>
    <x v="0"/>
    <s v="Debt Consolidation Loan"/>
    <s v="937xx"/>
    <s v="CA"/>
    <n v="14.63"/>
  </r>
  <r>
    <n v="999662"/>
    <n v="1225050"/>
    <n v="8000"/>
    <n v="8000"/>
    <n v="8000"/>
    <x v="0"/>
    <n v="7.9000000000000001E-2"/>
    <n v="250.33"/>
    <x v="2"/>
    <x v="11"/>
    <s v="RJ Byrd"/>
    <x v="0"/>
    <x v="0"/>
    <n v="72000"/>
    <x v="2"/>
    <x v="48"/>
    <x v="0"/>
    <x v="0"/>
    <s v="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
    <x v="5"/>
    <s v="Diamond Ring Loan"/>
    <s v="752xx"/>
    <s v="TX"/>
    <n v="1.33"/>
  </r>
  <r>
    <n v="999666"/>
    <n v="1225055"/>
    <n v="33600"/>
    <n v="33600"/>
    <n v="33575"/>
    <x v="1"/>
    <n v="0.13489999999999999"/>
    <n v="772.96"/>
    <x v="1"/>
    <x v="13"/>
    <s v="UCLA"/>
    <x v="5"/>
    <x v="0"/>
    <n v="111396"/>
    <x v="0"/>
    <x v="48"/>
    <x v="2"/>
    <x v="0"/>
    <s v=""/>
    <x v="0"/>
    <s v="DC Loan"/>
    <s v="900xx"/>
    <s v="CA"/>
    <n v="17.600000000000001"/>
  </r>
  <r>
    <n v="999667"/>
    <n v="1225056"/>
    <n v="9200"/>
    <n v="9200"/>
    <n v="9200"/>
    <x v="0"/>
    <n v="6.6199999999999995E-2"/>
    <n v="282.48"/>
    <x v="2"/>
    <x v="17"/>
    <s v="Addus Healthcare, Inc."/>
    <x v="2"/>
    <x v="0"/>
    <n v="30000"/>
    <x v="1"/>
    <x v="52"/>
    <x v="0"/>
    <x v="0"/>
    <s v="  Borrower added on 10/22/11 &gt; Debt consolidation loan.&lt;br/&gt; Borrower added on 10/22/11 &gt; Debt consolidation loan.&lt;br/&gt;"/>
    <x v="0"/>
    <s v="debtrelief4me"/>
    <s v="975xx"/>
    <s v="OR"/>
    <n v="20.84"/>
  </r>
  <r>
    <n v="999668"/>
    <n v="1225057"/>
    <n v="10400"/>
    <n v="10400"/>
    <n v="10150"/>
    <x v="0"/>
    <n v="8.8999999999999996E-2"/>
    <n v="330.24"/>
    <x v="2"/>
    <x v="6"/>
    <s v="OfficeMax"/>
    <x v="8"/>
    <x v="2"/>
    <n v="67000"/>
    <x v="0"/>
    <x v="52"/>
    <x v="0"/>
    <x v="0"/>
    <s v=""/>
    <x v="0"/>
    <s v="Debt consolidation loan"/>
    <s v="240xx"/>
    <s v="VA"/>
    <n v="5.25"/>
  </r>
  <r>
    <n v="999669"/>
    <n v="1225058"/>
    <n v="8000"/>
    <n v="8000"/>
    <n v="8000"/>
    <x v="0"/>
    <n v="0.1242"/>
    <n v="267.33"/>
    <x v="0"/>
    <x v="0"/>
    <s v="kohls"/>
    <x v="8"/>
    <x v="0"/>
    <n v="20000"/>
    <x v="2"/>
    <x v="52"/>
    <x v="0"/>
    <x v="0"/>
    <s v="  Borrower added on 10/23/11 &gt; i am getting a 03 infiniti g35 and i have 3k for down i just need the rest of the money.&lt;br/&gt;"/>
    <x v="2"/>
    <s v="Car loan"/>
    <s v="923xx"/>
    <s v="CA"/>
    <n v="4.74"/>
  </r>
  <r>
    <n v="999672"/>
    <n v="1225061"/>
    <n v="8450"/>
    <n v="8450"/>
    <n v="8450"/>
    <x v="0"/>
    <n v="0.1171"/>
    <n v="279.5"/>
    <x v="0"/>
    <x v="4"/>
    <s v=""/>
    <x v="11"/>
    <x v="0"/>
    <n v="21040"/>
    <x v="0"/>
    <x v="52"/>
    <x v="0"/>
    <x v="0"/>
    <s v="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
    <x v="0"/>
    <s v="LedingClubLoan"/>
    <s v="922xx"/>
    <s v="CA"/>
    <n v="16.690000000000001"/>
  </r>
  <r>
    <n v="999681"/>
    <n v="1225074"/>
    <n v="7200"/>
    <n v="7200"/>
    <n v="7150"/>
    <x v="0"/>
    <n v="6.6199999999999995E-2"/>
    <n v="221.07"/>
    <x v="2"/>
    <x v="17"/>
    <s v="new york Air Brake"/>
    <x v="10"/>
    <x v="2"/>
    <n v="82008"/>
    <x v="1"/>
    <x v="48"/>
    <x v="0"/>
    <x v="0"/>
    <s v=""/>
    <x v="5"/>
    <s v="ATV laon"/>
    <s v="136xx"/>
    <s v="NY"/>
    <n v="17.52"/>
  </r>
  <r>
    <n v="999687"/>
    <n v="1225080"/>
    <n v="12000"/>
    <n v="12000"/>
    <n v="12000"/>
    <x v="0"/>
    <n v="7.9000000000000001E-2"/>
    <n v="375.49"/>
    <x v="2"/>
    <x v="11"/>
    <s v=""/>
    <x v="1"/>
    <x v="2"/>
    <n v="60000"/>
    <x v="0"/>
    <x v="48"/>
    <x v="0"/>
    <x v="0"/>
    <s v=""/>
    <x v="0"/>
    <s v="CC payoff"/>
    <s v="980xx"/>
    <s v="WA"/>
    <n v="6.6"/>
  </r>
  <r>
    <n v="999701"/>
    <n v="1225097"/>
    <n v="2000"/>
    <n v="2000"/>
    <n v="2000"/>
    <x v="0"/>
    <n v="7.9000000000000001E-2"/>
    <n v="62.59"/>
    <x v="2"/>
    <x v="11"/>
    <s v="Wellmark BCBS"/>
    <x v="5"/>
    <x v="2"/>
    <n v="93000"/>
    <x v="1"/>
    <x v="52"/>
    <x v="0"/>
    <x v="0"/>
    <s v=""/>
    <x v="7"/>
    <s v="Paying Bills"/>
    <s v="570xx"/>
    <s v="SD"/>
    <n v="21.23"/>
  </r>
  <r>
    <n v="999708"/>
    <n v="1225105"/>
    <n v="7800"/>
    <n v="7800"/>
    <n v="7800"/>
    <x v="0"/>
    <n v="7.9000000000000001E-2"/>
    <n v="244.07"/>
    <x v="2"/>
    <x v="11"/>
    <s v="VSS"/>
    <x v="2"/>
    <x v="2"/>
    <n v="58600"/>
    <x v="1"/>
    <x v="52"/>
    <x v="0"/>
    <x v="0"/>
    <s v="  Borrower added on 10/22/11 &gt; Paying off my Citibank, Capital One and Home Depot Credit cards.  Also paying off loan to United Consumer Financial.I have been at my job for 6 1/2 years.  I work for an extremely stable company.&lt;br/&gt;"/>
    <x v="0"/>
    <s v="Debt Consolidation"/>
    <s v="431xx"/>
    <s v="OH"/>
    <n v="7.42"/>
  </r>
  <r>
    <n v="999744"/>
    <n v="1225347"/>
    <n v="12800"/>
    <n v="12800"/>
    <n v="12800"/>
    <x v="1"/>
    <n v="0.17269999999999999"/>
    <n v="319.98"/>
    <x v="3"/>
    <x v="10"/>
    <s v="Little Elm I.S.D"/>
    <x v="7"/>
    <x v="0"/>
    <n v="46200"/>
    <x v="2"/>
    <x v="52"/>
    <x v="0"/>
    <x v="0"/>
    <s v=""/>
    <x v="1"/>
    <s v="pay off old debts "/>
    <s v="760xx"/>
    <s v="TX"/>
    <n v="15.12"/>
  </r>
  <r>
    <n v="999746"/>
    <n v="1225348"/>
    <n v="12000"/>
    <n v="12000"/>
    <n v="12000"/>
    <x v="0"/>
    <n v="9.9099999999999994E-2"/>
    <n v="386.7"/>
    <x v="0"/>
    <x v="8"/>
    <s v="Clayton Police"/>
    <x v="10"/>
    <x v="0"/>
    <n v="60000"/>
    <x v="0"/>
    <x v="52"/>
    <x v="0"/>
    <x v="0"/>
    <s v="  Borrower added on 10/22/11 &gt; Funding will be used for the purpose of paying off car loan along with three credit cards. Lenders can be assured of re-payment.  Consolidating payments will allow for a monthly savings of $600.00.&lt;br/&gt;"/>
    <x v="5"/>
    <s v="Finance improvement"/>
    <s v="884xx"/>
    <s v="NM"/>
    <n v="18.32"/>
  </r>
  <r>
    <n v="999763"/>
    <n v="1225141"/>
    <n v="8000"/>
    <n v="8000"/>
    <n v="8000"/>
    <x v="1"/>
    <n v="0.1242"/>
    <n v="179.66"/>
    <x v="0"/>
    <x v="0"/>
    <s v="Law Office of Melissa Betancourt"/>
    <x v="8"/>
    <x v="0"/>
    <n v="38000"/>
    <x v="0"/>
    <x v="52"/>
    <x v="1"/>
    <x v="0"/>
    <s v="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
    <x v="7"/>
    <s v="personal expenses"/>
    <s v="112xx"/>
    <s v="NY"/>
    <n v="2.08"/>
  </r>
  <r>
    <n v="999797"/>
    <n v="1225178"/>
    <n v="3000"/>
    <n v="3000"/>
    <n v="3000"/>
    <x v="0"/>
    <n v="6.0299999999999999E-2"/>
    <n v="91.31"/>
    <x v="2"/>
    <x v="24"/>
    <s v=""/>
    <x v="11"/>
    <x v="2"/>
    <n v="90000"/>
    <x v="0"/>
    <x v="52"/>
    <x v="0"/>
    <x v="0"/>
    <s v="  Borrower added on 10/22/11 &gt; Consolidate Overdraft Account.&lt;br/&gt;"/>
    <x v="0"/>
    <s v="Debt Consolidation Loan"/>
    <s v="117xx"/>
    <s v="NY"/>
    <n v="11.03"/>
  </r>
  <r>
    <n v="999816"/>
    <n v="1225200"/>
    <n v="16000"/>
    <n v="16000"/>
    <n v="15950"/>
    <x v="1"/>
    <n v="0.1527"/>
    <n v="382.92"/>
    <x v="1"/>
    <x v="9"/>
    <s v="champlain coummunity services "/>
    <x v="4"/>
    <x v="2"/>
    <n v="55536"/>
    <x v="1"/>
    <x v="48"/>
    <x v="1"/>
    <x v="0"/>
    <s v=""/>
    <x v="0"/>
    <s v="My savor "/>
    <s v="054xx"/>
    <s v="VT"/>
    <n v="15.13"/>
  </r>
  <r>
    <n v="999834"/>
    <n v="1225223"/>
    <n v="35000"/>
    <n v="35000"/>
    <n v="35000"/>
    <x v="1"/>
    <n v="0.2089"/>
    <n v="944.71"/>
    <x v="5"/>
    <x v="22"/>
    <s v="District Construction LLC"/>
    <x v="1"/>
    <x v="1"/>
    <n v="77160"/>
    <x v="2"/>
    <x v="48"/>
    <x v="2"/>
    <x v="0"/>
    <s v="  Borrower added on 10/24/11 &gt; pay off credit cards and loans&lt;br/&gt;"/>
    <x v="0"/>
    <s v="Debt Consolidation Loan"/>
    <s v="787xx"/>
    <s v="TX"/>
    <n v="9.56"/>
  </r>
  <r>
    <n v="999844"/>
    <n v="1225233"/>
    <n v="3600"/>
    <n v="3600"/>
    <n v="3600"/>
    <x v="0"/>
    <n v="0.13489999999999999"/>
    <n v="122.15"/>
    <x v="1"/>
    <x v="13"/>
    <s v="Sprint Nextel"/>
    <x v="8"/>
    <x v="1"/>
    <n v="32000"/>
    <x v="0"/>
    <x v="52"/>
    <x v="0"/>
    <x v="0"/>
    <s v=""/>
    <x v="3"/>
    <s v="Home Improvement"/>
    <s v="242xx"/>
    <s v="VA"/>
    <n v="16.46"/>
  </r>
  <r>
    <n v="999879"/>
    <n v="1225271"/>
    <n v="5000"/>
    <n v="5000"/>
    <n v="4750"/>
    <x v="0"/>
    <n v="0.1065"/>
    <n v="162.87"/>
    <x v="0"/>
    <x v="16"/>
    <s v="teamDNA, Inc."/>
    <x v="3"/>
    <x v="2"/>
    <n v="48000"/>
    <x v="1"/>
    <x v="52"/>
    <x v="0"/>
    <x v="0"/>
    <s v=""/>
    <x v="3"/>
    <s v="Home Improvement Loan"/>
    <s v="923xx"/>
    <s v="CA"/>
    <n v="2.2999999999999998"/>
  </r>
  <r>
    <n v="999894"/>
    <n v="1225291"/>
    <n v="10000"/>
    <n v="10000"/>
    <n v="10000"/>
    <x v="0"/>
    <n v="0.14269999999999999"/>
    <n v="343.09"/>
    <x v="1"/>
    <x v="2"/>
    <s v="Crestview Retirment Community"/>
    <x v="1"/>
    <x v="0"/>
    <n v="42000"/>
    <x v="0"/>
    <x v="52"/>
    <x v="0"/>
    <x v="0"/>
    <s v="  Borrower added on 10/22/11 &gt; Debt consolidation, auto repair and pay off car note&lt;br/&gt;"/>
    <x v="0"/>
    <s v="Consolidation"/>
    <s v="778xx"/>
    <s v="TX"/>
    <n v="23.43"/>
  </r>
  <r>
    <n v="999905"/>
    <n v="1225302"/>
    <n v="20000"/>
    <n v="20000"/>
    <n v="20000"/>
    <x v="0"/>
    <n v="7.9000000000000001E-2"/>
    <n v="625.80999999999995"/>
    <x v="2"/>
    <x v="11"/>
    <s v="Kaiser Permante"/>
    <x v="8"/>
    <x v="2"/>
    <n v="100800"/>
    <x v="0"/>
    <x v="52"/>
    <x v="0"/>
    <x v="0"/>
    <s v="  Borrower added on 10/24/11 &gt; I am inspired by those of you already investing in me. Thank you. I plan to pay off this debt and reinvest in Lending Club to help others just like me.&lt;br/&gt;"/>
    <x v="0"/>
    <s v="goodbye debt!"/>
    <s v="945xx"/>
    <s v="CA"/>
    <n v="5.26"/>
  </r>
  <r>
    <n v="999914"/>
    <n v="1225513"/>
    <n v="10600"/>
    <n v="10600"/>
    <n v="10600"/>
    <x v="0"/>
    <n v="0.15959999999999999"/>
    <n v="372.46"/>
    <x v="1"/>
    <x v="5"/>
    <s v="Johnson County Fire District # 2"/>
    <x v="10"/>
    <x v="2"/>
    <n v="47000"/>
    <x v="2"/>
    <x v="52"/>
    <x v="0"/>
    <x v="0"/>
    <s v="  Borrower added on 10/23/11 &gt; I am looking to consolidate some higher interest rate cards into an easier to manage monthly payment.  I have a good credit history and a stable career.&lt;br/&gt;"/>
    <x v="0"/>
    <s v="Debt Consolidation"/>
    <s v="660xx"/>
    <s v="KS"/>
    <n v="16.03"/>
  </r>
  <r>
    <n v="999918"/>
    <n v="1225517"/>
    <n v="1500"/>
    <n v="1500"/>
    <n v="1500"/>
    <x v="0"/>
    <n v="6.0299999999999999E-2"/>
    <n v="45.66"/>
    <x v="2"/>
    <x v="24"/>
    <s v="Kern Health Systems"/>
    <x v="8"/>
    <x v="0"/>
    <n v="22968"/>
    <x v="1"/>
    <x v="52"/>
    <x v="0"/>
    <x v="0"/>
    <s v=""/>
    <x v="0"/>
    <s v="Getting Me Back On My Feet Financially"/>
    <s v="933xx"/>
    <s v="CA"/>
    <n v="28.34"/>
  </r>
  <r>
    <n v="999951"/>
    <n v="1225552"/>
    <n v="4500"/>
    <n v="4500"/>
    <n v="4500"/>
    <x v="0"/>
    <n v="6.6199999999999995E-2"/>
    <n v="138.16999999999999"/>
    <x v="2"/>
    <x v="17"/>
    <s v="Walgreens"/>
    <x v="1"/>
    <x v="2"/>
    <n v="125000"/>
    <x v="0"/>
    <x v="52"/>
    <x v="0"/>
    <x v="0"/>
    <s v="  Borrower added on 10/22/11 &gt; LOOKING TO PURCHASE HEALTHY WATER SYSTEM FOR MY HOME&lt;br/&gt;"/>
    <x v="13"/>
    <s v="Ionized Water System"/>
    <s v="604xx"/>
    <s v="IL"/>
    <n v="4.16"/>
  </r>
  <r>
    <n v="999955"/>
    <n v="1225556"/>
    <n v="4200"/>
    <n v="4200"/>
    <n v="4200"/>
    <x v="0"/>
    <n v="8.8999999999999996E-2"/>
    <n v="133.37"/>
    <x v="2"/>
    <x v="6"/>
    <s v="graduet club"/>
    <x v="8"/>
    <x v="0"/>
    <n v="47500"/>
    <x v="1"/>
    <x v="52"/>
    <x v="0"/>
    <x v="0"/>
    <s v=""/>
    <x v="0"/>
    <s v="medical bills"/>
    <s v="064xx"/>
    <s v="CT"/>
    <n v="12.4"/>
  </r>
  <r>
    <n v="999981"/>
    <n v="1225586"/>
    <n v="5000"/>
    <n v="5000"/>
    <n v="5000"/>
    <x v="0"/>
    <n v="0.12690000000000001"/>
    <n v="167.73"/>
    <x v="0"/>
    <x v="1"/>
    <s v="Location Sound Corp"/>
    <x v="2"/>
    <x v="0"/>
    <n v="39000"/>
    <x v="1"/>
    <x v="52"/>
    <x v="0"/>
    <x v="0"/>
    <s v=""/>
    <x v="5"/>
    <s v="Ring, etc"/>
    <s v="916xx"/>
    <s v="CA"/>
    <n v="12.65"/>
  </r>
  <r>
    <n v="999983"/>
    <n v="1225588"/>
    <n v="10000"/>
    <n v="10000"/>
    <n v="10000"/>
    <x v="0"/>
    <n v="6.6199999999999995E-2"/>
    <n v="307.04000000000002"/>
    <x v="2"/>
    <x v="17"/>
    <s v=""/>
    <x v="11"/>
    <x v="0"/>
    <n v="20000"/>
    <x v="0"/>
    <x v="52"/>
    <x v="0"/>
    <x v="0"/>
    <s v=""/>
    <x v="8"/>
    <s v="Personal Down Payment Studio"/>
    <s v="330xx"/>
    <s v="FL"/>
    <n v="2.4"/>
  </r>
  <r>
    <n v="999989"/>
    <n v="1225594"/>
    <n v="8000"/>
    <n v="8000"/>
    <n v="8000"/>
    <x v="0"/>
    <n v="0.12690000000000001"/>
    <n v="268.36"/>
    <x v="0"/>
    <x v="1"/>
    <s v="Southern California Edison"/>
    <x v="9"/>
    <x v="2"/>
    <n v="120000"/>
    <x v="2"/>
    <x v="52"/>
    <x v="0"/>
    <x v="0"/>
    <s v=""/>
    <x v="1"/>
    <s v="consolidate"/>
    <s v="920xx"/>
    <s v="CA"/>
    <n v="20.14"/>
  </r>
  <r>
    <n v="1000007"/>
    <n v="1225615"/>
    <n v="5150"/>
    <n v="5150"/>
    <n v="5150"/>
    <x v="1"/>
    <n v="0.18640000000000001"/>
    <n v="132.58000000000001"/>
    <x v="4"/>
    <x v="20"/>
    <s v="atlantic tomorrows office"/>
    <x v="4"/>
    <x v="0"/>
    <n v="34992"/>
    <x v="2"/>
    <x v="48"/>
    <x v="2"/>
    <x v="0"/>
    <s v="  Borrower added on 10/22/11 &gt; to pay off bills steady job always pays on time never missed payments&lt;br/&gt;"/>
    <x v="0"/>
    <s v="bills"/>
    <s v="112xx"/>
    <s v="NY"/>
    <n v="17.59"/>
  </r>
  <r>
    <n v="1000030"/>
    <n v="1225638"/>
    <n v="20000"/>
    <n v="20000"/>
    <n v="20000"/>
    <x v="0"/>
    <n v="8.8999999999999996E-2"/>
    <n v="635.07000000000005"/>
    <x v="2"/>
    <x v="6"/>
    <s v="The Red Threads Inc."/>
    <x v="2"/>
    <x v="0"/>
    <n v="72000"/>
    <x v="0"/>
    <x v="52"/>
    <x v="0"/>
    <x v="0"/>
    <s v=""/>
    <x v="6"/>
    <s v="Temp Loan"/>
    <s v="112xx"/>
    <s v="NY"/>
    <n v="7.8"/>
  </r>
  <r>
    <n v="1000033"/>
    <n v="1225642"/>
    <n v="12800"/>
    <n v="12800"/>
    <n v="12750"/>
    <x v="1"/>
    <n v="0.16769999999999999"/>
    <n v="316.54000000000002"/>
    <x v="3"/>
    <x v="7"/>
    <s v="T-Mobile USA Inc"/>
    <x v="6"/>
    <x v="2"/>
    <n v="81708"/>
    <x v="2"/>
    <x v="48"/>
    <x v="0"/>
    <x v="0"/>
    <s v="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
    <x v="3"/>
    <s v="Home Improvement"/>
    <s v="775xx"/>
    <s v="TX"/>
    <n v="14.22"/>
  </r>
  <r>
    <n v="1000045"/>
    <n v="1225655"/>
    <n v="14000"/>
    <n v="14000"/>
    <n v="14000"/>
    <x v="1"/>
    <n v="0.17269999999999999"/>
    <n v="349.98"/>
    <x v="3"/>
    <x v="10"/>
    <s v="Trader Joe's"/>
    <x v="6"/>
    <x v="2"/>
    <n v="72000"/>
    <x v="0"/>
    <x v="52"/>
    <x v="0"/>
    <x v="0"/>
    <s v=""/>
    <x v="0"/>
    <s v="Debt Consolidation"/>
    <s v="301xx"/>
    <s v="GA"/>
    <n v="20.350000000000001"/>
  </r>
  <r>
    <n v="1000067"/>
    <n v="1225680"/>
    <n v="15000"/>
    <n v="15000"/>
    <n v="14975"/>
    <x v="1"/>
    <n v="0.16769999999999999"/>
    <n v="370.94"/>
    <x v="3"/>
    <x v="7"/>
    <s v="Truevance Engineering"/>
    <x v="0"/>
    <x v="0"/>
    <n v="72000"/>
    <x v="0"/>
    <x v="48"/>
    <x v="2"/>
    <x v="0"/>
    <s v="  Borrower added on 10/23/11 &gt; This loan is for a business venture.  I have never missed a loan payment.&lt;br/&gt; Borrower added on 10/26/11 &gt; I will not be losing my current income to start this business.&lt;br/&gt;"/>
    <x v="4"/>
    <s v="Small Business loan"/>
    <s v="357xx"/>
    <s v="AL"/>
    <n v="20.5"/>
  </r>
  <r>
    <n v="1000095"/>
    <n v="1225913"/>
    <n v="12000"/>
    <n v="12000"/>
    <n v="12000"/>
    <x v="0"/>
    <n v="6.0299999999999999E-2"/>
    <n v="365.23"/>
    <x v="2"/>
    <x v="24"/>
    <s v="Sanroc Cay Marina"/>
    <x v="9"/>
    <x v="1"/>
    <n v="48000"/>
    <x v="1"/>
    <x v="48"/>
    <x v="0"/>
    <x v="0"/>
    <s v="  Borrower added on 11/01/11 &gt; debt consolidation, lower interest charge, 750 creditscore excellent employment history&lt;br/&gt;"/>
    <x v="0"/>
    <s v="save on interest"/>
    <s v="365xx"/>
    <s v="AL"/>
    <n v="23.35"/>
  </r>
  <r>
    <n v="1000115"/>
    <n v="1225934"/>
    <n v="30000"/>
    <n v="30000"/>
    <n v="29925"/>
    <x v="0"/>
    <n v="7.9000000000000001E-2"/>
    <n v="938.71"/>
    <x v="2"/>
    <x v="11"/>
    <s v="EMC"/>
    <x v="1"/>
    <x v="0"/>
    <n v="161000"/>
    <x v="0"/>
    <x v="48"/>
    <x v="0"/>
    <x v="0"/>
    <s v="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
    <x v="3"/>
    <s v="Investment Property"/>
    <s v="018xx"/>
    <s v="MA"/>
    <n v="0.34"/>
  </r>
  <r>
    <n v="1000124"/>
    <n v="1225944"/>
    <n v="2800"/>
    <n v="2800"/>
    <n v="2725"/>
    <x v="1"/>
    <n v="9.9099999999999994E-2"/>
    <n v="59.37"/>
    <x v="0"/>
    <x v="8"/>
    <s v="Travelong Inc"/>
    <x v="5"/>
    <x v="0"/>
    <n v="33204"/>
    <x v="2"/>
    <x v="48"/>
    <x v="2"/>
    <x v="0"/>
    <s v=""/>
    <x v="0"/>
    <s v="October Loan"/>
    <s v="070xx"/>
    <s v="NJ"/>
    <n v="1.08"/>
  </r>
  <r>
    <n v="1000138"/>
    <n v="1225960"/>
    <n v="2700"/>
    <n v="2700"/>
    <n v="2650"/>
    <x v="0"/>
    <n v="0.13489999999999999"/>
    <n v="91.62"/>
    <x v="1"/>
    <x v="13"/>
    <s v="Bank Of America"/>
    <x v="7"/>
    <x v="0"/>
    <n v="35004"/>
    <x v="0"/>
    <x v="52"/>
    <x v="0"/>
    <x v="0"/>
    <s v="  Borrower added on 10/27/11 &gt; I am applying for this loan for car expense and relocation for a job promotion.&lt;br/&gt;"/>
    <x v="7"/>
    <s v="Car loan"/>
    <s v="141xx"/>
    <s v="NY"/>
    <n v="13.54"/>
  </r>
  <r>
    <n v="1000142"/>
    <n v="1225965"/>
    <n v="6600"/>
    <n v="6600"/>
    <n v="6350"/>
    <x v="0"/>
    <n v="7.9000000000000001E-2"/>
    <n v="206.52"/>
    <x v="2"/>
    <x v="11"/>
    <s v="SGS North America Inc"/>
    <x v="5"/>
    <x v="2"/>
    <n v="47000"/>
    <x v="1"/>
    <x v="52"/>
    <x v="0"/>
    <x v="0"/>
    <s v="  Borrower added on 10/27/11 &gt; Painting house and purchasing new tires&lt;br/&gt;"/>
    <x v="3"/>
    <s v="painting/ tires"/>
    <s v="770xx"/>
    <s v="TX"/>
    <n v="26.89"/>
  </r>
  <r>
    <n v="1000198"/>
    <n v="1225411"/>
    <n v="7500"/>
    <n v="7500"/>
    <n v="7500"/>
    <x v="0"/>
    <n v="7.9000000000000001E-2"/>
    <n v="234.68"/>
    <x v="2"/>
    <x v="11"/>
    <s v="Shockley Honda"/>
    <x v="7"/>
    <x v="2"/>
    <n v="35000"/>
    <x v="1"/>
    <x v="48"/>
    <x v="0"/>
    <x v="0"/>
    <s v="  Borrower added on 11/10/11 &gt; I am using this loan to pay off credit card debt &amp;amp; to make purchases for automobile maintenance.&lt;br&gt;"/>
    <x v="0"/>
    <s v="Debt Consolidation Loan"/>
    <s v="172xx"/>
    <s v="PA"/>
    <n v="15.77"/>
  </r>
  <r>
    <n v="1000208"/>
    <n v="1225424"/>
    <n v="20000"/>
    <n v="20000"/>
    <n v="19750"/>
    <x v="0"/>
    <n v="0.12690000000000001"/>
    <n v="670.9"/>
    <x v="0"/>
    <x v="1"/>
    <s v="Ancestry.com"/>
    <x v="6"/>
    <x v="2"/>
    <n v="107496"/>
    <x v="0"/>
    <x v="48"/>
    <x v="0"/>
    <x v="0"/>
    <s v="  Borrower added on 10/28/11 &gt; Consolidate credit cards and one personal to one monthly payment. Once the loan is approved I will payoff my credit cards and personal loan and close my credit card accounts.&lt;br/&gt;"/>
    <x v="0"/>
    <s v="Debt Consolidation"/>
    <s v="840xx"/>
    <s v="UT"/>
    <n v="16.010000000000002"/>
  </r>
  <r>
    <n v="1000242"/>
    <n v="1225464"/>
    <n v="15000"/>
    <n v="15000"/>
    <n v="14975"/>
    <x v="1"/>
    <n v="0.1903"/>
    <n v="389.36"/>
    <x v="4"/>
    <x v="18"/>
    <s v="Amtrak"/>
    <x v="1"/>
    <x v="2"/>
    <n v="86945"/>
    <x v="0"/>
    <x v="48"/>
    <x v="0"/>
    <x v="0"/>
    <s v="  Borrower added on 10/25/11 &gt; small business capital, pay bills on time, use quicken to set a monthly budget, job is very stable&lt;br/&gt; Borrower added on 10/28/11 &gt; I have worked for the same company for over 20 years and my job is very stable with regular increases in earnings.&lt;br/&gt;"/>
    <x v="4"/>
    <s v="Personal Loan 10-22-11"/>
    <s v="601xx"/>
    <s v="IL"/>
    <n v="10.72"/>
  </r>
  <r>
    <n v="1000253"/>
    <n v="1225476"/>
    <n v="7500"/>
    <n v="7500"/>
    <n v="7500"/>
    <x v="0"/>
    <n v="8.8999999999999996E-2"/>
    <n v="238.15"/>
    <x v="2"/>
    <x v="6"/>
    <s v="NYC HHC"/>
    <x v="1"/>
    <x v="2"/>
    <n v="150000"/>
    <x v="0"/>
    <x v="48"/>
    <x v="0"/>
    <x v="0"/>
    <s v=""/>
    <x v="1"/>
    <s v="credit card consolidation"/>
    <s v="103xx"/>
    <s v="NY"/>
    <n v="7.85"/>
  </r>
  <r>
    <n v="1000262"/>
    <n v="1225489"/>
    <n v="23000"/>
    <n v="23000"/>
    <n v="23000"/>
    <x v="1"/>
    <n v="0.1065"/>
    <n v="496.08"/>
    <x v="0"/>
    <x v="16"/>
    <s v="Intelligent Decisions"/>
    <x v="2"/>
    <x v="2"/>
    <n v="107500"/>
    <x v="0"/>
    <x v="48"/>
    <x v="1"/>
    <x v="0"/>
    <s v="  Borrower added on 10/26/11 &gt; My job is very stable, I have been there for 6years.  I have no credit card debt, I have one car payment, my mortgage and utilities, si I have minimal expense.  I am going to use the loan to help a family member avoid foreclosure on their home.&lt;br/&gt;"/>
    <x v="7"/>
    <s v="Other loan"/>
    <s v="201xx"/>
    <s v="VA"/>
    <n v="6.4"/>
  </r>
  <r>
    <n v="1000267"/>
    <n v="1225496"/>
    <n v="10800"/>
    <n v="10800"/>
    <n v="10800"/>
    <x v="0"/>
    <n v="7.51E-2"/>
    <n v="336"/>
    <x v="2"/>
    <x v="12"/>
    <s v=""/>
    <x v="1"/>
    <x v="2"/>
    <n v="51000"/>
    <x v="0"/>
    <x v="52"/>
    <x v="1"/>
    <x v="0"/>
    <s v="  Borrower added on 10/23/11 &gt; adding a pool to our home&lt;br/&gt;"/>
    <x v="3"/>
    <s v="Pool"/>
    <s v="342xx"/>
    <s v="FL"/>
    <n v="17.059999999999999"/>
  </r>
  <r>
    <n v="1000280"/>
    <n v="1225512"/>
    <n v="24000"/>
    <n v="24000"/>
    <n v="24000"/>
    <x v="1"/>
    <n v="0.12690000000000001"/>
    <n v="542.28"/>
    <x v="0"/>
    <x v="1"/>
    <s v="u.p.s."/>
    <x v="1"/>
    <x v="1"/>
    <n v="65000"/>
    <x v="2"/>
    <x v="48"/>
    <x v="0"/>
    <x v="0"/>
    <s v="  Borrower added on 11/13/11 &gt; Family Vacation&lt;br&gt;"/>
    <x v="7"/>
    <s v="vacation, other"/>
    <s v="774xx"/>
    <s v="TX"/>
    <n v="0.65"/>
  </r>
  <r>
    <n v="1000285"/>
    <n v="1225721"/>
    <n v="7000"/>
    <n v="7000"/>
    <n v="7000"/>
    <x v="0"/>
    <n v="6.6199999999999995E-2"/>
    <n v="214.93"/>
    <x v="2"/>
    <x v="17"/>
    <s v="Unisource Worldwide"/>
    <x v="5"/>
    <x v="2"/>
    <n v="43000"/>
    <x v="0"/>
    <x v="52"/>
    <x v="0"/>
    <x v="0"/>
    <s v=""/>
    <x v="3"/>
    <s v="Barn"/>
    <s v="323xx"/>
    <s v="FL"/>
    <n v="4.41"/>
  </r>
  <r>
    <n v="1000288"/>
    <n v="1225724"/>
    <n v="21000"/>
    <n v="21000"/>
    <n v="20750"/>
    <x v="0"/>
    <n v="0.1171"/>
    <n v="694.6"/>
    <x v="0"/>
    <x v="4"/>
    <s v="SAC Capital"/>
    <x v="3"/>
    <x v="2"/>
    <n v="125000"/>
    <x v="0"/>
    <x v="48"/>
    <x v="0"/>
    <x v="0"/>
    <s v=""/>
    <x v="0"/>
    <s v="Debt Consolidation Loan"/>
    <s v="105xx"/>
    <s v="NY"/>
    <n v="11.53"/>
  </r>
  <r>
    <n v="1000304"/>
    <n v="1225741"/>
    <n v="14000"/>
    <n v="14000"/>
    <n v="14000"/>
    <x v="0"/>
    <n v="6.0299999999999999E-2"/>
    <n v="426.1"/>
    <x v="2"/>
    <x v="24"/>
    <s v="Entergy"/>
    <x v="2"/>
    <x v="2"/>
    <n v="124000"/>
    <x v="0"/>
    <x v="52"/>
    <x v="0"/>
    <x v="0"/>
    <s v=""/>
    <x v="3"/>
    <s v="home improvement"/>
    <s v="076xx"/>
    <s v="NJ"/>
    <n v="8.48"/>
  </r>
  <r>
    <n v="1000309"/>
    <n v="1225746"/>
    <n v="11200"/>
    <n v="11200"/>
    <n v="11200"/>
    <x v="0"/>
    <n v="0.14269999999999999"/>
    <n v="384.26"/>
    <x v="1"/>
    <x v="2"/>
    <s v=""/>
    <x v="8"/>
    <x v="0"/>
    <n v="46000"/>
    <x v="0"/>
    <x v="52"/>
    <x v="0"/>
    <x v="0"/>
    <s v=""/>
    <x v="0"/>
    <s v="Debt Consolidation Loan"/>
    <s v="857xx"/>
    <s v="AZ"/>
    <n v="9.76"/>
  </r>
  <r>
    <n v="1000321"/>
    <n v="1225763"/>
    <n v="6000"/>
    <n v="6000"/>
    <n v="6000"/>
    <x v="1"/>
    <n v="0.17269999999999999"/>
    <n v="149.99"/>
    <x v="3"/>
    <x v="10"/>
    <s v="PHH Mortgage"/>
    <x v="8"/>
    <x v="2"/>
    <n v="32346"/>
    <x v="1"/>
    <x v="52"/>
    <x v="1"/>
    <x v="0"/>
    <s v=""/>
    <x v="2"/>
    <s v="Car loan"/>
    <s v="085xx"/>
    <s v="NJ"/>
    <n v="10.28"/>
  </r>
  <r>
    <n v="1000384"/>
    <n v="1226013"/>
    <n v="10000"/>
    <n v="10000"/>
    <n v="10000"/>
    <x v="0"/>
    <n v="0.1171"/>
    <n v="330.76"/>
    <x v="0"/>
    <x v="4"/>
    <s v="Evosus Sovtware"/>
    <x v="5"/>
    <x v="2"/>
    <n v="98000"/>
    <x v="1"/>
    <x v="52"/>
    <x v="0"/>
    <x v="0"/>
    <s v="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
    <x v="5"/>
    <s v="Landcruiser Restoration"/>
    <s v="322xx"/>
    <s v="FL"/>
    <n v="4.25"/>
  </r>
  <r>
    <n v="1000396"/>
    <n v="1226025"/>
    <n v="15000"/>
    <n v="15000"/>
    <n v="15000"/>
    <x v="1"/>
    <n v="0.1991"/>
    <n v="396.66"/>
    <x v="4"/>
    <x v="14"/>
    <s v="st josephs hospital"/>
    <x v="1"/>
    <x v="1"/>
    <n v="86000"/>
    <x v="0"/>
    <x v="48"/>
    <x v="1"/>
    <x v="0"/>
    <s v="  Borrower added on 10/24/11 &gt; i plan to pay off my highest interest cards&lt;br/&gt;"/>
    <x v="1"/>
    <s v="credit"/>
    <s v="132xx"/>
    <s v="NY"/>
    <n v="20.99"/>
  </r>
  <r>
    <n v="1000468"/>
    <n v="1226109"/>
    <n v="9950"/>
    <n v="9950"/>
    <n v="9950"/>
    <x v="0"/>
    <n v="0.1527"/>
    <n v="346.24"/>
    <x v="1"/>
    <x v="9"/>
    <s v="Cleveland Electric Co."/>
    <x v="7"/>
    <x v="2"/>
    <n v="36400"/>
    <x v="0"/>
    <x v="52"/>
    <x v="1"/>
    <x v="0"/>
    <s v=""/>
    <x v="0"/>
    <s v="Consolidation"/>
    <s v="302xx"/>
    <s v="GA"/>
    <n v="23.54"/>
  </r>
  <r>
    <n v="1000480"/>
    <n v="1226121"/>
    <n v="28000"/>
    <n v="28000"/>
    <n v="28000"/>
    <x v="0"/>
    <n v="7.9000000000000001E-2"/>
    <n v="876.13"/>
    <x v="2"/>
    <x v="11"/>
    <s v="Memorial Sloan-Kettering Cancer Center"/>
    <x v="3"/>
    <x v="0"/>
    <n v="96000"/>
    <x v="0"/>
    <x v="48"/>
    <x v="0"/>
    <x v="0"/>
    <s v="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
    <x v="0"/>
    <s v="Debt Consolidation into one Loan"/>
    <s v="100xx"/>
    <s v="NY"/>
    <n v="3.8"/>
  </r>
  <r>
    <n v="1000483"/>
    <n v="1226125"/>
    <n v="13700"/>
    <n v="13700"/>
    <n v="13700"/>
    <x v="0"/>
    <n v="6.0299999999999999E-2"/>
    <n v="416.97"/>
    <x v="2"/>
    <x v="24"/>
    <s v="American Savings Bank"/>
    <x v="1"/>
    <x v="2"/>
    <n v="50000"/>
    <x v="0"/>
    <x v="48"/>
    <x v="0"/>
    <x v="0"/>
    <s v=""/>
    <x v="1"/>
    <s v="Save Money"/>
    <s v="967xx"/>
    <s v="HI"/>
    <n v="25.13"/>
  </r>
  <r>
    <n v="1000497"/>
    <n v="1226139"/>
    <n v="14000"/>
    <n v="14000"/>
    <n v="13750"/>
    <x v="1"/>
    <n v="7.9000000000000001E-2"/>
    <n v="283.2"/>
    <x v="2"/>
    <x v="11"/>
    <s v="The Childrens Place"/>
    <x v="10"/>
    <x v="2"/>
    <n v="53000"/>
    <x v="1"/>
    <x v="48"/>
    <x v="2"/>
    <x v="0"/>
    <s v="  Borrower added on 10/23/11 &gt; Paying off High Interest Credit Cards and Student Loans&lt;br/&gt; Borrower added on 10/31/11 &gt; I intend to pay loan much sooner than the 5 year term&lt;br/&gt;"/>
    <x v="0"/>
    <s v="Credit Card Pay Off"/>
    <s v="067xx"/>
    <s v="CT"/>
    <n v="27.74"/>
  </r>
  <r>
    <n v="1000513"/>
    <n v="1226159"/>
    <n v="6000"/>
    <n v="6000"/>
    <n v="6000"/>
    <x v="0"/>
    <n v="0.1065"/>
    <n v="195.44"/>
    <x v="0"/>
    <x v="16"/>
    <s v="holmes auto repair"/>
    <x v="2"/>
    <x v="0"/>
    <n v="26400"/>
    <x v="1"/>
    <x v="52"/>
    <x v="0"/>
    <x v="0"/>
    <s v="  Borrower added on 10/24/11 &gt; Consolidation of credit card dedt.&lt;br/&gt;"/>
    <x v="0"/>
    <s v="consolidation"/>
    <s v="325xx"/>
    <s v="FL"/>
    <n v="17.46"/>
  </r>
  <r>
    <n v="1000571"/>
    <n v="1225814"/>
    <n v="24000"/>
    <n v="24000"/>
    <n v="24000"/>
    <x v="0"/>
    <n v="0.14269999999999999"/>
    <n v="823.42"/>
    <x v="1"/>
    <x v="2"/>
    <s v="Eastside Cannery Casino"/>
    <x v="7"/>
    <x v="0"/>
    <n v="206000"/>
    <x v="2"/>
    <x v="52"/>
    <x v="0"/>
    <x v="0"/>
    <s v="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
    <x v="0"/>
    <s v="Sold Home After 18mos-Consolidate CC"/>
    <s v="890xx"/>
    <s v="NV"/>
    <n v="15.23"/>
  </r>
  <r>
    <n v="1000579"/>
    <n v="1225822"/>
    <n v="10000"/>
    <n v="10000"/>
    <n v="9925"/>
    <x v="0"/>
    <n v="7.51E-2"/>
    <n v="311.11"/>
    <x v="2"/>
    <x v="12"/>
    <s v="Carrier Enterprise"/>
    <x v="7"/>
    <x v="0"/>
    <n v="45000"/>
    <x v="2"/>
    <x v="48"/>
    <x v="0"/>
    <x v="0"/>
    <s v="  Borrower added on 10/27/11 &gt; Loan to consolidate credit cards.&lt;br/&gt; Borrower added on 10/27/11 &gt; Borrower has perfect credit history. Employed full time with stable income."/>
    <x v="0"/>
    <s v="New Beginnings"/>
    <s v="331xx"/>
    <s v="FL"/>
    <n v="23.44"/>
  </r>
  <r>
    <n v="1000594"/>
    <n v="1225838"/>
    <n v="21750"/>
    <n v="21750"/>
    <n v="21750"/>
    <x v="1"/>
    <n v="0.1242"/>
    <n v="488.45"/>
    <x v="0"/>
    <x v="0"/>
    <s v="Sam's Club"/>
    <x v="0"/>
    <x v="1"/>
    <n v="43500"/>
    <x v="0"/>
    <x v="48"/>
    <x v="1"/>
    <x v="0"/>
    <s v=""/>
    <x v="0"/>
    <s v="Debt Consolidation"/>
    <s v="361xx"/>
    <s v="AL"/>
    <n v="21.88"/>
  </r>
  <r>
    <n v="1000643"/>
    <n v="1225894"/>
    <n v="12000"/>
    <n v="12000"/>
    <n v="11750"/>
    <x v="1"/>
    <n v="0.12690000000000001"/>
    <n v="271.14"/>
    <x v="0"/>
    <x v="1"/>
    <s v="Sarasota County School Board"/>
    <x v="1"/>
    <x v="2"/>
    <n v="63500"/>
    <x v="2"/>
    <x v="48"/>
    <x v="1"/>
    <x v="0"/>
    <s v=""/>
    <x v="0"/>
    <s v="Debt Cons. Loan 2011"/>
    <s v="342xx"/>
    <s v="FL"/>
    <n v="17.649999999999999"/>
  </r>
  <r>
    <n v="1000673"/>
    <n v="1226329"/>
    <n v="9000"/>
    <n v="9000"/>
    <n v="9000"/>
    <x v="0"/>
    <n v="0.12690000000000001"/>
    <n v="301.91000000000003"/>
    <x v="0"/>
    <x v="1"/>
    <s v="South Bay Hospital Sun City Center 33573"/>
    <x v="7"/>
    <x v="2"/>
    <n v="60000"/>
    <x v="1"/>
    <x v="52"/>
    <x v="0"/>
    <x v="0"/>
    <s v=""/>
    <x v="1"/>
    <s v="Refinance"/>
    <s v="335xx"/>
    <s v="FL"/>
    <n v="19.52"/>
  </r>
  <r>
    <n v="1000786"/>
    <n v="1226540"/>
    <n v="3000"/>
    <n v="3000"/>
    <n v="3000"/>
    <x v="0"/>
    <n v="0.14269999999999999"/>
    <n v="102.93"/>
    <x v="1"/>
    <x v="2"/>
    <s v="Arizona institute of Footcare physicians"/>
    <x v="4"/>
    <x v="2"/>
    <n v="120000"/>
    <x v="0"/>
    <x v="52"/>
    <x v="0"/>
    <x v="0"/>
    <s v=""/>
    <x v="3"/>
    <s v="Home improvement loan"/>
    <s v="850xx"/>
    <s v="AZ"/>
    <n v="16.86"/>
  </r>
  <r>
    <n v="1000794"/>
    <n v="1226548"/>
    <n v="9400"/>
    <n v="9400"/>
    <n v="9400"/>
    <x v="1"/>
    <n v="0.14269999999999999"/>
    <n v="220.04"/>
    <x v="1"/>
    <x v="2"/>
    <s v="Jacob  Medinger  and  Finnegan LLP"/>
    <x v="0"/>
    <x v="2"/>
    <n v="62000"/>
    <x v="2"/>
    <x v="48"/>
    <x v="2"/>
    <x v="0"/>
    <s v=""/>
    <x v="0"/>
    <s v="Consolidation"/>
    <s v="114xx"/>
    <s v="NY"/>
    <n v="24.15"/>
  </r>
  <r>
    <n v="1000799"/>
    <n v="1226553"/>
    <n v="14800"/>
    <n v="14800"/>
    <n v="14550"/>
    <x v="1"/>
    <n v="0.12690000000000001"/>
    <n v="334.41"/>
    <x v="0"/>
    <x v="1"/>
    <s v="Art Institute of Chicago"/>
    <x v="3"/>
    <x v="2"/>
    <n v="38000"/>
    <x v="1"/>
    <x v="48"/>
    <x v="0"/>
    <x v="0"/>
    <s v="  Borrower added on 11/02/11 &gt; Thank you for the Loan. We are using it to pay off credit cards.&lt;br/&gt;"/>
    <x v="0"/>
    <s v="Pay off Credit Cards"/>
    <s v="606xx"/>
    <s v="IL"/>
    <n v="12.28"/>
  </r>
  <r>
    <n v="1000816"/>
    <n v="1226573"/>
    <n v="12000"/>
    <n v="12000"/>
    <n v="11775"/>
    <x v="0"/>
    <n v="6.0299999999999999E-2"/>
    <n v="365.23"/>
    <x v="2"/>
    <x v="24"/>
    <s v="BIVAC Bureau Veritas"/>
    <x v="6"/>
    <x v="1"/>
    <n v="45000"/>
    <x v="1"/>
    <x v="48"/>
    <x v="0"/>
    <x v="0"/>
    <s v="  Borrower added on 10/31/11 &gt; Hello,  this loan is to consolidate some debt.&lt;br/&gt;"/>
    <x v="0"/>
    <s v="consolidation"/>
    <s v="770xx"/>
    <s v="TX"/>
    <n v="20.91"/>
  </r>
  <r>
    <n v="1000862"/>
    <n v="1226625"/>
    <n v="3125"/>
    <n v="3125"/>
    <n v="3125"/>
    <x v="1"/>
    <n v="0.2167"/>
    <n v="85.73"/>
    <x v="5"/>
    <x v="25"/>
    <s v=""/>
    <x v="11"/>
    <x v="1"/>
    <n v="9960"/>
    <x v="1"/>
    <x v="48"/>
    <x v="2"/>
    <x v="0"/>
    <s v=""/>
    <x v="7"/>
    <s v="personal loan"/>
    <s v="922xx"/>
    <s v="CA"/>
    <n v="13.01"/>
  </r>
  <r>
    <n v="1000903"/>
    <n v="1226673"/>
    <n v="20000"/>
    <n v="20000"/>
    <n v="19925"/>
    <x v="1"/>
    <n v="0.1065"/>
    <n v="431.37"/>
    <x v="0"/>
    <x v="16"/>
    <s v="Commonwealth of PA"/>
    <x v="7"/>
    <x v="2"/>
    <n v="53000"/>
    <x v="0"/>
    <x v="48"/>
    <x v="0"/>
    <x v="0"/>
    <s v=""/>
    <x v="0"/>
    <s v="Debt Consolidation Loan"/>
    <s v="151xx"/>
    <s v="PA"/>
    <n v="19.29"/>
  </r>
  <r>
    <n v="1000918"/>
    <n v="1226690"/>
    <n v="14000"/>
    <n v="14000"/>
    <n v="14000"/>
    <x v="0"/>
    <n v="0.1065"/>
    <n v="456.03"/>
    <x v="0"/>
    <x v="16"/>
    <s v="Sierra Nevada Corp"/>
    <x v="7"/>
    <x v="2"/>
    <n v="75000"/>
    <x v="0"/>
    <x v="52"/>
    <x v="0"/>
    <x v="0"/>
    <s v=""/>
    <x v="7"/>
    <s v="settlement"/>
    <s v="765xx"/>
    <s v="TX"/>
    <n v="19.010000000000002"/>
  </r>
  <r>
    <n v="1000929"/>
    <n v="1226703"/>
    <n v="2200"/>
    <n v="2200"/>
    <n v="2200"/>
    <x v="0"/>
    <n v="7.9000000000000001E-2"/>
    <n v="68.84"/>
    <x v="2"/>
    <x v="11"/>
    <s v=""/>
    <x v="11"/>
    <x v="2"/>
    <n v="31544"/>
    <x v="0"/>
    <x v="52"/>
    <x v="0"/>
    <x v="0"/>
    <s v=""/>
    <x v="7"/>
    <s v="Other Loan"/>
    <s v="935xx"/>
    <s v="CA"/>
    <n v="11.53"/>
  </r>
  <r>
    <n v="1000956"/>
    <n v="1227133"/>
    <n v="25000"/>
    <n v="25000"/>
    <n v="25000"/>
    <x v="1"/>
    <n v="0.2167"/>
    <n v="685.8"/>
    <x v="5"/>
    <x v="25"/>
    <s v="Effingham County Sheriff"/>
    <x v="1"/>
    <x v="2"/>
    <n v="60000"/>
    <x v="0"/>
    <x v="48"/>
    <x v="0"/>
    <x v="0"/>
    <s v="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
    <x v="0"/>
    <s v="Debts"/>
    <s v="304xx"/>
    <s v="GA"/>
    <n v="16.920000000000002"/>
  </r>
  <r>
    <n v="1000967"/>
    <n v="1226719"/>
    <n v="30000"/>
    <n v="30000"/>
    <n v="30000"/>
    <x v="0"/>
    <n v="0.17269999999999999"/>
    <n v="1073.6199999999999"/>
    <x v="3"/>
    <x v="10"/>
    <s v="US Army"/>
    <x v="8"/>
    <x v="2"/>
    <n v="75000"/>
    <x v="0"/>
    <x v="52"/>
    <x v="1"/>
    <x v="0"/>
    <s v="  Borrower added on 10/24/11 &gt; &amp;nbsp;I am seeking working capital for the opening of my franchise.&lt;br/&gt;"/>
    <x v="4"/>
    <s v="Small Business Loan"/>
    <s v="799xx"/>
    <s v="TX"/>
    <n v="9.2200000000000006"/>
  </r>
  <r>
    <n v="1000989"/>
    <n v="1226747"/>
    <n v="7500"/>
    <n v="7500"/>
    <n v="7250"/>
    <x v="0"/>
    <n v="0.12690000000000001"/>
    <n v="251.59"/>
    <x v="0"/>
    <x v="1"/>
    <s v="Barclays Capital"/>
    <x v="3"/>
    <x v="0"/>
    <n v="125000"/>
    <x v="1"/>
    <x v="52"/>
    <x v="0"/>
    <x v="0"/>
    <s v="  Borrower added on 10/24/11 &gt; I will be able to clear the loan in about 12 months. Please let me know if you have any questions&lt;br/&gt;"/>
    <x v="2"/>
    <s v="Auto Loan"/>
    <s v="088xx"/>
    <s v="NJ"/>
    <n v="7.87"/>
  </r>
  <r>
    <n v="1001032"/>
    <n v="1226796"/>
    <n v="3500"/>
    <n v="3500"/>
    <n v="3500"/>
    <x v="0"/>
    <n v="6.6199999999999995E-2"/>
    <n v="107.47"/>
    <x v="2"/>
    <x v="17"/>
    <s v="Cardinal Health"/>
    <x v="3"/>
    <x v="0"/>
    <n v="36000"/>
    <x v="1"/>
    <x v="52"/>
    <x v="0"/>
    <x v="0"/>
    <s v=""/>
    <x v="7"/>
    <s v="Personal"/>
    <s v="948xx"/>
    <s v="CA"/>
    <n v="4.21"/>
  </r>
  <r>
    <n v="1001045"/>
    <n v="1226813"/>
    <n v="12300"/>
    <n v="12300"/>
    <n v="12300"/>
    <x v="0"/>
    <n v="6.6199999999999995E-2"/>
    <n v="377.66"/>
    <x v="2"/>
    <x v="17"/>
    <s v="Sterling McCall"/>
    <x v="4"/>
    <x v="1"/>
    <n v="28000"/>
    <x v="1"/>
    <x v="48"/>
    <x v="0"/>
    <x v="0"/>
    <s v=""/>
    <x v="0"/>
    <s v="Debt consolidation"/>
    <s v="706xx"/>
    <s v="LA"/>
    <n v="16.510000000000002"/>
  </r>
  <r>
    <n v="1001046"/>
    <n v="1226814"/>
    <n v="5150"/>
    <n v="5150"/>
    <n v="5150"/>
    <x v="0"/>
    <n v="7.9000000000000001E-2"/>
    <n v="161.15"/>
    <x v="2"/>
    <x v="11"/>
    <s v="Walmart Information Systems Division"/>
    <x v="10"/>
    <x v="0"/>
    <n v="68000"/>
    <x v="0"/>
    <x v="48"/>
    <x v="0"/>
    <x v="0"/>
    <s v="  Borrower added on 10/23/11 &gt; I need this loan to pay off multiple debts&lt;br/&gt;"/>
    <x v="0"/>
    <s v="Debt Consolidation 2011"/>
    <s v="727xx"/>
    <s v="AR"/>
    <n v="0"/>
  </r>
  <r>
    <n v="1001086"/>
    <n v="1226862"/>
    <n v="8000"/>
    <n v="8000"/>
    <n v="8000"/>
    <x v="0"/>
    <n v="8.8999999999999996E-2"/>
    <n v="254.03"/>
    <x v="2"/>
    <x v="6"/>
    <s v="CVS Pharmacy"/>
    <x v="1"/>
    <x v="0"/>
    <n v="64000"/>
    <x v="1"/>
    <x v="48"/>
    <x v="0"/>
    <x v="0"/>
    <s v=""/>
    <x v="0"/>
    <s v="Debit Colsidation"/>
    <s v="109xx"/>
    <s v="NY"/>
    <n v="14.38"/>
  </r>
  <r>
    <n v="1001090"/>
    <n v="1226866"/>
    <n v="16000"/>
    <n v="16000"/>
    <n v="15750"/>
    <x v="1"/>
    <n v="0.1825"/>
    <n v="408.48"/>
    <x v="3"/>
    <x v="27"/>
    <s v="Peoples Federal Savings Bank"/>
    <x v="1"/>
    <x v="2"/>
    <n v="74000"/>
    <x v="0"/>
    <x v="48"/>
    <x v="0"/>
    <x v="0"/>
    <s v=""/>
    <x v="0"/>
    <s v="Debt Consolidation"/>
    <s v="021xx"/>
    <s v="MA"/>
    <n v="23.25"/>
  </r>
  <r>
    <n v="1001113"/>
    <n v="1226892"/>
    <n v="1200"/>
    <n v="1200"/>
    <n v="1200"/>
    <x v="0"/>
    <n v="0.12690000000000001"/>
    <n v="40.26"/>
    <x v="0"/>
    <x v="1"/>
    <s v="Fitango, Inc."/>
    <x v="0"/>
    <x v="0"/>
    <n v="28000"/>
    <x v="1"/>
    <x v="52"/>
    <x v="0"/>
    <x v="0"/>
    <s v=""/>
    <x v="0"/>
    <s v="Credit card"/>
    <s v="109xx"/>
    <s v="NY"/>
    <n v="2.36"/>
  </r>
  <r>
    <n v="1001116"/>
    <n v="1226895"/>
    <n v="23100"/>
    <n v="23100"/>
    <n v="23075"/>
    <x v="1"/>
    <n v="0.15959999999999999"/>
    <n v="561.26"/>
    <x v="1"/>
    <x v="5"/>
    <s v="Axiom"/>
    <x v="6"/>
    <x v="2"/>
    <n v="100000"/>
    <x v="0"/>
    <x v="48"/>
    <x v="0"/>
    <x v="0"/>
    <s v="  Borrower added on 10/24/11 &gt; I have been employed at the same company for 9 years and am in management.&lt;br/&gt; Borrower added on 10/24/11 &gt; I would like to start a new company on the side but want to start with a &amp;quot;clean slate&amp;quot;.&lt;br/&gt;"/>
    <x v="0"/>
    <s v="2D Loan"/>
    <s v="337xx"/>
    <s v="FL"/>
    <n v="17.98"/>
  </r>
  <r>
    <n v="1001134"/>
    <n v="1226914"/>
    <n v="12000"/>
    <n v="12000"/>
    <n v="12000"/>
    <x v="0"/>
    <n v="6.6199999999999995E-2"/>
    <n v="368.45"/>
    <x v="2"/>
    <x v="17"/>
    <s v="Greenstreet Real Estate Partners"/>
    <x v="8"/>
    <x v="0"/>
    <n v="90000"/>
    <x v="2"/>
    <x v="52"/>
    <x v="0"/>
    <x v="0"/>
    <s v="  Borrower added on 10/24/11 &gt; Using money to consolidate / pay off in full 3 credit cards. Have never missed a payment on any obligations. Using service to restructure rather than pulling money out of savings due to the favorable rate.&lt;br/&gt;"/>
    <x v="0"/>
    <s v="Debt Consolidation / Medical Bill Payoff"/>
    <s v="331xx"/>
    <s v="FL"/>
    <n v="10.75"/>
  </r>
  <r>
    <n v="1001151"/>
    <n v="1226934"/>
    <n v="3500"/>
    <n v="3500"/>
    <n v="3500"/>
    <x v="0"/>
    <n v="0.1065"/>
    <n v="114.01"/>
    <x v="0"/>
    <x v="16"/>
    <s v="Acadia Parish School Board"/>
    <x v="1"/>
    <x v="0"/>
    <n v="55000"/>
    <x v="2"/>
    <x v="52"/>
    <x v="1"/>
    <x v="0"/>
    <s v="  Borrower added on 10/24/11 &gt; Loan is being used to start a theater company&lt;br/&gt;"/>
    <x v="4"/>
    <s v="Business loan"/>
    <s v="705xx"/>
    <s v="LA"/>
    <n v="9.0299999999999994"/>
  </r>
  <r>
    <n v="1001157"/>
    <n v="1226939"/>
    <n v="12000"/>
    <n v="12000"/>
    <n v="11950"/>
    <x v="1"/>
    <n v="0.1171"/>
    <n v="265.18"/>
    <x v="0"/>
    <x v="4"/>
    <s v="Ollies Bargain Outlet"/>
    <x v="3"/>
    <x v="2"/>
    <n v="59800"/>
    <x v="1"/>
    <x v="48"/>
    <x v="0"/>
    <x v="0"/>
    <s v="  Borrower added on 10/24/11 &gt; Looking to consolidate debt so there is one payment a month and a reduction in interest fees.&lt;br/&gt; Borrower added on 10/26/11 &gt; Also looking to take care of some home repairs and would prefer to pay for them in cash rather than credit.&lt;br/&gt;"/>
    <x v="0"/>
    <s v="2011 Loan"/>
    <s v="170xx"/>
    <s v="PA"/>
    <n v="13.55"/>
  </r>
  <r>
    <n v="1001167"/>
    <n v="1227139"/>
    <n v="1000"/>
    <n v="1000"/>
    <n v="1000"/>
    <x v="0"/>
    <n v="7.9000000000000001E-2"/>
    <n v="31.3"/>
    <x v="2"/>
    <x v="11"/>
    <s v="Homeless and travelers aid society"/>
    <x v="1"/>
    <x v="0"/>
    <n v="28600"/>
    <x v="1"/>
    <x v="52"/>
    <x v="0"/>
    <x v="0"/>
    <s v="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
    <x v="7"/>
    <s v="car needs help"/>
    <s v="121xx"/>
    <s v="NY"/>
    <n v="14.94"/>
  </r>
  <r>
    <n v="1001172"/>
    <n v="1227150"/>
    <n v="9000"/>
    <n v="9000"/>
    <n v="9000"/>
    <x v="0"/>
    <n v="6.6199999999999995E-2"/>
    <n v="276.33999999999997"/>
    <x v="2"/>
    <x v="17"/>
    <s v="Deloitte Tax LLP"/>
    <x v="8"/>
    <x v="2"/>
    <n v="96000"/>
    <x v="1"/>
    <x v="52"/>
    <x v="0"/>
    <x v="0"/>
    <s v="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
    <x v="3"/>
    <s v="Master Bedroom Addition"/>
    <s v="328xx"/>
    <s v="FL"/>
    <n v="4.6399999999999997"/>
  </r>
  <r>
    <n v="1001173"/>
    <n v="1227151"/>
    <n v="6000"/>
    <n v="6000"/>
    <n v="6000"/>
    <x v="0"/>
    <n v="0.13489999999999999"/>
    <n v="203.59"/>
    <x v="1"/>
    <x v="13"/>
    <s v="Civil Service - USAF"/>
    <x v="1"/>
    <x v="2"/>
    <n v="96000"/>
    <x v="2"/>
    <x v="52"/>
    <x v="0"/>
    <x v="0"/>
    <s v=""/>
    <x v="11"/>
    <s v="Wedding Loan"/>
    <s v="883xx"/>
    <s v="NM"/>
    <n v="3.76"/>
  </r>
  <r>
    <n v="1001175"/>
    <n v="1227153"/>
    <n v="2500"/>
    <n v="2500"/>
    <n v="2500"/>
    <x v="0"/>
    <n v="0.16769999999999999"/>
    <n v="88.85"/>
    <x v="3"/>
    <x v="7"/>
    <s v="Amerigas Propane"/>
    <x v="7"/>
    <x v="0"/>
    <n v="28200"/>
    <x v="1"/>
    <x v="52"/>
    <x v="0"/>
    <x v="0"/>
    <s v=""/>
    <x v="6"/>
    <s v="Deposit Loan"/>
    <s v="064xx"/>
    <s v="CT"/>
    <n v="23.02"/>
  </r>
  <r>
    <n v="1001185"/>
    <n v="1227164"/>
    <n v="9000"/>
    <n v="9000"/>
    <n v="9000"/>
    <x v="0"/>
    <n v="7.51E-2"/>
    <n v="280"/>
    <x v="2"/>
    <x v="12"/>
    <s v="Kane Kessler, P.C."/>
    <x v="7"/>
    <x v="0"/>
    <n v="115000"/>
    <x v="1"/>
    <x v="52"/>
    <x v="0"/>
    <x v="0"/>
    <s v=""/>
    <x v="6"/>
    <s v="Moving from apartment to townhouse"/>
    <s v="100xx"/>
    <s v="NY"/>
    <n v="0.16"/>
  </r>
  <r>
    <n v="1001200"/>
    <n v="1227180"/>
    <n v="15000"/>
    <n v="15000"/>
    <n v="15000"/>
    <x v="0"/>
    <n v="6.0299999999999999E-2"/>
    <n v="456.54"/>
    <x v="2"/>
    <x v="24"/>
    <s v="Pegasystems"/>
    <x v="7"/>
    <x v="2"/>
    <n v="85000"/>
    <x v="1"/>
    <x v="52"/>
    <x v="0"/>
    <x v="0"/>
    <s v=""/>
    <x v="3"/>
    <s v="Home Improvement Loan"/>
    <s v="201xx"/>
    <s v="VA"/>
    <n v="4.72"/>
  </r>
  <r>
    <n v="1001205"/>
    <n v="1227186"/>
    <n v="4200"/>
    <n v="4200"/>
    <n v="4200"/>
    <x v="0"/>
    <n v="6.6199999999999995E-2"/>
    <n v="128.96"/>
    <x v="2"/>
    <x v="17"/>
    <s v="PPG Industries, Inc."/>
    <x v="2"/>
    <x v="0"/>
    <n v="69000"/>
    <x v="1"/>
    <x v="48"/>
    <x v="0"/>
    <x v="0"/>
    <s v=""/>
    <x v="2"/>
    <s v="Loan to buy 2nd alt vehicle"/>
    <s v="152xx"/>
    <s v="PA"/>
    <n v="11.08"/>
  </r>
  <r>
    <n v="1001241"/>
    <n v="1227225"/>
    <n v="12000"/>
    <n v="12000"/>
    <n v="12000"/>
    <x v="1"/>
    <n v="0.14269999999999999"/>
    <n v="280.91000000000003"/>
    <x v="1"/>
    <x v="2"/>
    <s v="Dept. of Education / Asher Levy School"/>
    <x v="1"/>
    <x v="0"/>
    <n v="85000"/>
    <x v="0"/>
    <x v="48"/>
    <x v="1"/>
    <x v="0"/>
    <s v=""/>
    <x v="12"/>
    <s v="Medical Expenses"/>
    <s v="100xx"/>
    <s v="NY"/>
    <n v="23.97"/>
  </r>
  <r>
    <n v="1001243"/>
    <n v="1227230"/>
    <n v="6000"/>
    <n v="6000"/>
    <n v="6000"/>
    <x v="0"/>
    <n v="6.6199999999999995E-2"/>
    <n v="184.23"/>
    <x v="2"/>
    <x v="17"/>
    <s v="Precison Collision"/>
    <x v="1"/>
    <x v="2"/>
    <n v="60000"/>
    <x v="1"/>
    <x v="52"/>
    <x v="0"/>
    <x v="0"/>
    <s v=""/>
    <x v="7"/>
    <s v="Shop Equipment"/>
    <s v="335xx"/>
    <s v="FL"/>
    <n v="11.46"/>
  </r>
  <r>
    <n v="1001251"/>
    <n v="1227234"/>
    <n v="4000"/>
    <n v="4000"/>
    <n v="4000"/>
    <x v="0"/>
    <n v="7.9000000000000001E-2"/>
    <n v="125.17"/>
    <x v="2"/>
    <x v="11"/>
    <s v="San Joaquin County"/>
    <x v="10"/>
    <x v="2"/>
    <n v="57886"/>
    <x v="1"/>
    <x v="52"/>
    <x v="0"/>
    <x v="0"/>
    <s v=""/>
    <x v="0"/>
    <s v="Consolidations"/>
    <s v="953xx"/>
    <s v="CA"/>
    <n v="6.6"/>
  </r>
  <r>
    <n v="1001258"/>
    <n v="1227246"/>
    <n v="35000"/>
    <n v="35000"/>
    <n v="34975"/>
    <x v="1"/>
    <n v="0.22059999999999999"/>
    <n v="967.86"/>
    <x v="5"/>
    <x v="19"/>
    <s v="Boenning &amp; Scattergood"/>
    <x v="1"/>
    <x v="0"/>
    <n v="120000"/>
    <x v="0"/>
    <x v="48"/>
    <x v="1"/>
    <x v="0"/>
    <s v="  Borrower added on 10/25/11 &gt; Consolidate 3 bills into one.&lt;br/&gt;"/>
    <x v="0"/>
    <s v="Debt Consolidation"/>
    <s v="193xx"/>
    <s v="PA"/>
    <n v="16.82"/>
  </r>
  <r>
    <n v="1001264"/>
    <n v="1227252"/>
    <n v="24000"/>
    <n v="24000"/>
    <n v="24000"/>
    <x v="1"/>
    <n v="0.1171"/>
    <n v="530.36"/>
    <x v="0"/>
    <x v="4"/>
    <s v="Lowes Home Improvement"/>
    <x v="1"/>
    <x v="2"/>
    <n v="95000"/>
    <x v="2"/>
    <x v="54"/>
    <x v="0"/>
    <x v="0"/>
    <s v=""/>
    <x v="4"/>
    <s v="Small Business Loan"/>
    <s v="796xx"/>
    <s v="TX"/>
    <n v="16"/>
  </r>
  <r>
    <n v="1001277"/>
    <n v="1227268"/>
    <n v="13000"/>
    <n v="13000"/>
    <n v="13000"/>
    <x v="0"/>
    <n v="7.9000000000000001E-2"/>
    <n v="406.78"/>
    <x v="2"/>
    <x v="11"/>
    <s v="Petz enterprises"/>
    <x v="0"/>
    <x v="0"/>
    <n v="70000"/>
    <x v="2"/>
    <x v="52"/>
    <x v="0"/>
    <x v="0"/>
    <s v=""/>
    <x v="0"/>
    <s v="My Loan"/>
    <s v="301xx"/>
    <s v="GA"/>
    <n v="17.03"/>
  </r>
  <r>
    <n v="1001320"/>
    <n v="1227312"/>
    <n v="10000"/>
    <n v="10000"/>
    <n v="10000"/>
    <x v="0"/>
    <n v="7.9000000000000001E-2"/>
    <n v="312.91000000000003"/>
    <x v="2"/>
    <x v="11"/>
    <s v="Minneapolis College of Art and Design"/>
    <x v="7"/>
    <x v="0"/>
    <n v="57000"/>
    <x v="2"/>
    <x v="52"/>
    <x v="0"/>
    <x v="0"/>
    <s v=""/>
    <x v="0"/>
    <s v="LendingClub Loan"/>
    <s v="554xx"/>
    <s v="MN"/>
    <n v="13.09"/>
  </r>
  <r>
    <n v="1001323"/>
    <n v="1227515"/>
    <n v="20000"/>
    <n v="20000"/>
    <n v="19975"/>
    <x v="1"/>
    <n v="0.1527"/>
    <n v="478.64"/>
    <x v="1"/>
    <x v="9"/>
    <s v="Point Eight Power"/>
    <x v="3"/>
    <x v="2"/>
    <n v="90000"/>
    <x v="0"/>
    <x v="48"/>
    <x v="0"/>
    <x v="0"/>
    <s v=""/>
    <x v="1"/>
    <s v="CC Payoff"/>
    <s v="152xx"/>
    <s v="PA"/>
    <n v="20.03"/>
  </r>
  <r>
    <n v="1001335"/>
    <n v="1227527"/>
    <n v="4200"/>
    <n v="4200"/>
    <n v="4200"/>
    <x v="0"/>
    <n v="9.9099999999999994E-2"/>
    <n v="135.35"/>
    <x v="0"/>
    <x v="8"/>
    <s v="Keiser University"/>
    <x v="8"/>
    <x v="0"/>
    <n v="42000"/>
    <x v="1"/>
    <x v="52"/>
    <x v="1"/>
    <x v="0"/>
    <s v=""/>
    <x v="7"/>
    <s v="Car Repair"/>
    <s v="331xx"/>
    <s v="FL"/>
    <n v="20.83"/>
  </r>
  <r>
    <n v="1001343"/>
    <n v="1227537"/>
    <n v="18000"/>
    <n v="18000"/>
    <n v="17975"/>
    <x v="1"/>
    <n v="0.1903"/>
    <n v="467.23"/>
    <x v="4"/>
    <x v="18"/>
    <s v="Unisys Corporation"/>
    <x v="1"/>
    <x v="0"/>
    <n v="65000"/>
    <x v="0"/>
    <x v="48"/>
    <x v="1"/>
    <x v="0"/>
    <s v="  Borrower added on 10/24/11 &gt; Debt consolidation to combine my debt in to one payment. good Credit,  Never bankrupt, No loan default&lt;br/&gt;"/>
    <x v="0"/>
    <s v="my debt consolidation"/>
    <s v="544xx"/>
    <s v="WI"/>
    <n v="21.62"/>
  </r>
  <r>
    <n v="1001365"/>
    <n v="1226948"/>
    <n v="2700"/>
    <n v="2700"/>
    <n v="2700"/>
    <x v="0"/>
    <n v="7.9000000000000001E-2"/>
    <n v="84.49"/>
    <x v="2"/>
    <x v="11"/>
    <s v="Department of Veterans affairs"/>
    <x v="3"/>
    <x v="2"/>
    <n v="88000"/>
    <x v="0"/>
    <x v="52"/>
    <x v="1"/>
    <x v="0"/>
    <s v=""/>
    <x v="13"/>
    <s v="personal"/>
    <s v="152xx"/>
    <s v="PA"/>
    <n v="26.82"/>
  </r>
  <r>
    <n v="1001370"/>
    <n v="1226954"/>
    <n v="10000"/>
    <n v="10000"/>
    <n v="10000"/>
    <x v="0"/>
    <n v="0.13489999999999999"/>
    <n v="339.31"/>
    <x v="1"/>
    <x v="13"/>
    <s v="Park Nicollet Health Services"/>
    <x v="3"/>
    <x v="0"/>
    <n v="43000"/>
    <x v="2"/>
    <x v="48"/>
    <x v="0"/>
    <x v="0"/>
    <s v=""/>
    <x v="1"/>
    <s v="Need to Lower CC payments to buy house!"/>
    <s v="551xx"/>
    <s v="MN"/>
    <n v="24.89"/>
  </r>
  <r>
    <n v="1001372"/>
    <n v="1209363"/>
    <n v="5000"/>
    <n v="5000"/>
    <n v="5000"/>
    <x v="0"/>
    <n v="7.9000000000000001E-2"/>
    <n v="156.46"/>
    <x v="2"/>
    <x v="11"/>
    <s v=""/>
    <x v="11"/>
    <x v="2"/>
    <n v="86400"/>
    <x v="2"/>
    <x v="48"/>
    <x v="0"/>
    <x v="0"/>
    <s v=""/>
    <x v="1"/>
    <s v="Credit Card Loan"/>
    <s v="914xx"/>
    <s v="CA"/>
    <n v="11.11"/>
  </r>
  <r>
    <n v="1001382"/>
    <n v="1226965"/>
    <n v="9750"/>
    <n v="9750"/>
    <n v="9750"/>
    <x v="0"/>
    <n v="0.14649999999999999"/>
    <n v="336.32"/>
    <x v="1"/>
    <x v="3"/>
    <s v="New Innovations Inc"/>
    <x v="1"/>
    <x v="2"/>
    <n v="69950"/>
    <x v="1"/>
    <x v="52"/>
    <x v="0"/>
    <x v="0"/>
    <s v=""/>
    <x v="0"/>
    <s v="Debt Consolidater"/>
    <s v="442xx"/>
    <s v="OH"/>
    <n v="20.21"/>
  </r>
  <r>
    <n v="1001397"/>
    <n v="1226975"/>
    <n v="21000"/>
    <n v="21000"/>
    <n v="21000"/>
    <x v="1"/>
    <n v="0.16769999999999999"/>
    <n v="519.32000000000005"/>
    <x v="3"/>
    <x v="7"/>
    <s v="JAMAICA BEARINGS CO"/>
    <x v="1"/>
    <x v="2"/>
    <n v="110256"/>
    <x v="0"/>
    <x v="48"/>
    <x v="0"/>
    <x v="0"/>
    <s v="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
    <x v="0"/>
    <s v="bill pay"/>
    <s v="114xx"/>
    <s v="NY"/>
    <n v="20.170000000000002"/>
  </r>
  <r>
    <n v="1001407"/>
    <n v="1226993"/>
    <n v="12000"/>
    <n v="12000"/>
    <n v="12000"/>
    <x v="0"/>
    <n v="0.1171"/>
    <n v="396.92"/>
    <x v="0"/>
    <x v="4"/>
    <s v="OSCO Industries  Inc."/>
    <x v="1"/>
    <x v="1"/>
    <n v="40008"/>
    <x v="1"/>
    <x v="52"/>
    <x v="0"/>
    <x v="0"/>
    <s v="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
    <x v="0"/>
    <s v="credit card consolidation"/>
    <s v="456xx"/>
    <s v="OH"/>
    <n v="16.37"/>
  </r>
  <r>
    <n v="1001414"/>
    <n v="1227000"/>
    <n v="20000"/>
    <n v="20000"/>
    <n v="20000"/>
    <x v="0"/>
    <n v="6.6199999999999995E-2"/>
    <n v="614.08000000000004"/>
    <x v="2"/>
    <x v="17"/>
    <s v="shields blice  and  company cpa inc"/>
    <x v="1"/>
    <x v="0"/>
    <n v="54996"/>
    <x v="0"/>
    <x v="48"/>
    <x v="0"/>
    <x v="0"/>
    <s v=""/>
    <x v="7"/>
    <s v="Other Loan"/>
    <s v="442xx"/>
    <s v="OH"/>
    <n v="17.739999999999998"/>
  </r>
  <r>
    <n v="1001416"/>
    <n v="1227002"/>
    <n v="16500"/>
    <n v="16500"/>
    <n v="16250"/>
    <x v="1"/>
    <n v="0.1171"/>
    <n v="364.62"/>
    <x v="0"/>
    <x v="4"/>
    <s v="Bozeman Deaconness Hospital"/>
    <x v="2"/>
    <x v="0"/>
    <n v="38400"/>
    <x v="0"/>
    <x v="48"/>
    <x v="0"/>
    <x v="0"/>
    <s v="  Borrower added on 10/24/11 &gt; Debt consolidation would save me several hundred a month in which I could begin to invest.&lt;br/&gt;"/>
    <x v="0"/>
    <s v="Debt Consolidation"/>
    <s v="597xx"/>
    <s v="MT"/>
    <n v="5.81"/>
  </r>
  <r>
    <n v="1001480"/>
    <n v="1227071"/>
    <n v="27000"/>
    <n v="27000"/>
    <n v="26725"/>
    <x v="1"/>
    <n v="0.1065"/>
    <n v="582.35"/>
    <x v="0"/>
    <x v="16"/>
    <s v="NC Department of Crime Control &amp; Public "/>
    <x v="6"/>
    <x v="2"/>
    <n v="61900"/>
    <x v="0"/>
    <x v="48"/>
    <x v="2"/>
    <x v="0"/>
    <s v="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
    <x v="0"/>
    <s v="debt consolidation"/>
    <s v="278xx"/>
    <s v="NC"/>
    <n v="18.920000000000002"/>
  </r>
  <r>
    <n v="1001484"/>
    <n v="1227075"/>
    <n v="21725"/>
    <n v="21725"/>
    <n v="21700"/>
    <x v="1"/>
    <n v="0.2089"/>
    <n v="586.4"/>
    <x v="5"/>
    <x v="22"/>
    <s v="Garden City Hospital"/>
    <x v="1"/>
    <x v="1"/>
    <n v="40000"/>
    <x v="0"/>
    <x v="48"/>
    <x v="1"/>
    <x v="0"/>
    <s v="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
    <x v="0"/>
    <s v="Debt Consolidation"/>
    <s v="481xx"/>
    <s v="MI"/>
    <n v="15.12"/>
  </r>
  <r>
    <n v="1001516"/>
    <n v="1227313"/>
    <n v="2500"/>
    <n v="2500"/>
    <n v="2500"/>
    <x v="0"/>
    <n v="8.8999999999999996E-2"/>
    <n v="79.39"/>
    <x v="2"/>
    <x v="6"/>
    <s v="Heart of America Shakespeare Festival"/>
    <x v="7"/>
    <x v="0"/>
    <n v="31000"/>
    <x v="1"/>
    <x v="52"/>
    <x v="0"/>
    <x v="0"/>
    <s v="  Borrower added on 10/24/11 &gt; I am applying for this loan because I want to do some repairs to my car and pay off a couple of small bills.  I don't believe in living on credit cards and I live within my means for the most part. I work full-time and take my debts very seriously.&lt;br/&gt;"/>
    <x v="7"/>
    <s v="11-Oct"/>
    <s v="641xx"/>
    <s v="MO"/>
    <n v="22.49"/>
  </r>
  <r>
    <n v="1001539"/>
    <n v="1227338"/>
    <n v="10000"/>
    <n v="10000"/>
    <n v="9750"/>
    <x v="0"/>
    <n v="7.9000000000000001E-2"/>
    <n v="312.91000000000003"/>
    <x v="2"/>
    <x v="11"/>
    <s v="COROVAN Moving &amp; Storage"/>
    <x v="6"/>
    <x v="0"/>
    <n v="66000"/>
    <x v="1"/>
    <x v="52"/>
    <x v="0"/>
    <x v="0"/>
    <s v=""/>
    <x v="1"/>
    <s v="Pay off Chase"/>
    <s v="944xx"/>
    <s v="CA"/>
    <n v="12.75"/>
  </r>
  <r>
    <n v="1001552"/>
    <n v="1227352"/>
    <n v="8000"/>
    <n v="8000"/>
    <n v="8000"/>
    <x v="0"/>
    <n v="0.12690000000000001"/>
    <n v="268.36"/>
    <x v="0"/>
    <x v="1"/>
    <s v="Precision Work, Inc."/>
    <x v="4"/>
    <x v="1"/>
    <n v="35000"/>
    <x v="2"/>
    <x v="52"/>
    <x v="0"/>
    <x v="0"/>
    <s v="  Borrower added on 10/25/11 &gt; No More Credit Cards&lt;br/&gt;"/>
    <x v="0"/>
    <s v="Pay Off Credit Cards"/>
    <s v="115xx"/>
    <s v="NY"/>
    <n v="13.75"/>
  </r>
  <r>
    <n v="1001573"/>
    <n v="1227373"/>
    <n v="14400"/>
    <n v="14400"/>
    <n v="14400"/>
    <x v="0"/>
    <n v="0.12690000000000001"/>
    <n v="483.05"/>
    <x v="0"/>
    <x v="1"/>
    <s v="irs"/>
    <x v="1"/>
    <x v="2"/>
    <n v="115000"/>
    <x v="2"/>
    <x v="52"/>
    <x v="0"/>
    <x v="0"/>
    <s v=""/>
    <x v="3"/>
    <s v="Home Improvement"/>
    <s v="225xx"/>
    <s v="VA"/>
    <n v="12.55"/>
  </r>
  <r>
    <n v="1001581"/>
    <n v="1227382"/>
    <n v="6000"/>
    <n v="6000"/>
    <n v="6000"/>
    <x v="0"/>
    <n v="6.0299999999999999E-2"/>
    <n v="182.62"/>
    <x v="2"/>
    <x v="24"/>
    <s v="BASF Corporation"/>
    <x v="1"/>
    <x v="2"/>
    <n v="96000"/>
    <x v="1"/>
    <x v="52"/>
    <x v="0"/>
    <x v="0"/>
    <s v=""/>
    <x v="2"/>
    <s v="plymouth coupe"/>
    <s v="776xx"/>
    <s v="TX"/>
    <n v="23.8"/>
  </r>
  <r>
    <n v="1001623"/>
    <n v="1227426"/>
    <n v="10000"/>
    <n v="10000"/>
    <n v="9500"/>
    <x v="0"/>
    <n v="0.1171"/>
    <n v="330.76"/>
    <x v="0"/>
    <x v="4"/>
    <s v="Federal Law Enforcement Training Center"/>
    <x v="1"/>
    <x v="2"/>
    <n v="173467"/>
    <x v="0"/>
    <x v="52"/>
    <x v="0"/>
    <x v="0"/>
    <s v="  Borrower added on 10/24/11 &gt; Loan will be repaid in no more than 18 months.&lt;br/&gt;"/>
    <x v="0"/>
    <s v="Cut 'em up!"/>
    <s v="315xx"/>
    <s v="GA"/>
    <n v="14.19"/>
  </r>
  <r>
    <n v="1001630"/>
    <n v="1227434"/>
    <n v="10000"/>
    <n v="10000"/>
    <n v="10000"/>
    <x v="0"/>
    <n v="0.1065"/>
    <n v="325.74"/>
    <x v="0"/>
    <x v="16"/>
    <s v="plan &amp; print systems"/>
    <x v="1"/>
    <x v="2"/>
    <n v="104000"/>
    <x v="2"/>
    <x v="52"/>
    <x v="0"/>
    <x v="0"/>
    <s v=""/>
    <x v="0"/>
    <s v="24-Oct"/>
    <s v="132xx"/>
    <s v="NY"/>
    <n v="21.36"/>
  </r>
  <r>
    <n v="1001640"/>
    <n v="1227445"/>
    <n v="10400"/>
    <n v="10400"/>
    <n v="10150"/>
    <x v="1"/>
    <n v="9.9099999999999994E-2"/>
    <n v="220.51"/>
    <x v="0"/>
    <x v="8"/>
    <s v="City Of midland"/>
    <x v="1"/>
    <x v="2"/>
    <n v="42000"/>
    <x v="0"/>
    <x v="52"/>
    <x v="0"/>
    <x v="0"/>
    <s v=""/>
    <x v="5"/>
    <s v="Home Improvement"/>
    <s v="797xx"/>
    <s v="TX"/>
    <n v="2.0299999999999998"/>
  </r>
  <r>
    <n v="1001644"/>
    <n v="1227449"/>
    <n v="10000"/>
    <n v="10000"/>
    <n v="10000"/>
    <x v="0"/>
    <n v="0.1065"/>
    <n v="325.74"/>
    <x v="0"/>
    <x v="16"/>
    <s v="Federal Aviation Administration"/>
    <x v="3"/>
    <x v="0"/>
    <n v="100000"/>
    <x v="1"/>
    <x v="52"/>
    <x v="0"/>
    <x v="0"/>
    <s v=""/>
    <x v="0"/>
    <s v="Debt Consolidation"/>
    <s v="330xx"/>
    <s v="FL"/>
    <n v="14.08"/>
  </r>
  <r>
    <n v="1001689"/>
    <n v="1227503"/>
    <n v="11400"/>
    <n v="11400"/>
    <n v="11400"/>
    <x v="0"/>
    <n v="6.6199999999999995E-2"/>
    <n v="350.03"/>
    <x v="2"/>
    <x v="17"/>
    <s v="Peppermill Casinos Inc"/>
    <x v="5"/>
    <x v="2"/>
    <n v="90000"/>
    <x v="2"/>
    <x v="52"/>
    <x v="0"/>
    <x v="0"/>
    <s v="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
    <x v="0"/>
    <s v="One Bill Debt Consolidation - Thank You"/>
    <s v="895xx"/>
    <s v="NV"/>
    <n v="8.17"/>
  </r>
  <r>
    <n v="1001701"/>
    <n v="1227915"/>
    <n v="4800"/>
    <n v="4800"/>
    <n v="4800"/>
    <x v="0"/>
    <n v="6.6199999999999995E-2"/>
    <n v="147.38"/>
    <x v="2"/>
    <x v="17"/>
    <s v="St. Jude Medical "/>
    <x v="7"/>
    <x v="2"/>
    <n v="65000"/>
    <x v="2"/>
    <x v="52"/>
    <x v="0"/>
    <x v="0"/>
    <s v="  Borrower added on 10/25/11 &gt; Loan to consolidate credit payments at a lower rate.&lt;br/&gt;"/>
    <x v="0"/>
    <s v="Debt consolidation 2011"/>
    <s v="752xx"/>
    <s v="TX"/>
    <n v="6.96"/>
  </r>
  <r>
    <n v="1001708"/>
    <n v="1227924"/>
    <n v="6000"/>
    <n v="6000"/>
    <n v="6000"/>
    <x v="0"/>
    <n v="0.15959999999999999"/>
    <n v="210.83"/>
    <x v="1"/>
    <x v="5"/>
    <s v="24 Hour Fitness"/>
    <x v="4"/>
    <x v="1"/>
    <n v="24000"/>
    <x v="1"/>
    <x v="48"/>
    <x v="0"/>
    <x v="0"/>
    <s v=""/>
    <x v="11"/>
    <s v="Wedding Loan"/>
    <s v="760xx"/>
    <s v="TX"/>
    <n v="5.75"/>
  </r>
  <r>
    <n v="1001709"/>
    <n v="1227918"/>
    <n v="10000"/>
    <n v="10000"/>
    <n v="10000"/>
    <x v="0"/>
    <n v="6.0299999999999999E-2"/>
    <n v="304.36"/>
    <x v="2"/>
    <x v="24"/>
    <s v=""/>
    <x v="11"/>
    <x v="0"/>
    <n v="60000"/>
    <x v="2"/>
    <x v="48"/>
    <x v="0"/>
    <x v="0"/>
    <s v="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
    <x v="4"/>
    <s v="Small Business Loan"/>
    <s v="980xx"/>
    <s v="WA"/>
    <n v="14.14"/>
  </r>
  <r>
    <n v="1001716"/>
    <n v="1227931"/>
    <n v="17500"/>
    <n v="17500"/>
    <n v="17500"/>
    <x v="1"/>
    <n v="0.13489999999999999"/>
    <n v="402.59"/>
    <x v="1"/>
    <x v="13"/>
    <s v="Battelle"/>
    <x v="5"/>
    <x v="0"/>
    <n v="35000"/>
    <x v="0"/>
    <x v="48"/>
    <x v="0"/>
    <x v="0"/>
    <s v=""/>
    <x v="0"/>
    <s v="personal"/>
    <s v="432xx"/>
    <s v="OH"/>
    <n v="17.420000000000002"/>
  </r>
  <r>
    <n v="1001727"/>
    <n v="1227944"/>
    <n v="3000"/>
    <n v="3000"/>
    <n v="3000"/>
    <x v="0"/>
    <n v="7.9000000000000001E-2"/>
    <n v="93.88"/>
    <x v="2"/>
    <x v="11"/>
    <s v="Dell- Seton Health System"/>
    <x v="4"/>
    <x v="0"/>
    <n v="62400"/>
    <x v="1"/>
    <x v="52"/>
    <x v="1"/>
    <x v="0"/>
    <s v="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
    <x v="7"/>
    <s v="Loan Needed to Pay IRS "/>
    <s v="787xx"/>
    <s v="TX"/>
    <n v="8.98"/>
  </r>
  <r>
    <n v="1001738"/>
    <n v="1227954"/>
    <n v="14000"/>
    <n v="14000"/>
    <n v="13750"/>
    <x v="1"/>
    <n v="0.16769999999999999"/>
    <n v="346.21"/>
    <x v="3"/>
    <x v="7"/>
    <s v="SDGE"/>
    <x v="3"/>
    <x v="0"/>
    <n v="99000"/>
    <x v="0"/>
    <x v="52"/>
    <x v="0"/>
    <x v="0"/>
    <s v=""/>
    <x v="0"/>
    <s v="Debt Consolidation"/>
    <s v="921xx"/>
    <s v="CA"/>
    <n v="13.47"/>
  </r>
  <r>
    <n v="1001743"/>
    <n v="1223058"/>
    <n v="2550"/>
    <n v="2550"/>
    <n v="2550"/>
    <x v="0"/>
    <n v="0.14269999999999999"/>
    <n v="87.49"/>
    <x v="1"/>
    <x v="2"/>
    <s v="Robinson helicopter company "/>
    <x v="0"/>
    <x v="0"/>
    <n v="25200"/>
    <x v="0"/>
    <x v="52"/>
    <x v="0"/>
    <x v="0"/>
    <s v="  Borrower added on 10/21/11 &gt; Getting a loan to purchase a new car.&lt;br/&gt;Borrower added on 10/21/11 &gt; Getting a loan to purchase a new car.&lt;br/&gt;"/>
    <x v="2"/>
    <s v="Car loan"/>
    <s v="905xx"/>
    <s v="CA"/>
    <n v="23.32"/>
  </r>
  <r>
    <n v="1001752"/>
    <n v="1227970"/>
    <n v="12000"/>
    <n v="12000"/>
    <n v="12000"/>
    <x v="0"/>
    <n v="6.0299999999999999E-2"/>
    <n v="365.23"/>
    <x v="2"/>
    <x v="24"/>
    <s v="Mid Atlantic Corporate Federal Credit Un"/>
    <x v="8"/>
    <x v="0"/>
    <n v="85000"/>
    <x v="1"/>
    <x v="52"/>
    <x v="0"/>
    <x v="0"/>
    <s v=""/>
    <x v="1"/>
    <s v="Say Goodbye to Credit Card Debt"/>
    <s v="170xx"/>
    <s v="PA"/>
    <n v="8.14"/>
  </r>
  <r>
    <n v="1001786"/>
    <n v="1227582"/>
    <n v="5500"/>
    <n v="5500"/>
    <n v="5500"/>
    <x v="0"/>
    <n v="8.8999999999999996E-2"/>
    <n v="174.65"/>
    <x v="2"/>
    <x v="6"/>
    <s v="Allied Refrigeration"/>
    <x v="0"/>
    <x v="0"/>
    <n v="30000"/>
    <x v="2"/>
    <x v="48"/>
    <x v="0"/>
    <x v="0"/>
    <s v=""/>
    <x v="0"/>
    <s v="Debt Consolidation"/>
    <s v="945xx"/>
    <s v="CA"/>
    <n v="8.48"/>
  </r>
  <r>
    <n v="1001792"/>
    <n v="1227588"/>
    <n v="22000"/>
    <n v="22000"/>
    <n v="22000"/>
    <x v="0"/>
    <n v="0.19420000000000001"/>
    <n v="811.12"/>
    <x v="4"/>
    <x v="28"/>
    <s v="SSA"/>
    <x v="1"/>
    <x v="2"/>
    <n v="108996"/>
    <x v="0"/>
    <x v="52"/>
    <x v="0"/>
    <x v="0"/>
    <s v=""/>
    <x v="0"/>
    <s v="debt consolidation"/>
    <s v="210xx"/>
    <s v="MD"/>
    <n v="13.84"/>
  </r>
  <r>
    <n v="1001818"/>
    <n v="1227615"/>
    <n v="24000"/>
    <n v="24000"/>
    <n v="24000"/>
    <x v="0"/>
    <n v="7.51E-2"/>
    <n v="746.66"/>
    <x v="2"/>
    <x v="12"/>
    <s v="Santa Maria-Bonita School District"/>
    <x v="6"/>
    <x v="2"/>
    <n v="75000"/>
    <x v="0"/>
    <x v="54"/>
    <x v="0"/>
    <x v="0"/>
    <s v=""/>
    <x v="7"/>
    <s v="swimming pool for medical reasons"/>
    <s v="934xx"/>
    <s v="CA"/>
    <n v="11.81"/>
  </r>
  <r>
    <n v="1001838"/>
    <n v="1227637"/>
    <n v="20000"/>
    <n v="20000"/>
    <n v="20000"/>
    <x v="0"/>
    <n v="0.13489999999999999"/>
    <n v="678.61"/>
    <x v="1"/>
    <x v="13"/>
    <s v="Clearwire"/>
    <x v="3"/>
    <x v="0"/>
    <n v="175000"/>
    <x v="0"/>
    <x v="52"/>
    <x v="0"/>
    <x v="0"/>
    <s v="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x v="0"/>
    <s v="Medical Bill/Credit Card Consolidation"/>
    <s v="900xx"/>
    <s v="CA"/>
    <n v="17.57"/>
  </r>
  <r>
    <n v="1001855"/>
    <n v="1227658"/>
    <n v="2400"/>
    <n v="2400"/>
    <n v="2400"/>
    <x v="0"/>
    <n v="0.12690000000000001"/>
    <n v="80.510000000000005"/>
    <x v="0"/>
    <x v="1"/>
    <s v="L'oreal"/>
    <x v="1"/>
    <x v="2"/>
    <n v="72000"/>
    <x v="1"/>
    <x v="52"/>
    <x v="0"/>
    <x v="0"/>
    <s v="  Borrower added on 10/24/11 &gt; This loan is for home improvement. Remodeling new bathroom.&lt;br/&gt; Borrower added on 10/25/11 &gt; My financial situation:&lt;br/&gt;I am a good candidate for this loan because... good credit, bills always paid on time.&lt;br/&gt;"/>
    <x v="7"/>
    <s v="home improvement"/>
    <s v="070xx"/>
    <s v="NJ"/>
    <n v="17.07"/>
  </r>
  <r>
    <n v="1001868"/>
    <n v="1227672"/>
    <n v="5450"/>
    <n v="5450"/>
    <n v="5450"/>
    <x v="0"/>
    <n v="0.15959999999999999"/>
    <n v="191.5"/>
    <x v="1"/>
    <x v="5"/>
    <s v="University of Virginia"/>
    <x v="1"/>
    <x v="0"/>
    <n v="43000"/>
    <x v="2"/>
    <x v="52"/>
    <x v="1"/>
    <x v="0"/>
    <s v="  Borrower added on 10/24/11 &gt; Same employer for 20 years; Overtime always available;&lt;br/&gt;Job is very stable - Health Care;  Consolidation + 500.00 extra&lt;br/&gt;"/>
    <x v="0"/>
    <s v="consolidate + extra"/>
    <s v="245xx"/>
    <s v="VA"/>
    <n v="18.329999999999998"/>
  </r>
  <r>
    <n v="1001871"/>
    <n v="1227675"/>
    <n v="3000"/>
    <n v="3000"/>
    <n v="3000"/>
    <x v="0"/>
    <n v="6.0299999999999999E-2"/>
    <n v="91.31"/>
    <x v="2"/>
    <x v="24"/>
    <s v="McCormick Ambulance"/>
    <x v="7"/>
    <x v="0"/>
    <n v="30000"/>
    <x v="1"/>
    <x v="52"/>
    <x v="0"/>
    <x v="0"/>
    <s v="  Borrower added on 10/25/11 &gt; This is just a short term loan I needed to pick up a motorcycle. The check I got from insurance wasn't enough to cover the entire cost of the new motorcycle and the deal I found was too good to pass up so I needed to get the funds immediately.&lt;br/&gt;"/>
    <x v="7"/>
    <s v="Motorcycle Loan"/>
    <s v="900xx"/>
    <s v="CA"/>
    <n v="15.72"/>
  </r>
  <r>
    <n v="1001872"/>
    <n v="1227677"/>
    <n v="35000"/>
    <n v="35000"/>
    <n v="34950"/>
    <x v="1"/>
    <n v="0.12690000000000001"/>
    <n v="790.82"/>
    <x v="0"/>
    <x v="1"/>
    <s v="Seagate Technology"/>
    <x v="1"/>
    <x v="0"/>
    <n v="120996"/>
    <x v="0"/>
    <x v="48"/>
    <x v="0"/>
    <x v="0"/>
    <s v=""/>
    <x v="0"/>
    <s v="Debt Consolidation Loan"/>
    <s v="951xx"/>
    <s v="CA"/>
    <n v="8.68"/>
  </r>
  <r>
    <n v="1001920"/>
    <n v="1228126"/>
    <n v="1000"/>
    <n v="1000"/>
    <n v="1000"/>
    <x v="0"/>
    <n v="0.1065"/>
    <n v="32.58"/>
    <x v="0"/>
    <x v="16"/>
    <s v="Macys"/>
    <x v="0"/>
    <x v="0"/>
    <n v="20000"/>
    <x v="1"/>
    <x v="52"/>
    <x v="0"/>
    <x v="0"/>
    <s v=""/>
    <x v="0"/>
    <s v="Pay BIlls"/>
    <s v="554xx"/>
    <s v="MN"/>
    <n v="21.3"/>
  </r>
  <r>
    <n v="1001931"/>
    <n v="1228137"/>
    <n v="14000"/>
    <n v="14000"/>
    <n v="14000"/>
    <x v="0"/>
    <n v="0.1171"/>
    <n v="463.07"/>
    <x v="0"/>
    <x v="4"/>
    <s v="Premier Security Services"/>
    <x v="2"/>
    <x v="1"/>
    <n v="45760"/>
    <x v="2"/>
    <x v="48"/>
    <x v="1"/>
    <x v="0"/>
    <s v="  Borrower added on 11/01/11 &gt; I am consolidating Credit Cards and my remaining car payment to lower my monthly payments by $400. Also have $2000 to put in savings.&lt;br/&gt;"/>
    <x v="1"/>
    <s v="Consolidation"/>
    <s v="346xx"/>
    <s v="FL"/>
    <n v="13.51"/>
  </r>
  <r>
    <n v="1001944"/>
    <n v="1228152"/>
    <n v="16000"/>
    <n v="16000"/>
    <n v="16000"/>
    <x v="0"/>
    <n v="8.8999999999999996E-2"/>
    <n v="508.06"/>
    <x v="2"/>
    <x v="6"/>
    <s v="All Trade Inc"/>
    <x v="10"/>
    <x v="0"/>
    <n v="36000"/>
    <x v="2"/>
    <x v="52"/>
    <x v="0"/>
    <x v="0"/>
    <s v="  Borrower added on 10/24/11 &gt; I want to centralize my debt from my two credit cards and pay one single company. I have more than enough to cover the monthly payments and am looking at about 1 to 1/2 years to pay off the loan completely.&lt;br/&gt;"/>
    <x v="1"/>
    <s v="Credit Card Payoff"/>
    <s v="112xx"/>
    <s v="NY"/>
    <n v="8.58"/>
  </r>
  <r>
    <n v="1001953"/>
    <n v="1228161"/>
    <n v="12000"/>
    <n v="12000"/>
    <n v="12000"/>
    <x v="0"/>
    <n v="9.9099999999999994E-2"/>
    <n v="386.7"/>
    <x v="0"/>
    <x v="8"/>
    <s v="Tetra Tech"/>
    <x v="5"/>
    <x v="0"/>
    <n v="58000"/>
    <x v="1"/>
    <x v="52"/>
    <x v="0"/>
    <x v="0"/>
    <s v="  Borrower added on 10/25/11 &gt; Debt consolidation loan.&lt;br/&gt;"/>
    <x v="0"/>
    <s v="Debt Consolidation"/>
    <s v="805xx"/>
    <s v="CO"/>
    <n v="6.41"/>
  </r>
  <r>
    <n v="1001994"/>
    <n v="1228025"/>
    <n v="7500"/>
    <n v="7500"/>
    <n v="7500"/>
    <x v="0"/>
    <n v="0.14269999999999999"/>
    <n v="257.32"/>
    <x v="1"/>
    <x v="2"/>
    <s v="r.e.merlo farming"/>
    <x v="1"/>
    <x v="0"/>
    <n v="38400"/>
    <x v="1"/>
    <x v="52"/>
    <x v="1"/>
    <x v="0"/>
    <s v=""/>
    <x v="7"/>
    <s v="personal"/>
    <s v="959xx"/>
    <s v="CA"/>
    <n v="23.81"/>
  </r>
  <r>
    <n v="1002026"/>
    <n v="1228059"/>
    <n v="3775"/>
    <n v="3775"/>
    <n v="3775"/>
    <x v="0"/>
    <n v="0.1171"/>
    <n v="124.87"/>
    <x v="0"/>
    <x v="4"/>
    <s v="Forever Living Products International"/>
    <x v="2"/>
    <x v="2"/>
    <n v="55000"/>
    <x v="0"/>
    <x v="52"/>
    <x v="0"/>
    <x v="0"/>
    <s v=""/>
    <x v="0"/>
    <s v="Debt consolidation/refinance loan"/>
    <s v="852xx"/>
    <s v="AZ"/>
    <n v="23.54"/>
  </r>
  <r>
    <n v="1002033"/>
    <n v="1228067"/>
    <n v="7000"/>
    <n v="7000"/>
    <n v="7000"/>
    <x v="0"/>
    <n v="0.12690000000000001"/>
    <n v="234.82"/>
    <x v="0"/>
    <x v="1"/>
    <s v=""/>
    <x v="11"/>
    <x v="1"/>
    <n v="38400"/>
    <x v="2"/>
    <x v="48"/>
    <x v="0"/>
    <x v="0"/>
    <s v=""/>
    <x v="7"/>
    <s v="car"/>
    <s v="922xx"/>
    <s v="CA"/>
    <n v="16.190000000000001"/>
  </r>
  <r>
    <n v="1002062"/>
    <n v="1228103"/>
    <n v="22000"/>
    <n v="22000"/>
    <n v="21750"/>
    <x v="0"/>
    <n v="0.12690000000000001"/>
    <n v="737.99"/>
    <x v="0"/>
    <x v="1"/>
    <s v="Corporate Investors Mortgage Group"/>
    <x v="8"/>
    <x v="2"/>
    <n v="115000"/>
    <x v="0"/>
    <x v="52"/>
    <x v="0"/>
    <x v="0"/>
    <s v="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
    <x v="0"/>
    <s v="Consolidation of Credit Cards"/>
    <s v="276xx"/>
    <s v="NC"/>
    <n v="21.64"/>
  </r>
  <r>
    <n v="1002063"/>
    <n v="1228104"/>
    <n v="16800"/>
    <n v="16800"/>
    <n v="16800"/>
    <x v="1"/>
    <n v="0.1065"/>
    <n v="362.35"/>
    <x v="0"/>
    <x v="16"/>
    <s v="Atlassian"/>
    <x v="0"/>
    <x v="0"/>
    <n v="52000"/>
    <x v="2"/>
    <x v="48"/>
    <x v="0"/>
    <x v="0"/>
    <s v=""/>
    <x v="5"/>
    <s v="Major Purchase Loan"/>
    <s v="941xx"/>
    <s v="CA"/>
    <n v="3.25"/>
  </r>
  <r>
    <n v="1002142"/>
    <n v="1228398"/>
    <n v="10000"/>
    <n v="10000"/>
    <n v="10000"/>
    <x v="0"/>
    <n v="0.16769999999999999"/>
    <n v="355.39"/>
    <x v="3"/>
    <x v="7"/>
    <s v="Charlotte pipe&amp; foundry"/>
    <x v="1"/>
    <x v="2"/>
    <n v="60000"/>
    <x v="0"/>
    <x v="48"/>
    <x v="0"/>
    <x v="0"/>
    <s v=""/>
    <x v="0"/>
    <s v="Debt Consolidation Loan"/>
    <s v="281xx"/>
    <s v="NC"/>
    <n v="6.46"/>
  </r>
  <r>
    <n v="1002150"/>
    <n v="1228405"/>
    <n v="9000"/>
    <n v="9000"/>
    <n v="9000"/>
    <x v="0"/>
    <n v="7.51E-2"/>
    <n v="280"/>
    <x v="2"/>
    <x v="12"/>
    <s v="Strayer Univeristy"/>
    <x v="4"/>
    <x v="2"/>
    <n v="55000"/>
    <x v="2"/>
    <x v="48"/>
    <x v="0"/>
    <x v="0"/>
    <s v="  Borrower added on 10/25/11 &gt; Looking to refinance credit card debt in order to have a lower rate and to have one single payment each month.&lt;br/&gt;"/>
    <x v="0"/>
    <s v="Debt Consolidation Loan"/>
    <s v="358xx"/>
    <s v="AL"/>
    <n v="16.14"/>
  </r>
  <r>
    <n v="1002165"/>
    <n v="1228175"/>
    <n v="6000"/>
    <n v="6000"/>
    <n v="6000"/>
    <x v="0"/>
    <n v="0.1171"/>
    <n v="198.46"/>
    <x v="0"/>
    <x v="4"/>
    <s v="opdyke gas station,inc"/>
    <x v="7"/>
    <x v="0"/>
    <n v="37200"/>
    <x v="1"/>
    <x v="52"/>
    <x v="0"/>
    <x v="0"/>
    <s v="  Borrower added on 10/24/11 &gt; paid off some credit cards&lt;br/&gt;"/>
    <x v="7"/>
    <s v="personal loan"/>
    <s v="483xx"/>
    <s v="MI"/>
    <n v="21.45"/>
  </r>
  <r>
    <n v="1002171"/>
    <n v="1228181"/>
    <n v="2500"/>
    <n v="2500"/>
    <n v="2500"/>
    <x v="1"/>
    <n v="0.15959999999999999"/>
    <n v="60.75"/>
    <x v="1"/>
    <x v="5"/>
    <s v="Del Taco"/>
    <x v="2"/>
    <x v="0"/>
    <n v="40296"/>
    <x v="1"/>
    <x v="52"/>
    <x v="0"/>
    <x v="0"/>
    <s v="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
    <x v="7"/>
    <s v="pesonal fund"/>
    <s v="906xx"/>
    <s v="CA"/>
    <n v="22.6"/>
  </r>
  <r>
    <n v="1002189"/>
    <n v="1228201"/>
    <n v="4000"/>
    <n v="4000"/>
    <n v="4000"/>
    <x v="0"/>
    <n v="0.14649999999999999"/>
    <n v="137.97999999999999"/>
    <x v="1"/>
    <x v="3"/>
    <s v="The Climate Corporation"/>
    <x v="0"/>
    <x v="0"/>
    <n v="48000"/>
    <x v="0"/>
    <x v="52"/>
    <x v="0"/>
    <x v="0"/>
    <s v=""/>
    <x v="6"/>
    <s v="Moving Loan"/>
    <s v="951xx"/>
    <s v="CA"/>
    <n v="22.38"/>
  </r>
  <r>
    <n v="1002199"/>
    <n v="1228211"/>
    <n v="20000"/>
    <n v="20000"/>
    <n v="20000"/>
    <x v="0"/>
    <n v="0.1527"/>
    <n v="695.96"/>
    <x v="1"/>
    <x v="9"/>
    <s v="Texas Dept of Public Safety"/>
    <x v="1"/>
    <x v="2"/>
    <n v="84000"/>
    <x v="2"/>
    <x v="48"/>
    <x v="0"/>
    <x v="0"/>
    <s v=""/>
    <x v="0"/>
    <s v="Debt Consolidation Loan"/>
    <s v="790xx"/>
    <s v="TX"/>
    <n v="9.01"/>
  </r>
  <r>
    <n v="1002202"/>
    <n v="1228214"/>
    <n v="3000"/>
    <n v="3000"/>
    <n v="3000"/>
    <x v="0"/>
    <n v="0.16289999999999999"/>
    <n v="105.91"/>
    <x v="3"/>
    <x v="21"/>
    <s v="Lighthouse IS"/>
    <x v="0"/>
    <x v="0"/>
    <n v="52000"/>
    <x v="1"/>
    <x v="52"/>
    <x v="0"/>
    <x v="0"/>
    <s v="  Borrower added on 10/24/11 &gt; small credit cards I'd like to pay off with a 29.99% APR.&lt;br/&gt;"/>
    <x v="0"/>
    <s v="Credit Card Payoff"/>
    <s v="970xx"/>
    <s v="OR"/>
    <n v="16.62"/>
  </r>
  <r>
    <n v="1002214"/>
    <n v="1228227"/>
    <n v="5600"/>
    <n v="5600"/>
    <n v="5600"/>
    <x v="0"/>
    <n v="0.14269999999999999"/>
    <n v="192.13"/>
    <x v="1"/>
    <x v="2"/>
    <s v="Town Sports International"/>
    <x v="3"/>
    <x v="0"/>
    <n v="70000"/>
    <x v="2"/>
    <x v="48"/>
    <x v="0"/>
    <x v="0"/>
    <s v=""/>
    <x v="1"/>
    <s v="Pay off credit card debt"/>
    <s v="100xx"/>
    <s v="NY"/>
    <n v="23.66"/>
  </r>
  <r>
    <n v="1002249"/>
    <n v="1228270"/>
    <n v="12000"/>
    <n v="12000"/>
    <n v="12000"/>
    <x v="0"/>
    <n v="6.6199999999999995E-2"/>
    <n v="368.45"/>
    <x v="2"/>
    <x v="17"/>
    <s v="Farmers Insurance Exchange"/>
    <x v="8"/>
    <x v="2"/>
    <n v="82524"/>
    <x v="0"/>
    <x v="48"/>
    <x v="0"/>
    <x v="0"/>
    <s v="  Borrower added on 11/06/11 &gt; I will use this loan to consolidate higher interest debt.&lt;br/&gt;I've never had any delinquent or late payments.&lt;br/&gt;Very responsible borrower.&lt;br/&gt;"/>
    <x v="0"/>
    <s v="DEBT LOAN #1"/>
    <s v="902xx"/>
    <s v="CA"/>
    <n v="20.67"/>
  </r>
  <r>
    <n v="1002259"/>
    <n v="1228282"/>
    <n v="18200"/>
    <n v="18200"/>
    <n v="17950"/>
    <x v="0"/>
    <n v="7.9000000000000001E-2"/>
    <n v="569.49"/>
    <x v="2"/>
    <x v="11"/>
    <s v="City of Reno"/>
    <x v="5"/>
    <x v="2"/>
    <n v="80000"/>
    <x v="0"/>
    <x v="52"/>
    <x v="0"/>
    <x v="0"/>
    <s v=""/>
    <x v="1"/>
    <s v="Refinance"/>
    <s v="895xx"/>
    <s v="NV"/>
    <n v="17.37"/>
  </r>
  <r>
    <n v="1002291"/>
    <n v="1228520"/>
    <n v="20000"/>
    <n v="20000"/>
    <n v="20000"/>
    <x v="1"/>
    <n v="0.22059999999999999"/>
    <n v="553.07000000000005"/>
    <x v="5"/>
    <x v="19"/>
    <s v="Court Services and Offender Supervision "/>
    <x v="5"/>
    <x v="2"/>
    <n v="79864"/>
    <x v="0"/>
    <x v="48"/>
    <x v="1"/>
    <x v="0"/>
    <s v=""/>
    <x v="0"/>
    <s v="loan"/>
    <s v="221xx"/>
    <s v="VA"/>
    <n v="11.14"/>
  </r>
  <r>
    <n v="1002295"/>
    <n v="1228524"/>
    <n v="15000"/>
    <n v="15000"/>
    <n v="14500"/>
    <x v="1"/>
    <n v="0.1065"/>
    <n v="323.52999999999997"/>
    <x v="0"/>
    <x v="16"/>
    <s v=""/>
    <x v="2"/>
    <x v="2"/>
    <n v="200000"/>
    <x v="0"/>
    <x v="48"/>
    <x v="0"/>
    <x v="0"/>
    <s v=""/>
    <x v="5"/>
    <s v="Major Purchase Loan"/>
    <s v="480xx"/>
    <s v="MI"/>
    <n v="4.43"/>
  </r>
  <r>
    <n v="1002303"/>
    <n v="1228533"/>
    <n v="5000"/>
    <n v="5000"/>
    <n v="5000"/>
    <x v="1"/>
    <n v="0.14269999999999999"/>
    <n v="117.05"/>
    <x v="1"/>
    <x v="2"/>
    <s v="United States Marine Corps"/>
    <x v="7"/>
    <x v="0"/>
    <n v="36000"/>
    <x v="2"/>
    <x v="52"/>
    <x v="1"/>
    <x v="0"/>
    <s v=""/>
    <x v="5"/>
    <s v="Major Purchase"/>
    <s v="285xx"/>
    <s v="NC"/>
    <n v="14.07"/>
  </r>
  <r>
    <n v="1002337"/>
    <n v="1228570"/>
    <n v="15000"/>
    <n v="15000"/>
    <n v="15000"/>
    <x v="0"/>
    <n v="0.12690000000000001"/>
    <n v="503.18"/>
    <x v="0"/>
    <x v="1"/>
    <s v=""/>
    <x v="11"/>
    <x v="2"/>
    <n v="42656"/>
    <x v="0"/>
    <x v="52"/>
    <x v="1"/>
    <x v="0"/>
    <s v="  Borrower added on 10/25/11 &gt; For Bill Consolidation&lt;br/&gt; Borrower added on 10/25/11 &gt; Bill consolidation&lt;br/&gt;"/>
    <x v="0"/>
    <s v="Bill Payments"/>
    <s v="060xx"/>
    <s v="CT"/>
    <n v="5.94"/>
  </r>
  <r>
    <n v="1002366"/>
    <n v="1228423"/>
    <n v="24000"/>
    <n v="24000"/>
    <n v="24000"/>
    <x v="1"/>
    <n v="0.1903"/>
    <n v="622.97"/>
    <x v="4"/>
    <x v="18"/>
    <s v="NICE Systems"/>
    <x v="1"/>
    <x v="2"/>
    <n v="155000"/>
    <x v="0"/>
    <x v="48"/>
    <x v="0"/>
    <x v="0"/>
    <s v="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
    <x v="0"/>
    <s v="Consolidation"/>
    <s v="601xx"/>
    <s v="IL"/>
    <n v="18.53"/>
  </r>
  <r>
    <n v="1002377"/>
    <n v="1228434"/>
    <n v="4200"/>
    <n v="4200"/>
    <n v="4200"/>
    <x v="0"/>
    <n v="7.9000000000000001E-2"/>
    <n v="131.41999999999999"/>
    <x v="2"/>
    <x v="11"/>
    <s v="CENTRAL OHIO PRIMARY CARE PHYSICIANS INC"/>
    <x v="6"/>
    <x v="0"/>
    <n v="42000"/>
    <x v="2"/>
    <x v="52"/>
    <x v="0"/>
    <x v="0"/>
    <s v=""/>
    <x v="0"/>
    <s v="PERSONAL"/>
    <s v="431xx"/>
    <s v="OH"/>
    <n v="10.86"/>
  </r>
  <r>
    <n v="1002383"/>
    <n v="1228440"/>
    <n v="7000"/>
    <n v="7000"/>
    <n v="6750"/>
    <x v="0"/>
    <n v="8.8999999999999996E-2"/>
    <n v="222.28"/>
    <x v="2"/>
    <x v="6"/>
    <s v="Sullivan &amp; Cromwell"/>
    <x v="1"/>
    <x v="1"/>
    <n v="160000"/>
    <x v="2"/>
    <x v="52"/>
    <x v="0"/>
    <x v="0"/>
    <s v=""/>
    <x v="0"/>
    <s v="amexloan"/>
    <s v="108xx"/>
    <s v="NY"/>
    <n v="20.75"/>
  </r>
  <r>
    <n v="1002396"/>
    <n v="1228454"/>
    <n v="30000"/>
    <n v="30000"/>
    <n v="29975"/>
    <x v="1"/>
    <n v="0.22739999999999999"/>
    <n v="841.24"/>
    <x v="6"/>
    <x v="31"/>
    <s v="Southern Company"/>
    <x v="3"/>
    <x v="2"/>
    <n v="130000"/>
    <x v="0"/>
    <x v="48"/>
    <x v="2"/>
    <x v="0"/>
    <s v="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
    <x v="0"/>
    <s v="Lending Club Loan"/>
    <s v="302xx"/>
    <s v="GA"/>
    <n v="16.559999999999999"/>
  </r>
  <r>
    <n v="1002404"/>
    <n v="1228462"/>
    <n v="4000"/>
    <n v="4000"/>
    <n v="3750"/>
    <x v="0"/>
    <n v="7.9000000000000001E-2"/>
    <n v="125.17"/>
    <x v="2"/>
    <x v="11"/>
    <s v="Seven Hills RI"/>
    <x v="6"/>
    <x v="2"/>
    <n v="39000"/>
    <x v="1"/>
    <x v="52"/>
    <x v="1"/>
    <x v="0"/>
    <s v=""/>
    <x v="0"/>
    <s v="simplify"/>
    <s v="028xx"/>
    <s v="RI"/>
    <n v="9.91"/>
  </r>
  <r>
    <n v="1002413"/>
    <n v="1228471"/>
    <n v="32250"/>
    <n v="32250"/>
    <n v="32200"/>
    <x v="1"/>
    <n v="0.19420000000000001"/>
    <n v="844.06"/>
    <x v="4"/>
    <x v="28"/>
    <s v="South Georgia Medical Center"/>
    <x v="3"/>
    <x v="2"/>
    <n v="64480"/>
    <x v="0"/>
    <x v="48"/>
    <x v="0"/>
    <x v="0"/>
    <s v=""/>
    <x v="0"/>
    <s v="Debt Consolidation"/>
    <s v="316xx"/>
    <s v="GA"/>
    <n v="20.99"/>
  </r>
  <r>
    <n v="1002419"/>
    <n v="1228477"/>
    <n v="3000"/>
    <n v="3000"/>
    <n v="2750"/>
    <x v="0"/>
    <n v="8.8999999999999996E-2"/>
    <n v="95.26"/>
    <x v="2"/>
    <x v="6"/>
    <s v="Ryland &amp; Merchak, P.C."/>
    <x v="1"/>
    <x v="0"/>
    <n v="62000"/>
    <x v="1"/>
    <x v="52"/>
    <x v="0"/>
    <x v="0"/>
    <s v=""/>
    <x v="1"/>
    <s v="Credit Card Refinance Loan"/>
    <s v="230xx"/>
    <s v="VA"/>
    <n v="16.05"/>
  </r>
  <r>
    <n v="1002428"/>
    <n v="1228487"/>
    <n v="2400"/>
    <n v="2400"/>
    <n v="2400"/>
    <x v="0"/>
    <n v="8.8999999999999996E-2"/>
    <n v="76.209999999999994"/>
    <x v="2"/>
    <x v="6"/>
    <s v="Capstone Turbine Corporation"/>
    <x v="5"/>
    <x v="0"/>
    <n v="82500"/>
    <x v="2"/>
    <x v="52"/>
    <x v="0"/>
    <x v="0"/>
    <s v=""/>
    <x v="7"/>
    <s v="Other"/>
    <s v="913xx"/>
    <s v="CA"/>
    <n v="13.56"/>
  </r>
  <r>
    <n v="1002436"/>
    <n v="1228496"/>
    <n v="18000"/>
    <n v="18000"/>
    <n v="17950"/>
    <x v="1"/>
    <n v="0.1825"/>
    <n v="459.54"/>
    <x v="3"/>
    <x v="27"/>
    <s v="MARFORK COAL COMPANY"/>
    <x v="1"/>
    <x v="2"/>
    <n v="78000"/>
    <x v="0"/>
    <x v="48"/>
    <x v="0"/>
    <x v="0"/>
    <s v=""/>
    <x v="1"/>
    <s v="Credit Card"/>
    <s v="250xx"/>
    <s v="WV"/>
    <n v="14.6"/>
  </r>
  <r>
    <n v="1002440"/>
    <n v="1228499"/>
    <n v="12000"/>
    <n v="12000"/>
    <n v="12000"/>
    <x v="0"/>
    <n v="6.6199999999999995E-2"/>
    <n v="368.45"/>
    <x v="2"/>
    <x v="17"/>
    <s v="NC Farm Bureau Mut Ins Co"/>
    <x v="1"/>
    <x v="2"/>
    <n v="53000"/>
    <x v="2"/>
    <x v="52"/>
    <x v="1"/>
    <x v="0"/>
    <s v="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
    <x v="0"/>
    <s v="debtrelief"/>
    <s v="275xx"/>
    <s v="NC"/>
    <n v="22.75"/>
  </r>
  <r>
    <n v="1002443"/>
    <n v="1228502"/>
    <n v="4800"/>
    <n v="4800"/>
    <n v="4800"/>
    <x v="0"/>
    <n v="0.14649999999999999"/>
    <n v="165.58"/>
    <x v="1"/>
    <x v="3"/>
    <s v="Hostess Brands"/>
    <x v="9"/>
    <x v="2"/>
    <n v="46525"/>
    <x v="1"/>
    <x v="52"/>
    <x v="1"/>
    <x v="0"/>
    <s v="  Borrower added on 10/25/11 &gt; Need a loan to consolidate bills and avoid bankruptcy.&lt;br/&gt;"/>
    <x v="0"/>
    <s v="My Help Loan"/>
    <s v="890xx"/>
    <s v="NV"/>
    <n v="13.49"/>
  </r>
  <r>
    <n v="1002456"/>
    <n v="1228716"/>
    <n v="1500"/>
    <n v="1500"/>
    <n v="1500"/>
    <x v="0"/>
    <n v="0.16769999999999999"/>
    <n v="53.31"/>
    <x v="3"/>
    <x v="7"/>
    <s v="AEROPOSTALE INC."/>
    <x v="1"/>
    <x v="0"/>
    <n v="60000"/>
    <x v="2"/>
    <x v="52"/>
    <x v="0"/>
    <x v="0"/>
    <s v="  Borrower added on 10/26/11 &gt; for debt considation, my job is very stable,a person with good credit&lt;br/&gt;"/>
    <x v="7"/>
    <s v="DEBT CONSOLIDATION"/>
    <s v="070xx"/>
    <s v="NJ"/>
    <n v="12.98"/>
  </r>
  <r>
    <n v="1002483"/>
    <n v="1228749"/>
    <n v="24000"/>
    <n v="24000"/>
    <n v="23625"/>
    <x v="1"/>
    <n v="0.1991"/>
    <n v="634.66"/>
    <x v="4"/>
    <x v="14"/>
    <s v="Hilton Worldwide"/>
    <x v="1"/>
    <x v="2"/>
    <n v="62000"/>
    <x v="0"/>
    <x v="48"/>
    <x v="0"/>
    <x v="0"/>
    <s v=""/>
    <x v="0"/>
    <s v="debt consolidation"/>
    <s v="940xx"/>
    <s v="CA"/>
    <n v="8.3800000000000008"/>
  </r>
  <r>
    <n v="1002502"/>
    <n v="1228770"/>
    <n v="4500"/>
    <n v="4500"/>
    <n v="4250"/>
    <x v="0"/>
    <n v="9.9099999999999994E-2"/>
    <n v="145.02000000000001"/>
    <x v="0"/>
    <x v="8"/>
    <s v="Jo Laurie Design"/>
    <x v="8"/>
    <x v="0"/>
    <n v="39000"/>
    <x v="1"/>
    <x v="52"/>
    <x v="0"/>
    <x v="0"/>
    <s v="  Borrower added on 10/25/11 &gt; I will be consolidating my credit cards, to save interest. This will put me in a better position for future saving and investing.&lt;br/&gt;"/>
    <x v="0"/>
    <s v="Debt repayment"/>
    <s v="073xx"/>
    <s v="NJ"/>
    <n v="11.09"/>
  </r>
  <r>
    <n v="1002509"/>
    <n v="1214706"/>
    <n v="4100"/>
    <n v="4100"/>
    <n v="4100"/>
    <x v="0"/>
    <n v="0.17580000000000001"/>
    <n v="147.37"/>
    <x v="3"/>
    <x v="15"/>
    <s v="TIAA-CREF"/>
    <x v="4"/>
    <x v="0"/>
    <n v="44000"/>
    <x v="2"/>
    <x v="52"/>
    <x v="0"/>
    <x v="0"/>
    <s v="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
    <x v="9"/>
    <s v="Vacation"/>
    <s v="802xx"/>
    <s v="CO"/>
    <n v="12.86"/>
  </r>
  <r>
    <n v="1002518"/>
    <n v="1228786"/>
    <n v="20000"/>
    <n v="20000"/>
    <n v="20000"/>
    <x v="1"/>
    <n v="0.1065"/>
    <n v="431.37"/>
    <x v="0"/>
    <x v="16"/>
    <s v="Shake n Go Fashion, Inc"/>
    <x v="8"/>
    <x v="1"/>
    <n v="90000"/>
    <x v="2"/>
    <x v="48"/>
    <x v="2"/>
    <x v="0"/>
    <s v=""/>
    <x v="4"/>
    <s v="Small Business"/>
    <s v="110xx"/>
    <s v="NY"/>
    <n v="2.16"/>
  </r>
  <r>
    <n v="1002534"/>
    <n v="1228805"/>
    <n v="5000"/>
    <n v="5000"/>
    <n v="5000"/>
    <x v="0"/>
    <n v="0.1527"/>
    <n v="173.99"/>
    <x v="1"/>
    <x v="9"/>
    <s v="East Batton Rouge Parish Schools"/>
    <x v="1"/>
    <x v="2"/>
    <n v="54000"/>
    <x v="2"/>
    <x v="52"/>
    <x v="1"/>
    <x v="0"/>
    <s v=""/>
    <x v="3"/>
    <s v="Fence"/>
    <s v="707xx"/>
    <s v="LA"/>
    <n v="14.71"/>
  </r>
  <r>
    <n v="1002546"/>
    <n v="1228817"/>
    <n v="10950"/>
    <n v="10950"/>
    <n v="10950"/>
    <x v="1"/>
    <n v="0.14269999999999999"/>
    <n v="256.33"/>
    <x v="1"/>
    <x v="2"/>
    <s v=""/>
    <x v="11"/>
    <x v="2"/>
    <n v="21888"/>
    <x v="0"/>
    <x v="48"/>
    <x v="1"/>
    <x v="0"/>
    <s v="  Borrower added on 10/31/11 &gt; Debt consoldation = Pay off credit card, Home Improvement / Maintenance , Personal&lt;br/&gt;"/>
    <x v="7"/>
    <s v="Other"/>
    <s v="808xx"/>
    <s v="CO"/>
    <n v="6.52"/>
  </r>
  <r>
    <n v="1002556"/>
    <n v="1228828"/>
    <n v="12000"/>
    <n v="12000"/>
    <n v="12000"/>
    <x v="1"/>
    <n v="0.1903"/>
    <n v="311.49"/>
    <x v="4"/>
    <x v="18"/>
    <s v="U.S. Drug Enforcement Administration"/>
    <x v="1"/>
    <x v="0"/>
    <n v="140000"/>
    <x v="0"/>
    <x v="48"/>
    <x v="2"/>
    <x v="0"/>
    <s v="  Borrower added on 10/26/11 &gt; The funds will be used entirely for medical expenses.  I have a secure job with the Federal Government and have worked for the same agency for over 20 years.  I have never defaulted or even had a late payment on any debts.&lt;br/&gt;"/>
    <x v="12"/>
    <s v="Medical Loan"/>
    <s v="301xx"/>
    <s v="GA"/>
    <n v="8.32"/>
  </r>
  <r>
    <n v="1002562"/>
    <n v="1228606"/>
    <n v="31300"/>
    <n v="31300"/>
    <n v="31300"/>
    <x v="0"/>
    <n v="0.1171"/>
    <n v="1035.28"/>
    <x v="0"/>
    <x v="4"/>
    <s v="Seacoast Motors"/>
    <x v="5"/>
    <x v="2"/>
    <n v="58000"/>
    <x v="0"/>
    <x v="52"/>
    <x v="0"/>
    <x v="0"/>
    <s v="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
    <x v="4"/>
    <s v="Small Business loan"/>
    <s v="199xx"/>
    <s v="DE"/>
    <n v="18.579999999999998"/>
  </r>
  <r>
    <n v="1002568"/>
    <n v="1228613"/>
    <n v="25000"/>
    <n v="25000"/>
    <n v="24900"/>
    <x v="1"/>
    <n v="0.12690000000000001"/>
    <n v="564.87"/>
    <x v="0"/>
    <x v="1"/>
    <s v="Kelly Services"/>
    <x v="5"/>
    <x v="2"/>
    <n v="184000"/>
    <x v="0"/>
    <x v="48"/>
    <x v="0"/>
    <x v="0"/>
    <s v="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
    <x v="0"/>
    <s v="deck"/>
    <s v="201xx"/>
    <s v="VA"/>
    <n v="5.56"/>
  </r>
  <r>
    <n v="1002575"/>
    <n v="1228623"/>
    <n v="35000"/>
    <n v="35000"/>
    <n v="34950"/>
    <x v="1"/>
    <n v="0.13489999999999999"/>
    <n v="805.17"/>
    <x v="1"/>
    <x v="13"/>
    <s v="Goodhue County"/>
    <x v="1"/>
    <x v="1"/>
    <n v="95000"/>
    <x v="0"/>
    <x v="48"/>
    <x v="0"/>
    <x v="0"/>
    <s v="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
    <x v="3"/>
    <s v="Pool"/>
    <s v="550xx"/>
    <s v="MN"/>
    <n v="0.64"/>
  </r>
  <r>
    <n v="1002584"/>
    <n v="1228631"/>
    <n v="10000"/>
    <n v="10000"/>
    <n v="10000"/>
    <x v="0"/>
    <n v="6.0299999999999999E-2"/>
    <n v="304.36"/>
    <x v="2"/>
    <x v="24"/>
    <s v=""/>
    <x v="11"/>
    <x v="1"/>
    <n v="50000"/>
    <x v="2"/>
    <x v="48"/>
    <x v="0"/>
    <x v="0"/>
    <s v=""/>
    <x v="0"/>
    <s v="Get out of debt"/>
    <s v="486xx"/>
    <s v="MI"/>
    <n v="13.18"/>
  </r>
  <r>
    <n v="1002589"/>
    <n v="1228637"/>
    <n v="10000"/>
    <n v="10000"/>
    <n v="10000"/>
    <x v="0"/>
    <n v="0.16289999999999999"/>
    <n v="353.01"/>
    <x v="3"/>
    <x v="21"/>
    <s v="POLYGON AEROSPACE"/>
    <x v="1"/>
    <x v="2"/>
    <n v="53000"/>
    <x v="0"/>
    <x v="52"/>
    <x v="0"/>
    <x v="0"/>
    <s v=""/>
    <x v="0"/>
    <s v="DEBT CONSOL"/>
    <s v="774xx"/>
    <s v="TX"/>
    <n v="15.58"/>
  </r>
  <r>
    <n v="1002603"/>
    <n v="1228652"/>
    <n v="30000"/>
    <n v="30000"/>
    <n v="29975"/>
    <x v="1"/>
    <n v="0.14269999999999999"/>
    <n v="702.26"/>
    <x v="1"/>
    <x v="2"/>
    <s v="Stevenson Color"/>
    <x v="4"/>
    <x v="2"/>
    <n v="93000"/>
    <x v="0"/>
    <x v="48"/>
    <x v="0"/>
    <x v="0"/>
    <s v=""/>
    <x v="0"/>
    <s v="Consolidation Loan"/>
    <s v="410xx"/>
    <s v="KY"/>
    <n v="18.649999999999999"/>
  </r>
  <r>
    <n v="1002610"/>
    <n v="1228659"/>
    <n v="4200"/>
    <n v="4200"/>
    <n v="4200"/>
    <x v="0"/>
    <n v="0.13489999999999999"/>
    <n v="142.51"/>
    <x v="1"/>
    <x v="13"/>
    <s v="MVH"/>
    <x v="5"/>
    <x v="2"/>
    <n v="43200"/>
    <x v="1"/>
    <x v="52"/>
    <x v="0"/>
    <x v="0"/>
    <s v=""/>
    <x v="7"/>
    <s v="basic repairs"/>
    <s v="150xx"/>
    <s v="PA"/>
    <n v="15.5"/>
  </r>
  <r>
    <n v="1002635"/>
    <n v="1228686"/>
    <n v="21600"/>
    <n v="21600"/>
    <n v="21600"/>
    <x v="1"/>
    <n v="0.13489999999999999"/>
    <n v="496.91"/>
    <x v="1"/>
    <x v="13"/>
    <s v="Vortex Aviation"/>
    <x v="4"/>
    <x v="2"/>
    <n v="60000"/>
    <x v="0"/>
    <x v="48"/>
    <x v="0"/>
    <x v="0"/>
    <s v=""/>
    <x v="0"/>
    <s v="Consolidating"/>
    <s v="330xx"/>
    <s v="FL"/>
    <n v="5.38"/>
  </r>
  <r>
    <n v="1002680"/>
    <n v="1228932"/>
    <n v="2000"/>
    <n v="2000"/>
    <n v="2000"/>
    <x v="0"/>
    <n v="0.1527"/>
    <n v="69.599999999999994"/>
    <x v="1"/>
    <x v="9"/>
    <s v="STATE OF NEW YORK MORTGAGE AGENCY"/>
    <x v="8"/>
    <x v="0"/>
    <n v="62000"/>
    <x v="2"/>
    <x v="52"/>
    <x v="0"/>
    <x v="0"/>
    <s v=""/>
    <x v="0"/>
    <s v="Payoff Subprime payday  loans"/>
    <s v="070xx"/>
    <s v="NJ"/>
    <n v="0.87"/>
  </r>
  <r>
    <n v="1002681"/>
    <n v="1228936"/>
    <n v="16000"/>
    <n v="16000"/>
    <n v="16000"/>
    <x v="1"/>
    <n v="0.1171"/>
    <n v="353.58"/>
    <x v="0"/>
    <x v="4"/>
    <s v="Associated Banc-Corp"/>
    <x v="7"/>
    <x v="0"/>
    <n v="48000"/>
    <x v="2"/>
    <x v="48"/>
    <x v="0"/>
    <x v="0"/>
    <s v=""/>
    <x v="1"/>
    <s v="Credit Card Refi"/>
    <s v="541xx"/>
    <s v="WI"/>
    <n v="14.3"/>
  </r>
  <r>
    <n v="1002710"/>
    <n v="1228967"/>
    <n v="1000"/>
    <n v="1000"/>
    <n v="1000"/>
    <x v="0"/>
    <n v="7.9000000000000001E-2"/>
    <n v="31.3"/>
    <x v="2"/>
    <x v="11"/>
    <s v="Outback Steakhouse"/>
    <x v="3"/>
    <x v="0"/>
    <n v="40000"/>
    <x v="1"/>
    <x v="52"/>
    <x v="0"/>
    <x v="0"/>
    <s v="  Borrower added on 10/25/11 &gt; home improvement/appliance&lt;br/&gt; Borrower added on 10/25/11 &gt; home improvement loan appliance purchase&lt;br/&gt;"/>
    <x v="7"/>
    <s v="personal"/>
    <s v="295xx"/>
    <s v="SC"/>
    <n v="17.010000000000002"/>
  </r>
  <r>
    <n v="1002722"/>
    <n v="1228982"/>
    <n v="10000"/>
    <n v="10000"/>
    <n v="10000"/>
    <x v="0"/>
    <n v="0.14649999999999999"/>
    <n v="344.95"/>
    <x v="1"/>
    <x v="3"/>
    <s v="State Farm Insurance"/>
    <x v="8"/>
    <x v="0"/>
    <n v="43000"/>
    <x v="2"/>
    <x v="52"/>
    <x v="0"/>
    <x v="0"/>
    <s v=""/>
    <x v="11"/>
    <s v="Hoping to finance beautiful wedding"/>
    <s v="617xx"/>
    <s v="IL"/>
    <n v="8.6199999999999992"/>
  </r>
  <r>
    <n v="1002729"/>
    <n v="1228992"/>
    <n v="12175"/>
    <n v="12175"/>
    <n v="12175"/>
    <x v="1"/>
    <n v="0.1065"/>
    <n v="262.60000000000002"/>
    <x v="0"/>
    <x v="16"/>
    <s v="Domaine Select Wine Estates"/>
    <x v="1"/>
    <x v="2"/>
    <n v="106000"/>
    <x v="0"/>
    <x v="48"/>
    <x v="2"/>
    <x v="0"/>
    <s v="  Borrower added on 10/27/11 &gt; paying down high interest credit cards for a low monthly payment&lt;br/&gt; Borrower added on 10/27/11 &gt; paying down high interest on credit cards&lt;br/&gt;"/>
    <x v="0"/>
    <s v="Debt Consolidation"/>
    <s v="928xx"/>
    <s v="CA"/>
    <n v="15.5"/>
  </r>
  <r>
    <n v="1002746"/>
    <n v="1229011"/>
    <n v="10000"/>
    <n v="10000"/>
    <n v="10000"/>
    <x v="0"/>
    <n v="7.9000000000000001E-2"/>
    <n v="312.91000000000003"/>
    <x v="2"/>
    <x v="11"/>
    <s v="Whole Foods Market, Inc"/>
    <x v="4"/>
    <x v="1"/>
    <n v="35000"/>
    <x v="1"/>
    <x v="52"/>
    <x v="0"/>
    <x v="0"/>
    <s v="  Borrower added on 10/26/11 &gt; I would like to consolidate two high interest credit cards with a lower rate.&lt;br/&gt;"/>
    <x v="0"/>
    <s v="Consolidate"/>
    <s v="330xx"/>
    <s v="FL"/>
    <n v="23.11"/>
  </r>
  <r>
    <n v="1002752"/>
    <n v="1229017"/>
    <n v="20900"/>
    <n v="20900"/>
    <n v="20900"/>
    <x v="0"/>
    <n v="0.12690000000000001"/>
    <n v="701.09"/>
    <x v="0"/>
    <x v="1"/>
    <s v="Akridge"/>
    <x v="7"/>
    <x v="0"/>
    <n v="82000"/>
    <x v="0"/>
    <x v="48"/>
    <x v="0"/>
    <x v="0"/>
    <s v=""/>
    <x v="1"/>
    <s v="Debt Consolidation Loan"/>
    <s v="208xx"/>
    <s v="MD"/>
    <n v="9.6199999999999992"/>
  </r>
  <r>
    <n v="1002778"/>
    <n v="1228850"/>
    <n v="12000"/>
    <n v="12000"/>
    <n v="11925"/>
    <x v="1"/>
    <n v="0.14269999999999999"/>
    <n v="280.91000000000003"/>
    <x v="1"/>
    <x v="2"/>
    <s v=""/>
    <x v="11"/>
    <x v="2"/>
    <n v="80000"/>
    <x v="1"/>
    <x v="48"/>
    <x v="0"/>
    <x v="0"/>
    <s v="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
    <x v="0"/>
    <s v="Debt Consolidation"/>
    <s v="932xx"/>
    <s v="CA"/>
    <n v="5.2"/>
  </r>
  <r>
    <n v="1002790"/>
    <n v="1228866"/>
    <n v="4200"/>
    <n v="4200"/>
    <n v="4200"/>
    <x v="0"/>
    <n v="9.9099999999999994E-2"/>
    <n v="135.35"/>
    <x v="0"/>
    <x v="8"/>
    <s v="Reno iPhone iPod Repair"/>
    <x v="3"/>
    <x v="0"/>
    <n v="30000"/>
    <x v="2"/>
    <x v="52"/>
    <x v="0"/>
    <x v="0"/>
    <s v=""/>
    <x v="2"/>
    <s v="Bussiness"/>
    <s v="894xx"/>
    <s v="NV"/>
    <n v="9.86"/>
  </r>
  <r>
    <n v="1002809"/>
    <n v="1228886"/>
    <n v="15000"/>
    <n v="15000"/>
    <n v="15000"/>
    <x v="1"/>
    <n v="0.17269999999999999"/>
    <n v="374.97"/>
    <x v="3"/>
    <x v="10"/>
    <s v="Quik Trip"/>
    <x v="5"/>
    <x v="0"/>
    <n v="50000"/>
    <x v="1"/>
    <x v="48"/>
    <x v="0"/>
    <x v="0"/>
    <s v=""/>
    <x v="0"/>
    <s v="personal"/>
    <s v="662xx"/>
    <s v="KS"/>
    <n v="15.84"/>
  </r>
  <r>
    <n v="1002813"/>
    <n v="1228890"/>
    <n v="20000"/>
    <n v="20000"/>
    <n v="20000"/>
    <x v="1"/>
    <n v="0.1991"/>
    <n v="528.88"/>
    <x v="4"/>
    <x v="14"/>
    <s v="cisco systems"/>
    <x v="1"/>
    <x v="0"/>
    <n v="175000"/>
    <x v="0"/>
    <x v="48"/>
    <x v="0"/>
    <x v="0"/>
    <s v="  Borrower added on 10/25/11 &gt; My credit card loans have very high APR 25 + %. I am aggresively working to reduce my payments and also pay off the debt.&lt;br/&gt;"/>
    <x v="1"/>
    <s v="credit card loan"/>
    <s v="951xx"/>
    <s v="CA"/>
    <n v="14.02"/>
  </r>
  <r>
    <n v="1002859"/>
    <n v="1229139"/>
    <n v="4200"/>
    <n v="4200"/>
    <n v="4200"/>
    <x v="0"/>
    <n v="0.1171"/>
    <n v="138.91999999999999"/>
    <x v="0"/>
    <x v="4"/>
    <s v="LPL FInancial"/>
    <x v="2"/>
    <x v="2"/>
    <n v="107004"/>
    <x v="1"/>
    <x v="48"/>
    <x v="0"/>
    <x v="0"/>
    <s v="  Borrower added on 10/25/11 &gt; I am expanding my advisory office and need a little extra cash for marketing expenses.&lt;br/&gt;"/>
    <x v="7"/>
    <s v="Marketing Expenses"/>
    <s v="067xx"/>
    <s v="CT"/>
    <n v="10.029999999999999"/>
  </r>
  <r>
    <n v="1002861"/>
    <n v="1229142"/>
    <n v="20000"/>
    <n v="20000"/>
    <n v="20000"/>
    <x v="0"/>
    <n v="0.15959999999999999"/>
    <n v="702.75"/>
    <x v="1"/>
    <x v="5"/>
    <s v="Mercury Insurance Group"/>
    <x v="2"/>
    <x v="2"/>
    <n v="78000"/>
    <x v="0"/>
    <x v="48"/>
    <x v="0"/>
    <x v="0"/>
    <s v=""/>
    <x v="1"/>
    <s v="A better rate loan for cards we dont use"/>
    <s v="925xx"/>
    <s v="CA"/>
    <n v="10.52"/>
  </r>
  <r>
    <n v="1002862"/>
    <n v="1229143"/>
    <n v="19850"/>
    <n v="19850"/>
    <n v="19600"/>
    <x v="0"/>
    <n v="9.9099999999999994E-2"/>
    <n v="639.66999999999996"/>
    <x v="0"/>
    <x v="8"/>
    <s v="IO Group"/>
    <x v="1"/>
    <x v="0"/>
    <n v="53313"/>
    <x v="0"/>
    <x v="52"/>
    <x v="0"/>
    <x v="0"/>
    <s v="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
    <x v="0"/>
    <s v="Leave BofA Debt Consolidation"/>
    <s v="946xx"/>
    <s v="CA"/>
    <n v="9.66"/>
  </r>
  <r>
    <n v="1002878"/>
    <n v="1229160"/>
    <n v="12800"/>
    <n v="12800"/>
    <n v="12775"/>
    <x v="1"/>
    <n v="0.1242"/>
    <n v="287.45999999999998"/>
    <x v="0"/>
    <x v="0"/>
    <s v="General Dynamics"/>
    <x v="0"/>
    <x v="2"/>
    <n v="98300"/>
    <x v="2"/>
    <x v="48"/>
    <x v="2"/>
    <x v="0"/>
    <s v="  Borrower added on 10/28/11 &gt; Home renovations-replacing carpet throughout home, replacing kitchen counter and consolidating credit card debt.&lt;br/&gt;"/>
    <x v="7"/>
    <s v="Home Improvement/Debt Consolidation"/>
    <s v="308xx"/>
    <s v="GA"/>
    <n v="19.46"/>
  </r>
  <r>
    <n v="1002880"/>
    <n v="1229163"/>
    <n v="16000"/>
    <n v="16000"/>
    <n v="16000"/>
    <x v="0"/>
    <n v="0.14649999999999999"/>
    <n v="551.91"/>
    <x v="1"/>
    <x v="3"/>
    <s v=""/>
    <x v="10"/>
    <x v="2"/>
    <n v="56033"/>
    <x v="0"/>
    <x v="52"/>
    <x v="0"/>
    <x v="0"/>
    <s v="  Borrower added on 10/25/11 &gt; This is my second Lending club loan. The balance of first will be paid off with these funds as well as my 3 remaining credit cards. No additional debt will be taken on with this loan, its simply to wrap all my debt in on EZ payment. Thank you!&lt;br/&gt;"/>
    <x v="1"/>
    <s v="1 EZ Payment"/>
    <s v="086xx"/>
    <s v="NJ"/>
    <n v="22.57"/>
  </r>
  <r>
    <n v="1002882"/>
    <n v="1229166"/>
    <n v="24000"/>
    <n v="24000"/>
    <n v="24000"/>
    <x v="1"/>
    <n v="0.1825"/>
    <n v="612.72"/>
    <x v="3"/>
    <x v="27"/>
    <s v="T-Mobile USA"/>
    <x v="9"/>
    <x v="0"/>
    <n v="228000"/>
    <x v="2"/>
    <x v="48"/>
    <x v="0"/>
    <x v="0"/>
    <s v="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
    <x v="5"/>
    <s v="Legal Loan"/>
    <s v="981xx"/>
    <s v="WA"/>
    <n v="9.1300000000000008"/>
  </r>
  <r>
    <n v="1002888"/>
    <n v="1229172"/>
    <n v="4800"/>
    <n v="4800"/>
    <n v="4800"/>
    <x v="0"/>
    <n v="7.51E-2"/>
    <n v="149.34"/>
    <x v="2"/>
    <x v="12"/>
    <s v="Alpine Home Health Agency"/>
    <x v="7"/>
    <x v="2"/>
    <n v="36000"/>
    <x v="1"/>
    <x v="52"/>
    <x v="0"/>
    <x v="0"/>
    <s v="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
    <x v="1"/>
    <s v="Financial Freedom"/>
    <s v="815xx"/>
    <s v="CO"/>
    <n v="28.87"/>
  </r>
  <r>
    <n v="1002894"/>
    <n v="1229179"/>
    <n v="12850"/>
    <n v="12850"/>
    <n v="12850"/>
    <x v="1"/>
    <n v="0.22739999999999999"/>
    <n v="360.34"/>
    <x v="6"/>
    <x v="31"/>
    <s v="Prouty Company LLC"/>
    <x v="3"/>
    <x v="0"/>
    <n v="60000"/>
    <x v="2"/>
    <x v="48"/>
    <x v="1"/>
    <x v="0"/>
    <s v=""/>
    <x v="7"/>
    <s v="Other Loan"/>
    <s v="900xx"/>
    <s v="CA"/>
    <n v="1.36"/>
  </r>
  <r>
    <n v="1002974"/>
    <n v="1229043"/>
    <n v="4200"/>
    <n v="4200"/>
    <n v="4200"/>
    <x v="0"/>
    <n v="7.9000000000000001E-2"/>
    <n v="131.41999999999999"/>
    <x v="2"/>
    <x v="11"/>
    <s v="Decatur Public Schools"/>
    <x v="3"/>
    <x v="0"/>
    <n v="35000"/>
    <x v="1"/>
    <x v="48"/>
    <x v="0"/>
    <x v="0"/>
    <s v="  Borrower added on 11/03/11 &gt; I've got two high-interest credit cards that I've been working hard to pay off. This loan will take care of my balances and allow me to work with a lower interest rate.&lt;br/&gt;"/>
    <x v="0"/>
    <s v="Paying off credit cards"/>
    <s v="625xx"/>
    <s v="IL"/>
    <n v="9.43"/>
  </r>
  <r>
    <n v="1003025"/>
    <n v="1229098"/>
    <n v="34000"/>
    <n v="34000"/>
    <n v="33725"/>
    <x v="1"/>
    <n v="0.1242"/>
    <n v="763.55"/>
    <x v="0"/>
    <x v="0"/>
    <s v="Biscuitville"/>
    <x v="8"/>
    <x v="1"/>
    <n v="85800"/>
    <x v="0"/>
    <x v="48"/>
    <x v="1"/>
    <x v="0"/>
    <s v=""/>
    <x v="0"/>
    <s v="Bank Of America/SECU "/>
    <s v="273xx"/>
    <s v="NC"/>
    <n v="11.54"/>
  </r>
  <r>
    <n v="1003031"/>
    <n v="1229105"/>
    <n v="21850"/>
    <n v="21850"/>
    <n v="21600"/>
    <x v="1"/>
    <n v="0.17269999999999999"/>
    <n v="546.21"/>
    <x v="3"/>
    <x v="10"/>
    <s v="VERIZON WIRELESS"/>
    <x v="1"/>
    <x v="2"/>
    <n v="50000"/>
    <x v="0"/>
    <x v="48"/>
    <x v="1"/>
    <x v="0"/>
    <s v="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
    <x v="0"/>
    <s v="MY DEBT CONSOLIDATION"/>
    <s v="337xx"/>
    <s v="FL"/>
    <n v="24.39"/>
  </r>
  <r>
    <n v="1003040"/>
    <n v="1229314"/>
    <n v="15000"/>
    <n v="15000"/>
    <n v="14750"/>
    <x v="0"/>
    <n v="7.9000000000000001E-2"/>
    <n v="469.36"/>
    <x v="2"/>
    <x v="11"/>
    <s v="Westlake financial "/>
    <x v="10"/>
    <x v="2"/>
    <n v="60000"/>
    <x v="0"/>
    <x v="52"/>
    <x v="0"/>
    <x v="0"/>
    <s v="  Borrower added on 10/25/11 &gt; I want to put all my debt into 1 payment and finish paying it off ASAP .&lt;br/&gt; Borrower added on 10/26/11 &gt; A 24% interest rate for my carecredit card for the need of surgery is very high. I wish I knew about this leading club sooner.&lt;br/&gt;"/>
    <x v="0"/>
    <s v="Consolidate debt"/>
    <s v="903xx"/>
    <s v="CA"/>
    <n v="7.68"/>
  </r>
  <r>
    <n v="1003045"/>
    <n v="1229319"/>
    <n v="8000"/>
    <n v="8000"/>
    <n v="8000"/>
    <x v="0"/>
    <n v="0.12690000000000001"/>
    <n v="268.36"/>
    <x v="0"/>
    <x v="1"/>
    <s v="Kuczmarski and Associates"/>
    <x v="10"/>
    <x v="0"/>
    <n v="160000"/>
    <x v="2"/>
    <x v="52"/>
    <x v="0"/>
    <x v="0"/>
    <s v="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
    <x v="7"/>
    <s v="Pre-Consulting Travel"/>
    <s v="606xx"/>
    <s v="IL"/>
    <n v="10.029999999999999"/>
  </r>
  <r>
    <n v="1003047"/>
    <n v="1218684"/>
    <n v="3000"/>
    <n v="3000"/>
    <n v="3000"/>
    <x v="0"/>
    <n v="0.13489999999999999"/>
    <n v="101.8"/>
    <x v="1"/>
    <x v="13"/>
    <s v="gamestop"/>
    <x v="4"/>
    <x v="0"/>
    <n v="30000"/>
    <x v="0"/>
    <x v="52"/>
    <x v="0"/>
    <x v="0"/>
    <s v="  Borrower added on 10/18/11 &gt; This Loan is to consolidate my Debt&lt;br/&gt;Borrower added on 10/18/11 &gt; This Loan is to consolidate my Debt&lt;br/&gt;"/>
    <x v="1"/>
    <s v="credit card refinancing"/>
    <s v="100xx"/>
    <s v="NY"/>
    <n v="14.73"/>
  </r>
  <r>
    <n v="1003077"/>
    <n v="1227505"/>
    <n v="5000"/>
    <n v="5000"/>
    <n v="5000"/>
    <x v="0"/>
    <n v="6.0299999999999999E-2"/>
    <n v="152.18"/>
    <x v="2"/>
    <x v="24"/>
    <s v="University of Utah"/>
    <x v="1"/>
    <x v="2"/>
    <n v="148350"/>
    <x v="0"/>
    <x v="52"/>
    <x v="0"/>
    <x v="0"/>
    <s v=" High interest debt will be paid off by using the proceeds of this low-interest loan. Borrower added on 10/25/11 &gt; High interest debt will be paid by using the proceeds of this low-interest loan.&lt;br/&gt;"/>
    <x v="12"/>
    <s v="Debt Consolidation"/>
    <s v="840xx"/>
    <s v="UT"/>
    <n v="20.43"/>
  </r>
  <r>
    <n v="1003208"/>
    <n v="1229563"/>
    <n v="20000"/>
    <n v="20000"/>
    <n v="20000"/>
    <x v="1"/>
    <n v="0.1903"/>
    <n v="519.15"/>
    <x v="4"/>
    <x v="18"/>
    <s v=""/>
    <x v="11"/>
    <x v="2"/>
    <n v="68232"/>
    <x v="0"/>
    <x v="48"/>
    <x v="0"/>
    <x v="0"/>
    <s v="  Borrower added on 11/03/11 &gt; Addition of stairs, decks, and portacochere' to house on stilts that we enclosed the ground floor.&lt;br/&gt;"/>
    <x v="3"/>
    <s v="Home Improvement"/>
    <s v="773xx"/>
    <s v="TX"/>
    <n v="10.96"/>
  </r>
  <r>
    <n v="1003229"/>
    <n v="1229586"/>
    <n v="35000"/>
    <n v="35000"/>
    <n v="34975"/>
    <x v="1"/>
    <n v="0.1991"/>
    <n v="925.54"/>
    <x v="4"/>
    <x v="14"/>
    <s v="Roto-Rooter Services Company"/>
    <x v="1"/>
    <x v="2"/>
    <n v="135000"/>
    <x v="0"/>
    <x v="48"/>
    <x v="2"/>
    <x v="0"/>
    <s v="  Borrower added on 10/26/11 &gt; I am consolidating all of my credit card loans.  I am an excellent borrower, I have never defaulted on a payment.  I have been with my current employer for more than 20 years.  My employer is a large national company who has never had lay offs.&lt;br/&gt;"/>
    <x v="0"/>
    <s v="Debt Consolidation"/>
    <s v="410xx"/>
    <s v="KY"/>
    <n v="20.21"/>
  </r>
  <r>
    <n v="1003267"/>
    <n v="1229633"/>
    <n v="3000"/>
    <n v="3000"/>
    <n v="3000"/>
    <x v="1"/>
    <n v="0.1065"/>
    <n v="64.709999999999994"/>
    <x v="0"/>
    <x v="16"/>
    <s v="Empire Consulting Corporation"/>
    <x v="2"/>
    <x v="2"/>
    <n v="90000"/>
    <x v="2"/>
    <x v="52"/>
    <x v="2"/>
    <x v="0"/>
    <s v="  Borrower added on 10/26/11 &gt; Home improvements (remodel bathroom) and gift for niece's wedding.&lt;br/&gt;"/>
    <x v="7"/>
    <s v="Home Improvement"/>
    <s v="114xx"/>
    <s v="NY"/>
    <n v="11.53"/>
  </r>
  <r>
    <n v="1003298"/>
    <n v="1229667"/>
    <n v="24000"/>
    <n v="24000"/>
    <n v="23750"/>
    <x v="1"/>
    <n v="0.1171"/>
    <n v="530.36"/>
    <x v="0"/>
    <x v="4"/>
    <s v="Ernst &amp; Young"/>
    <x v="2"/>
    <x v="0"/>
    <n v="95000"/>
    <x v="0"/>
    <x v="48"/>
    <x v="0"/>
    <x v="0"/>
    <s v=""/>
    <x v="0"/>
    <s v="CPA consolidating debt in NYC!"/>
    <s v="100xx"/>
    <s v="NY"/>
    <n v="9.06"/>
  </r>
  <r>
    <n v="1003309"/>
    <n v="1229681"/>
    <n v="29850"/>
    <n v="29850"/>
    <n v="29825"/>
    <x v="0"/>
    <n v="0.1825"/>
    <n v="1082.9000000000001"/>
    <x v="3"/>
    <x v="27"/>
    <s v="Fairfax County Public Schools"/>
    <x v="4"/>
    <x v="0"/>
    <n v="59700"/>
    <x v="0"/>
    <x v="48"/>
    <x v="0"/>
    <x v="0"/>
    <s v=""/>
    <x v="0"/>
    <s v="Debt Consolidation"/>
    <s v="201xx"/>
    <s v="VA"/>
    <n v="8.36"/>
  </r>
  <r>
    <n v="1003335"/>
    <n v="1229913"/>
    <n v="17000"/>
    <n v="17000"/>
    <n v="17000"/>
    <x v="0"/>
    <n v="8.8999999999999996E-2"/>
    <n v="539.80999999999995"/>
    <x v="2"/>
    <x v="6"/>
    <s v="tire kingdom"/>
    <x v="5"/>
    <x v="2"/>
    <n v="60000"/>
    <x v="0"/>
    <x v="52"/>
    <x v="0"/>
    <x v="0"/>
    <s v="  Borrower added on 10/26/11 &gt; wanting to combine smaller loans into one larger loan.&lt;br/&gt;"/>
    <x v="1"/>
    <s v="snap on credit"/>
    <s v="334xx"/>
    <s v="FL"/>
    <n v="19.66"/>
  </r>
  <r>
    <n v="1003345"/>
    <n v="1229925"/>
    <n v="20000"/>
    <n v="20000"/>
    <n v="20000"/>
    <x v="1"/>
    <n v="9.9099999999999994E-2"/>
    <n v="424.06"/>
    <x v="0"/>
    <x v="8"/>
    <s v="Pomona Valley Hospital"/>
    <x v="6"/>
    <x v="0"/>
    <n v="36000"/>
    <x v="2"/>
    <x v="48"/>
    <x v="0"/>
    <x v="0"/>
    <s v="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
    <x v="0"/>
    <s v="Debt free in 16"/>
    <s v="917xx"/>
    <s v="CA"/>
    <n v="23.27"/>
  </r>
  <r>
    <n v="1003349"/>
    <n v="1229929"/>
    <n v="35000"/>
    <n v="35000"/>
    <n v="34975"/>
    <x v="1"/>
    <n v="0.17269999999999999"/>
    <n v="874.93"/>
    <x v="3"/>
    <x v="10"/>
    <s v="Lockheed Martin"/>
    <x v="2"/>
    <x v="0"/>
    <n v="92000"/>
    <x v="0"/>
    <x v="48"/>
    <x v="0"/>
    <x v="0"/>
    <s v="  Borrower added on 10/27/11 &gt; Trying to consolidate some medical bills into one payment, would prefer to make one payment rather than several different.  Have never missed a payment in my life!  Hope to pay this within 3 years at most.&lt;br/&gt;"/>
    <x v="0"/>
    <s v="Compact My Debt"/>
    <s v="211xx"/>
    <s v="MD"/>
    <n v="14.22"/>
  </r>
  <r>
    <n v="1003356"/>
    <n v="1229938"/>
    <n v="12000"/>
    <n v="12000"/>
    <n v="12000"/>
    <x v="0"/>
    <n v="7.9000000000000001E-2"/>
    <n v="375.49"/>
    <x v="2"/>
    <x v="11"/>
    <s v=""/>
    <x v="11"/>
    <x v="2"/>
    <n v="60000"/>
    <x v="2"/>
    <x v="52"/>
    <x v="0"/>
    <x v="0"/>
    <s v=""/>
    <x v="7"/>
    <s v="money"/>
    <s v="799xx"/>
    <s v="TX"/>
    <n v="2.8"/>
  </r>
  <r>
    <n v="1003398"/>
    <n v="1229752"/>
    <n v="17000"/>
    <n v="17000"/>
    <n v="17000"/>
    <x v="0"/>
    <n v="6.0299999999999999E-2"/>
    <n v="517.41"/>
    <x v="2"/>
    <x v="24"/>
    <s v="Children's Hospital Colorado"/>
    <x v="1"/>
    <x v="2"/>
    <n v="70000"/>
    <x v="1"/>
    <x v="48"/>
    <x v="0"/>
    <x v="0"/>
    <s v=""/>
    <x v="0"/>
    <s v="Freedom Loan"/>
    <s v="809xx"/>
    <s v="CO"/>
    <n v="10.49"/>
  </r>
  <r>
    <n v="1003434"/>
    <n v="1229794"/>
    <n v="25000"/>
    <n v="25000"/>
    <n v="24950"/>
    <x v="1"/>
    <n v="0.1065"/>
    <n v="539.21"/>
    <x v="0"/>
    <x v="16"/>
    <s v="Upson Women's Services"/>
    <x v="8"/>
    <x v="1"/>
    <n v="38400"/>
    <x v="0"/>
    <x v="48"/>
    <x v="2"/>
    <x v="0"/>
    <s v="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
    <x v="1"/>
    <s v="Credit cards"/>
    <s v="302xx"/>
    <s v="GA"/>
    <n v="22.47"/>
  </r>
  <r>
    <n v="1003444"/>
    <n v="1229807"/>
    <n v="1925"/>
    <n v="1925"/>
    <n v="1925"/>
    <x v="0"/>
    <n v="6.0299999999999999E-2"/>
    <n v="58.59"/>
    <x v="2"/>
    <x v="24"/>
    <s v="Colorado Mountain College"/>
    <x v="3"/>
    <x v="1"/>
    <n v="30000"/>
    <x v="1"/>
    <x v="48"/>
    <x v="0"/>
    <x v="0"/>
    <s v="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
    <x v="0"/>
    <s v="refinance"/>
    <s v="816xx"/>
    <s v="CO"/>
    <n v="13.32"/>
  </r>
  <r>
    <n v="1003451"/>
    <n v="1229814"/>
    <n v="17050"/>
    <n v="17050"/>
    <n v="17025"/>
    <x v="1"/>
    <n v="0.1065"/>
    <n v="367.74"/>
    <x v="0"/>
    <x v="16"/>
    <s v="Tile Interiors"/>
    <x v="8"/>
    <x v="0"/>
    <n v="30660"/>
    <x v="0"/>
    <x v="48"/>
    <x v="1"/>
    <x v="0"/>
    <s v="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
    <x v="0"/>
    <s v="Debt Free"/>
    <s v="863xx"/>
    <s v="AZ"/>
    <n v="25.44"/>
  </r>
  <r>
    <n v="1003485"/>
    <n v="1229853"/>
    <n v="30000"/>
    <n v="30000"/>
    <n v="29975"/>
    <x v="1"/>
    <n v="0.14269999999999999"/>
    <n v="702.26"/>
    <x v="1"/>
    <x v="2"/>
    <s v="Verizon Corporation"/>
    <x v="1"/>
    <x v="0"/>
    <n v="57048"/>
    <x v="0"/>
    <x v="48"/>
    <x v="0"/>
    <x v="0"/>
    <s v=""/>
    <x v="0"/>
    <s v="CONSOLIDATION"/>
    <s v="152xx"/>
    <s v="PA"/>
    <n v="14.49"/>
  </r>
  <r>
    <n v="1003497"/>
    <n v="1229869"/>
    <n v="25000"/>
    <n v="25000"/>
    <n v="24978.595150000001"/>
    <x v="1"/>
    <n v="0.23910000000000001"/>
    <n v="717.9"/>
    <x v="6"/>
    <x v="32"/>
    <s v="Wyndham Vacation Ownership"/>
    <x v="10"/>
    <x v="0"/>
    <n v="200000"/>
    <x v="2"/>
    <x v="48"/>
    <x v="0"/>
    <x v="0"/>
    <s v="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
    <x v="0"/>
    <s v="Loan"/>
    <s v="347xx"/>
    <s v="FL"/>
    <n v="9.5500000000000007"/>
  </r>
  <r>
    <n v="1003506"/>
    <n v="1229877"/>
    <n v="14000"/>
    <n v="14000"/>
    <n v="14000"/>
    <x v="0"/>
    <n v="6.0299999999999999E-2"/>
    <n v="426.1"/>
    <x v="2"/>
    <x v="24"/>
    <s v="Aerojet"/>
    <x v="1"/>
    <x v="2"/>
    <n v="94800"/>
    <x v="0"/>
    <x v="52"/>
    <x v="0"/>
    <x v="0"/>
    <s v="  Borrower added on 10/26/11 &gt; Lending Club is the best place to fund upcoming credit card interest rate increases by paying them off.&lt;br/&gt;&lt;br/&gt;I have been with my current employer for 22 + years. You will have no regrets funding my loan. Thank You Investors.&lt;br/&gt;"/>
    <x v="1"/>
    <s v="Credit Card Refi"/>
    <s v="956xx"/>
    <s v="CA"/>
    <n v="22.91"/>
  </r>
  <r>
    <n v="1003513"/>
    <n v="1229884"/>
    <n v="30000"/>
    <n v="30000"/>
    <n v="29725"/>
    <x v="1"/>
    <n v="0.1242"/>
    <n v="673.72"/>
    <x v="0"/>
    <x v="0"/>
    <s v="Northrop Grumman Corporation"/>
    <x v="2"/>
    <x v="0"/>
    <n v="81996"/>
    <x v="0"/>
    <x v="48"/>
    <x v="0"/>
    <x v="0"/>
    <s v="  Borrower added on 11/01/11 &gt; This loan will be used primarily to consolidate all the credit card balances into one and cancel those cards. This will enable me to make one payment rather than multiple minimum payments on high interest credit cards,&lt;br/&gt;"/>
    <x v="0"/>
    <s v="Debt Consolidation"/>
    <s v="921xx"/>
    <s v="CA"/>
    <n v="18.559999999999999"/>
  </r>
  <r>
    <n v="1003525"/>
    <n v="1229897"/>
    <n v="7800"/>
    <n v="7800"/>
    <n v="7800"/>
    <x v="0"/>
    <n v="0.12690000000000001"/>
    <n v="261.64999999999998"/>
    <x v="0"/>
    <x v="1"/>
    <s v="Morgan Stanley"/>
    <x v="0"/>
    <x v="0"/>
    <n v="45000"/>
    <x v="2"/>
    <x v="52"/>
    <x v="0"/>
    <x v="0"/>
    <s v="  Borrower added on 10/25/11 &gt; Consolidation of credit cards that have APR's of 20+ percent.  Acquired debt through emergency expenses.  Monthly expenses total 1200.&lt;br/&gt;"/>
    <x v="0"/>
    <s v="Debt Consolidation"/>
    <s v="112xx"/>
    <s v="NY"/>
    <n v="9.39"/>
  </r>
  <r>
    <n v="1003548"/>
    <n v="1230135"/>
    <n v="30000"/>
    <n v="30000"/>
    <n v="29975"/>
    <x v="1"/>
    <n v="0.1171"/>
    <n v="662.95"/>
    <x v="0"/>
    <x v="4"/>
    <s v="Ear Nose Throat Associates"/>
    <x v="2"/>
    <x v="2"/>
    <n v="150000"/>
    <x v="0"/>
    <x v="48"/>
    <x v="0"/>
    <x v="0"/>
    <s v="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
    <x v="7"/>
    <s v="Home Repairs"/>
    <s v="975xx"/>
    <s v="OR"/>
    <n v="12.61"/>
  </r>
  <r>
    <n v="1003549"/>
    <n v="1230136"/>
    <n v="30000"/>
    <n v="30000"/>
    <n v="30000"/>
    <x v="0"/>
    <n v="0.1065"/>
    <n v="977.2"/>
    <x v="0"/>
    <x v="16"/>
    <s v="BCBSM"/>
    <x v="1"/>
    <x v="0"/>
    <n v="97000"/>
    <x v="0"/>
    <x v="52"/>
    <x v="1"/>
    <x v="0"/>
    <s v="  Borrower added on 10/26/11 &gt; Money will be used to buy a house&lt;br/&gt;"/>
    <x v="8"/>
    <s v="Home Buy"/>
    <s v="480xx"/>
    <s v="MI"/>
    <n v="22.74"/>
  </r>
  <r>
    <n v="1003567"/>
    <n v="1229951"/>
    <n v="21000"/>
    <n v="21000"/>
    <n v="20675"/>
    <x v="1"/>
    <n v="0.1171"/>
    <n v="464.07"/>
    <x v="0"/>
    <x v="4"/>
    <s v="City of Milwaukee"/>
    <x v="1"/>
    <x v="2"/>
    <n v="65000"/>
    <x v="0"/>
    <x v="48"/>
    <x v="0"/>
    <x v="0"/>
    <s v="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
    <x v="0"/>
    <s v="my loan"/>
    <s v="532xx"/>
    <s v="WI"/>
    <n v="18.329999999999998"/>
  </r>
  <r>
    <n v="1003568"/>
    <n v="1229952"/>
    <n v="11250"/>
    <n v="11250"/>
    <n v="11250"/>
    <x v="0"/>
    <n v="0.14269999999999999"/>
    <n v="385.98"/>
    <x v="1"/>
    <x v="2"/>
    <s v="PS Business Management"/>
    <x v="7"/>
    <x v="0"/>
    <n v="40000"/>
    <x v="1"/>
    <x v="52"/>
    <x v="0"/>
    <x v="0"/>
    <s v="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
    <x v="0"/>
    <s v="Citi/1FB"/>
    <s v="119xx"/>
    <s v="NY"/>
    <n v="19.920000000000002"/>
  </r>
  <r>
    <n v="1003593"/>
    <n v="1229985"/>
    <n v="12000"/>
    <n v="12000"/>
    <n v="12000"/>
    <x v="0"/>
    <n v="0.16289999999999999"/>
    <n v="423.61"/>
    <x v="3"/>
    <x v="21"/>
    <s v="United Airlines"/>
    <x v="1"/>
    <x v="2"/>
    <n v="62208"/>
    <x v="2"/>
    <x v="52"/>
    <x v="0"/>
    <x v="0"/>
    <s v=""/>
    <x v="0"/>
    <s v="consolln"/>
    <s v="531xx"/>
    <s v="WI"/>
    <n v="19.100000000000001"/>
  </r>
  <r>
    <n v="1003594"/>
    <n v="1229986"/>
    <n v="5000"/>
    <n v="5000"/>
    <n v="5000"/>
    <x v="0"/>
    <n v="6.0299999999999999E-2"/>
    <n v="152.18"/>
    <x v="2"/>
    <x v="24"/>
    <s v="ATLANTA TOYOTA"/>
    <x v="7"/>
    <x v="1"/>
    <n v="60000"/>
    <x v="1"/>
    <x v="52"/>
    <x v="0"/>
    <x v="0"/>
    <s v="  Borrower added on 10/26/11 &gt; Loan consolidation&lt;br/&gt;"/>
    <x v="0"/>
    <s v="STOPIT"/>
    <s v="300xx"/>
    <s v="GA"/>
    <n v="16.760000000000002"/>
  </r>
  <r>
    <n v="1003613"/>
    <n v="1230006"/>
    <n v="15000"/>
    <n v="15000"/>
    <n v="15000"/>
    <x v="1"/>
    <n v="0.16769999999999999"/>
    <n v="370.94"/>
    <x v="3"/>
    <x v="7"/>
    <s v="SLAC National Accelerator Labratory"/>
    <x v="0"/>
    <x v="0"/>
    <n v="88000"/>
    <x v="0"/>
    <x v="48"/>
    <x v="2"/>
    <x v="0"/>
    <s v=""/>
    <x v="0"/>
    <s v="Lending Club"/>
    <s v="940xx"/>
    <s v="CA"/>
    <n v="5.66"/>
  </r>
  <r>
    <n v="1003619"/>
    <n v="1230015"/>
    <n v="8400"/>
    <n v="8400"/>
    <n v="8400"/>
    <x v="0"/>
    <n v="0.1242"/>
    <n v="280.69"/>
    <x v="0"/>
    <x v="0"/>
    <s v="Bibb County Sheriff Office"/>
    <x v="1"/>
    <x v="0"/>
    <n v="50400"/>
    <x v="1"/>
    <x v="52"/>
    <x v="0"/>
    <x v="0"/>
    <s v="  Borrower added on 10/26/11 &gt; If approved I plan on paying off other mutiple loans. The loan will be paid on time as all my other debts have been in the past. I have a very stable job of 16.5 years.&lt;br/&gt;"/>
    <x v="0"/>
    <s v="Debt Consolidation Loan"/>
    <s v="312xx"/>
    <s v="GA"/>
    <n v="1.69"/>
  </r>
  <r>
    <n v="1003633"/>
    <n v="1230029"/>
    <n v="15000"/>
    <n v="15000"/>
    <n v="15000"/>
    <x v="1"/>
    <n v="0.2089"/>
    <n v="404.88"/>
    <x v="5"/>
    <x v="22"/>
    <s v="GE Capital"/>
    <x v="5"/>
    <x v="0"/>
    <n v="92000"/>
    <x v="0"/>
    <x v="52"/>
    <x v="1"/>
    <x v="0"/>
    <s v="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
    <x v="0"/>
    <s v="Credit Card Debt Consolidation"/>
    <s v="069xx"/>
    <s v="CT"/>
    <n v="22.34"/>
  </r>
  <r>
    <n v="1003645"/>
    <n v="1230043"/>
    <n v="6000"/>
    <n v="6000"/>
    <n v="6000"/>
    <x v="0"/>
    <n v="7.9000000000000001E-2"/>
    <n v="187.75"/>
    <x v="2"/>
    <x v="11"/>
    <s v="U.S. Federal Government"/>
    <x v="7"/>
    <x v="0"/>
    <n v="27040"/>
    <x v="0"/>
    <x v="52"/>
    <x v="0"/>
    <x v="0"/>
    <s v="  Borrower added on 10/26/11 &gt; Thank you for your help!&lt;br/&gt;"/>
    <x v="11"/>
    <s v="Marriage"/>
    <s v="231xx"/>
    <s v="VA"/>
    <n v="14.56"/>
  </r>
  <r>
    <n v="1003648"/>
    <n v="1230047"/>
    <n v="6400"/>
    <n v="6400"/>
    <n v="6150"/>
    <x v="0"/>
    <n v="0.1171"/>
    <n v="211.69"/>
    <x v="0"/>
    <x v="4"/>
    <s v="Verint Systems"/>
    <x v="5"/>
    <x v="0"/>
    <n v="80000"/>
    <x v="1"/>
    <x v="48"/>
    <x v="0"/>
    <x v="0"/>
    <s v="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
    <x v="0"/>
    <s v="Debt Consolidation Loan"/>
    <s v="100xx"/>
    <s v="NY"/>
    <n v="5.95"/>
  </r>
  <r>
    <n v="1003668"/>
    <n v="1230070"/>
    <n v="7500"/>
    <n v="7500"/>
    <n v="7500"/>
    <x v="0"/>
    <n v="7.51E-2"/>
    <n v="233.34"/>
    <x v="2"/>
    <x v="12"/>
    <s v="Axa Equitable"/>
    <x v="4"/>
    <x v="1"/>
    <n v="90000"/>
    <x v="1"/>
    <x v="52"/>
    <x v="0"/>
    <x v="0"/>
    <s v="  Borrower added on 10/26/11 &gt; Looking for a loan to refinance credit cards&lt;br/&gt;"/>
    <x v="1"/>
    <s v="Refinance Credit cards"/>
    <s v="103xx"/>
    <s v="NY"/>
    <n v="13.37"/>
  </r>
  <r>
    <n v="1003669"/>
    <n v="1230071"/>
    <n v="15000"/>
    <n v="15000"/>
    <n v="14750"/>
    <x v="0"/>
    <n v="0.13489999999999999"/>
    <n v="508.96"/>
    <x v="1"/>
    <x v="13"/>
    <s v="American General Life and Accident"/>
    <x v="8"/>
    <x v="2"/>
    <n v="120000"/>
    <x v="2"/>
    <x v="48"/>
    <x v="0"/>
    <x v="0"/>
    <s v=""/>
    <x v="0"/>
    <s v="Debt Consolidation Loan"/>
    <s v="750xx"/>
    <s v="TX"/>
    <n v="0.66"/>
  </r>
  <r>
    <n v="1003699"/>
    <n v="1230102"/>
    <n v="5150"/>
    <n v="5150"/>
    <n v="4900"/>
    <x v="1"/>
    <n v="0.1065"/>
    <n v="111.08"/>
    <x v="0"/>
    <x v="16"/>
    <s v="Marel"/>
    <x v="8"/>
    <x v="1"/>
    <n v="50400"/>
    <x v="1"/>
    <x v="52"/>
    <x v="0"/>
    <x v="0"/>
    <s v=""/>
    <x v="2"/>
    <s v="My car loan"/>
    <s v="560xx"/>
    <s v="MN"/>
    <n v="15.74"/>
  </r>
  <r>
    <n v="1003704"/>
    <n v="1230107"/>
    <n v="13000"/>
    <n v="13000"/>
    <n v="13000"/>
    <x v="0"/>
    <n v="0.1242"/>
    <n v="434.4"/>
    <x v="0"/>
    <x v="0"/>
    <s v="Promises"/>
    <x v="0"/>
    <x v="2"/>
    <n v="90000"/>
    <x v="0"/>
    <x v="48"/>
    <x v="0"/>
    <x v="0"/>
    <s v=""/>
    <x v="0"/>
    <s v="Debt Consolidation Loan"/>
    <s v="914xx"/>
    <s v="CA"/>
    <n v="13.34"/>
  </r>
  <r>
    <n v="1003708"/>
    <n v="1230112"/>
    <n v="9600"/>
    <n v="9600"/>
    <n v="9600"/>
    <x v="1"/>
    <n v="0.13489999999999999"/>
    <n v="220.85"/>
    <x v="1"/>
    <x v="13"/>
    <s v="Hamilton Park Health Care"/>
    <x v="1"/>
    <x v="0"/>
    <n v="68000"/>
    <x v="0"/>
    <x v="48"/>
    <x v="1"/>
    <x v="0"/>
    <s v="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
    <x v="7"/>
    <s v="Personal"/>
    <s v="079xx"/>
    <s v="NJ"/>
    <n v="8.33"/>
  </r>
  <r>
    <n v="1003712"/>
    <n v="1230316"/>
    <n v="30000"/>
    <n v="30000"/>
    <n v="29925"/>
    <x v="1"/>
    <n v="0.1171"/>
    <n v="662.95"/>
    <x v="0"/>
    <x v="4"/>
    <s v="Aspen Specialty Insurance Co"/>
    <x v="3"/>
    <x v="2"/>
    <n v="97500"/>
    <x v="0"/>
    <x v="48"/>
    <x v="1"/>
    <x v="0"/>
    <s v="  Borrower added on 10/31/11 &gt; Debt consolidation&lt;br/&gt;"/>
    <x v="0"/>
    <s v="CC loan"/>
    <s v="015xx"/>
    <s v="MA"/>
    <n v="8.1199999999999992"/>
  </r>
  <r>
    <n v="1003713"/>
    <n v="1230317"/>
    <n v="6000"/>
    <n v="6000"/>
    <n v="6000"/>
    <x v="0"/>
    <n v="0.15959999999999999"/>
    <n v="210.83"/>
    <x v="1"/>
    <x v="5"/>
    <s v="societe generale"/>
    <x v="5"/>
    <x v="0"/>
    <n v="98000"/>
    <x v="1"/>
    <x v="52"/>
    <x v="0"/>
    <x v="0"/>
    <s v=""/>
    <x v="0"/>
    <s v="cashmoney"/>
    <s v="070xx"/>
    <s v="NJ"/>
    <n v="16.7"/>
  </r>
  <r>
    <n v="1003716"/>
    <n v="1230320"/>
    <n v="7000"/>
    <n v="7000"/>
    <n v="7000"/>
    <x v="0"/>
    <n v="0.16289999999999999"/>
    <n v="247.11"/>
    <x v="3"/>
    <x v="21"/>
    <s v="Broken Sound Country club"/>
    <x v="9"/>
    <x v="2"/>
    <n v="62000"/>
    <x v="2"/>
    <x v="52"/>
    <x v="0"/>
    <x v="0"/>
    <s v=""/>
    <x v="3"/>
    <s v="Ac &amp;floor"/>
    <s v="349xx"/>
    <s v="FL"/>
    <n v="12.22"/>
  </r>
  <r>
    <n v="1003720"/>
    <n v="1230324"/>
    <n v="4000"/>
    <n v="4000"/>
    <n v="4000"/>
    <x v="1"/>
    <n v="0.17269999999999999"/>
    <n v="100"/>
    <x v="3"/>
    <x v="10"/>
    <s v="Tax Return Center"/>
    <x v="8"/>
    <x v="0"/>
    <n v="45000"/>
    <x v="2"/>
    <x v="48"/>
    <x v="1"/>
    <x v="0"/>
    <s v=""/>
    <x v="7"/>
    <s v="Medical"/>
    <s v="331xx"/>
    <s v="FL"/>
    <n v="7.37"/>
  </r>
  <r>
    <n v="1003727"/>
    <n v="1230332"/>
    <n v="24000"/>
    <n v="24000"/>
    <n v="23750"/>
    <x v="1"/>
    <n v="0.17580000000000001"/>
    <n v="603.98"/>
    <x v="3"/>
    <x v="15"/>
    <s v="Sarasota memorial hospital"/>
    <x v="1"/>
    <x v="2"/>
    <n v="110000"/>
    <x v="2"/>
    <x v="48"/>
    <x v="1"/>
    <x v="0"/>
    <s v="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
    <x v="0"/>
    <s v="Debt pay off"/>
    <s v="342xx"/>
    <s v="FL"/>
    <n v="20.96"/>
  </r>
  <r>
    <n v="1003771"/>
    <n v="1230160"/>
    <n v="2400"/>
    <n v="2400"/>
    <n v="2400"/>
    <x v="0"/>
    <n v="0.1991"/>
    <n v="89.09"/>
    <x v="4"/>
    <x v="14"/>
    <s v="onslow memorial hospital"/>
    <x v="1"/>
    <x v="2"/>
    <n v="150000"/>
    <x v="2"/>
    <x v="48"/>
    <x v="1"/>
    <x v="0"/>
    <s v="  Borrower added on 10/26/11 &gt; Extra funds needed for new roof, hurricane damage and insurance did not cover all of the cost. Thank you&lt;br/&gt; Borrower added on 10/26/11 &gt; Hurricane damage to roof. Supplement to insurance payment that did not recover full replacement cost&lt;br/&gt;"/>
    <x v="3"/>
    <s v="Home Improvement Loan"/>
    <s v="285xx"/>
    <s v="NC"/>
    <n v="14.35"/>
  </r>
  <r>
    <n v="1003896"/>
    <n v="1230293"/>
    <n v="3200"/>
    <n v="3200"/>
    <n v="3200"/>
    <x v="0"/>
    <n v="0.12690000000000001"/>
    <n v="107.35"/>
    <x v="0"/>
    <x v="1"/>
    <s v="Walgreens"/>
    <x v="7"/>
    <x v="0"/>
    <n v="22000"/>
    <x v="1"/>
    <x v="52"/>
    <x v="0"/>
    <x v="0"/>
    <s v=""/>
    <x v="0"/>
    <s v="Braces and Small Debt"/>
    <s v="852xx"/>
    <s v="AZ"/>
    <n v="12.62"/>
  </r>
  <r>
    <n v="1003910"/>
    <n v="1230307"/>
    <n v="6000"/>
    <n v="6000"/>
    <n v="6000"/>
    <x v="0"/>
    <n v="0.1065"/>
    <n v="195.44"/>
    <x v="0"/>
    <x v="16"/>
    <s v=""/>
    <x v="11"/>
    <x v="0"/>
    <n v="19200"/>
    <x v="0"/>
    <x v="48"/>
    <x v="0"/>
    <x v="0"/>
    <s v=""/>
    <x v="0"/>
    <s v="Debt consolidation loan"/>
    <s v="122xx"/>
    <s v="NY"/>
    <n v="17.309999999999999"/>
  </r>
  <r>
    <n v="1003925"/>
    <n v="1230523"/>
    <n v="8000"/>
    <n v="8000"/>
    <n v="6046.63"/>
    <x v="0"/>
    <n v="0.1171"/>
    <n v="264.61"/>
    <x v="0"/>
    <x v="4"/>
    <s v="March of Dimes"/>
    <x v="6"/>
    <x v="0"/>
    <n v="50000"/>
    <x v="1"/>
    <x v="52"/>
    <x v="1"/>
    <x v="0"/>
    <s v="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
    <x v="7"/>
    <s v="Personal"/>
    <s v="303xx"/>
    <s v="GA"/>
    <n v="15.84"/>
  </r>
  <r>
    <n v="1003949"/>
    <n v="1230551"/>
    <n v="21000"/>
    <n v="21000"/>
    <n v="20975"/>
    <x v="1"/>
    <n v="0.1242"/>
    <n v="471.61"/>
    <x v="0"/>
    <x v="0"/>
    <s v="Intel Corp"/>
    <x v="3"/>
    <x v="2"/>
    <n v="90000"/>
    <x v="0"/>
    <x v="48"/>
    <x v="0"/>
    <x v="0"/>
    <s v="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
    <x v="4"/>
    <s v="Small Business Financing"/>
    <s v="956xx"/>
    <s v="CA"/>
    <n v="7.04"/>
  </r>
  <r>
    <n v="1003972"/>
    <n v="1230386"/>
    <n v="15000"/>
    <n v="15000"/>
    <n v="15000"/>
    <x v="0"/>
    <n v="8.8999999999999996E-2"/>
    <n v="476.3"/>
    <x v="2"/>
    <x v="6"/>
    <s v="Enpirion"/>
    <x v="7"/>
    <x v="2"/>
    <n v="200000"/>
    <x v="0"/>
    <x v="52"/>
    <x v="0"/>
    <x v="0"/>
    <s v="  Borrower added on 10/26/11 &gt; Need $$$ to expand our small business.&lt;br/&gt;"/>
    <x v="5"/>
    <s v="Loan for our 1st investment"/>
    <s v="945xx"/>
    <s v="CA"/>
    <n v="8.6"/>
  </r>
  <r>
    <n v="1003976"/>
    <n v="1230392"/>
    <n v="1450"/>
    <n v="1450"/>
    <n v="1450"/>
    <x v="0"/>
    <n v="7.51E-2"/>
    <n v="45.12"/>
    <x v="2"/>
    <x v="12"/>
    <s v=""/>
    <x v="7"/>
    <x v="0"/>
    <n v="24000"/>
    <x v="2"/>
    <x v="48"/>
    <x v="0"/>
    <x v="0"/>
    <s v=""/>
    <x v="0"/>
    <s v="Pay off Credit Card"/>
    <s v="100xx"/>
    <s v="NY"/>
    <n v="10.9"/>
  </r>
  <r>
    <n v="1003986"/>
    <n v="1230403"/>
    <n v="9000"/>
    <n v="9000"/>
    <n v="9000"/>
    <x v="0"/>
    <n v="0.16769999999999999"/>
    <n v="319.85000000000002"/>
    <x v="3"/>
    <x v="7"/>
    <s v="Allina Health Systems"/>
    <x v="8"/>
    <x v="2"/>
    <n v="61000"/>
    <x v="0"/>
    <x v="48"/>
    <x v="0"/>
    <x v="0"/>
    <s v="  Borrower added on 11/01/11 &gt; This loan is intended to consolidate credit card debit.&lt;br/&gt;"/>
    <x v="0"/>
    <s v="Debt Consolidation"/>
    <s v="554xx"/>
    <s v="MN"/>
    <n v="12.59"/>
  </r>
  <r>
    <n v="1003994"/>
    <n v="1230411"/>
    <n v="11000"/>
    <n v="11000"/>
    <n v="10750"/>
    <x v="0"/>
    <n v="8.8999999999999996E-2"/>
    <n v="349.29"/>
    <x v="2"/>
    <x v="6"/>
    <s v="Avacar Financial"/>
    <x v="1"/>
    <x v="2"/>
    <n v="144000"/>
    <x v="0"/>
    <x v="48"/>
    <x v="0"/>
    <x v="0"/>
    <s v="  Borrower added on 10/26/11 &gt; paying off some credit cards with a lower rate from you.&lt;br/&gt;"/>
    <x v="0"/>
    <s v="Debt consolidation"/>
    <s v="030xx"/>
    <s v="NH"/>
    <n v="13.76"/>
  </r>
  <r>
    <n v="1004005"/>
    <n v="1230424"/>
    <n v="17500"/>
    <n v="17500"/>
    <n v="17500"/>
    <x v="0"/>
    <n v="0.13489999999999999"/>
    <n v="593.79"/>
    <x v="1"/>
    <x v="13"/>
    <s v="webb1realty"/>
    <x v="4"/>
    <x v="0"/>
    <n v="85000"/>
    <x v="2"/>
    <x v="52"/>
    <x v="0"/>
    <x v="0"/>
    <s v=""/>
    <x v="0"/>
    <s v="Credit Card Debt Consolidation"/>
    <s v="926xx"/>
    <s v="CA"/>
    <n v="8.19"/>
  </r>
  <r>
    <n v="1004013"/>
    <n v="1230432"/>
    <n v="8975"/>
    <n v="8975"/>
    <n v="8975"/>
    <x v="0"/>
    <n v="6.6199999999999995E-2"/>
    <n v="275.57"/>
    <x v="2"/>
    <x v="17"/>
    <s v="Charleston  County Government"/>
    <x v="8"/>
    <x v="2"/>
    <n v="32500"/>
    <x v="0"/>
    <x v="52"/>
    <x v="0"/>
    <x v="0"/>
    <s v=""/>
    <x v="0"/>
    <s v="lower my debt"/>
    <s v="294xx"/>
    <s v="SC"/>
    <n v="29.61"/>
  </r>
  <r>
    <n v="1004016"/>
    <n v="1230435"/>
    <n v="15000"/>
    <n v="15000"/>
    <n v="14700"/>
    <x v="1"/>
    <n v="8.8999999999999996E-2"/>
    <n v="310.64999999999998"/>
    <x v="2"/>
    <x v="6"/>
    <s v="Science Applications International Corp"/>
    <x v="10"/>
    <x v="2"/>
    <n v="96000"/>
    <x v="2"/>
    <x v="48"/>
    <x v="0"/>
    <x v="0"/>
    <s v="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
    <x v="0"/>
    <s v="DEBT CONSOL"/>
    <s v="891xx"/>
    <s v="NV"/>
    <n v="15.45"/>
  </r>
  <r>
    <n v="1004019"/>
    <n v="1230439"/>
    <n v="6000"/>
    <n v="6000"/>
    <n v="6000"/>
    <x v="0"/>
    <n v="6.0299999999999999E-2"/>
    <n v="182.62"/>
    <x v="2"/>
    <x v="24"/>
    <s v="village of solvay dpw"/>
    <x v="1"/>
    <x v="2"/>
    <n v="54000"/>
    <x v="1"/>
    <x v="52"/>
    <x v="0"/>
    <x v="0"/>
    <s v=""/>
    <x v="2"/>
    <s v="redcar"/>
    <s v="132xx"/>
    <s v="NY"/>
    <n v="24.07"/>
  </r>
  <r>
    <n v="1004044"/>
    <n v="1230468"/>
    <n v="10000"/>
    <n v="10000"/>
    <n v="10000"/>
    <x v="0"/>
    <n v="6.6199999999999995E-2"/>
    <n v="307.04000000000002"/>
    <x v="2"/>
    <x v="17"/>
    <s v="Harbor Freight Tools"/>
    <x v="1"/>
    <x v="0"/>
    <n v="55000"/>
    <x v="1"/>
    <x v="52"/>
    <x v="1"/>
    <x v="0"/>
    <s v="  Borrower added on 10/26/11 &gt; This loan is for an uncoming move and to pay off a credit card.&lt;br/&gt;"/>
    <x v="7"/>
    <s v="Moving"/>
    <s v="930xx"/>
    <s v="CA"/>
    <n v="11.65"/>
  </r>
  <r>
    <n v="1004050"/>
    <n v="1230474"/>
    <n v="12000"/>
    <n v="12000"/>
    <n v="12000"/>
    <x v="0"/>
    <n v="7.9000000000000001E-2"/>
    <n v="375.49"/>
    <x v="2"/>
    <x v="11"/>
    <s v="Chase Bank"/>
    <x v="0"/>
    <x v="2"/>
    <n v="65000"/>
    <x v="2"/>
    <x v="52"/>
    <x v="0"/>
    <x v="0"/>
    <s v="  Borrower added on 10/26/11 &gt; I am looking to consolidate high interest credit cards and other bills.&lt;br/&gt; Borrower added on 10/26/11 &gt; Looking to consolidate high interest credit cards and other bills.&lt;br/&gt;"/>
    <x v="0"/>
    <s v="Debt Consolidation Loan"/>
    <s v="902xx"/>
    <s v="CA"/>
    <n v="11.69"/>
  </r>
  <r>
    <n v="1004057"/>
    <n v="1230481"/>
    <n v="13000"/>
    <n v="13000"/>
    <n v="13000"/>
    <x v="0"/>
    <n v="0.15959999999999999"/>
    <n v="456.79"/>
    <x v="1"/>
    <x v="5"/>
    <s v="Baschnagel Bros."/>
    <x v="0"/>
    <x v="2"/>
    <n v="76800"/>
    <x v="2"/>
    <x v="52"/>
    <x v="0"/>
    <x v="0"/>
    <s v=""/>
    <x v="12"/>
    <s v="personal loan to pay medical bills"/>
    <s v="902xx"/>
    <s v="CA"/>
    <n v="21.34"/>
  </r>
  <r>
    <n v="1004071"/>
    <n v="1230495"/>
    <n v="6000"/>
    <n v="6000"/>
    <n v="6000"/>
    <x v="0"/>
    <n v="0.13489999999999999"/>
    <n v="203.59"/>
    <x v="1"/>
    <x v="13"/>
    <s v="Rainbow, Inc."/>
    <x v="1"/>
    <x v="2"/>
    <n v="79416"/>
    <x v="1"/>
    <x v="52"/>
    <x v="0"/>
    <x v="0"/>
    <s v=""/>
    <x v="0"/>
    <s v="Helping son"/>
    <s v="554xx"/>
    <s v="MN"/>
    <n v="6.24"/>
  </r>
  <r>
    <n v="1004079"/>
    <n v="1230504"/>
    <n v="6000"/>
    <n v="6000"/>
    <n v="5750"/>
    <x v="0"/>
    <n v="8.8999999999999996E-2"/>
    <n v="190.52"/>
    <x v="2"/>
    <x v="6"/>
    <s v="Wells Fargo"/>
    <x v="3"/>
    <x v="0"/>
    <n v="41000"/>
    <x v="2"/>
    <x v="52"/>
    <x v="0"/>
    <x v="0"/>
    <s v="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
    <x v="1"/>
    <s v="CC Refinance"/>
    <s v="762xx"/>
    <s v="TX"/>
    <n v="14.53"/>
  </r>
  <r>
    <n v="1004088"/>
    <n v="1230715"/>
    <n v="19000"/>
    <n v="19000"/>
    <n v="18750"/>
    <x v="1"/>
    <n v="0.1171"/>
    <n v="419.87"/>
    <x v="0"/>
    <x v="4"/>
    <s v="Mono County"/>
    <x v="10"/>
    <x v="2"/>
    <n v="76700"/>
    <x v="2"/>
    <x v="48"/>
    <x v="0"/>
    <x v="0"/>
    <s v="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
    <x v="0"/>
    <s v="Digging Out! Debt Consolidation"/>
    <s v="935xx"/>
    <s v="CA"/>
    <n v="11.37"/>
  </r>
  <r>
    <n v="1004099"/>
    <n v="1230725"/>
    <n v="2500"/>
    <n v="2500"/>
    <n v="2500"/>
    <x v="0"/>
    <n v="0.1065"/>
    <n v="81.44"/>
    <x v="0"/>
    <x v="16"/>
    <s v="dod dasg"/>
    <x v="7"/>
    <x v="0"/>
    <n v="24000"/>
    <x v="1"/>
    <x v="52"/>
    <x v="0"/>
    <x v="0"/>
    <s v=""/>
    <x v="4"/>
    <s v="10/26/2011"/>
    <s v="735xx"/>
    <s v="OK"/>
    <n v="20.6"/>
  </r>
  <r>
    <n v="1004102"/>
    <n v="1230730"/>
    <n v="1000"/>
    <n v="1000"/>
    <n v="1000"/>
    <x v="0"/>
    <n v="0.1242"/>
    <n v="33.42"/>
    <x v="0"/>
    <x v="0"/>
    <s v="Lanier Village Estates"/>
    <x v="10"/>
    <x v="2"/>
    <n v="36000"/>
    <x v="1"/>
    <x v="48"/>
    <x v="0"/>
    <x v="0"/>
    <s v=""/>
    <x v="3"/>
    <s v="home_improvement"/>
    <s v="300xx"/>
    <s v="GA"/>
    <n v="21.29"/>
  </r>
  <r>
    <n v="1004112"/>
    <n v="1230742"/>
    <n v="7500"/>
    <n v="7500"/>
    <n v="7500"/>
    <x v="0"/>
    <n v="0.16289999999999999"/>
    <n v="264.76"/>
    <x v="3"/>
    <x v="21"/>
    <s v="United States Department Of Homeland Sec"/>
    <x v="6"/>
    <x v="0"/>
    <n v="120000"/>
    <x v="1"/>
    <x v="52"/>
    <x v="0"/>
    <x v="0"/>
    <s v="  Borrower added on 10/26/11 &gt; *my monthly expenses are 1500 a month.&lt;br/&gt;"/>
    <x v="11"/>
    <s v="Wedding Loan"/>
    <s v="070xx"/>
    <s v="NJ"/>
    <n v="13.33"/>
  </r>
  <r>
    <n v="1004114"/>
    <n v="1230744"/>
    <n v="7200"/>
    <n v="7200"/>
    <n v="7200"/>
    <x v="0"/>
    <n v="0.12690000000000001"/>
    <n v="241.53"/>
    <x v="0"/>
    <x v="1"/>
    <s v="Lagonita Lodge"/>
    <x v="2"/>
    <x v="0"/>
    <n v="30000"/>
    <x v="2"/>
    <x v="52"/>
    <x v="1"/>
    <x v="0"/>
    <s v=""/>
    <x v="0"/>
    <s v="My debt consolidation"/>
    <s v="923xx"/>
    <s v="CA"/>
    <n v="19.52"/>
  </r>
  <r>
    <n v="1004123"/>
    <n v="1230753"/>
    <n v="12000"/>
    <n v="12000"/>
    <n v="12000"/>
    <x v="0"/>
    <n v="0.1171"/>
    <n v="396.92"/>
    <x v="0"/>
    <x v="4"/>
    <s v="Lockheed Martin"/>
    <x v="7"/>
    <x v="0"/>
    <n v="77000"/>
    <x v="1"/>
    <x v="52"/>
    <x v="0"/>
    <x v="0"/>
    <s v=""/>
    <x v="0"/>
    <s v="Debt Consolidaiton"/>
    <s v="921xx"/>
    <s v="CA"/>
    <n v="11.6"/>
  </r>
  <r>
    <n v="1004131"/>
    <n v="1230761"/>
    <n v="10000"/>
    <n v="10000"/>
    <n v="9750"/>
    <x v="0"/>
    <n v="7.9000000000000001E-2"/>
    <n v="312.91000000000003"/>
    <x v="2"/>
    <x v="11"/>
    <s v="Texas Transportation Institute"/>
    <x v="2"/>
    <x v="2"/>
    <n v="55000"/>
    <x v="2"/>
    <x v="48"/>
    <x v="0"/>
    <x v="0"/>
    <s v="  Borrower added on 10/28/11 &gt; I want to consolidate my high interest credit cards with my four wheeler payment to pay them off at an accelerated rate.  The lower interest on this loan will also save me a significant amount of money over the life of the loan.&lt;br/&gt;"/>
    <x v="0"/>
    <s v="Debt Consolidation (Pay off Credit Cards"/>
    <s v="778xx"/>
    <s v="TX"/>
    <n v="20.329999999999998"/>
  </r>
  <r>
    <n v="1004134"/>
    <n v="1230764"/>
    <n v="8000"/>
    <n v="8000"/>
    <n v="8000"/>
    <x v="0"/>
    <n v="0.17580000000000001"/>
    <n v="287.54000000000002"/>
    <x v="3"/>
    <x v="15"/>
    <s v="San Bernardino County"/>
    <x v="10"/>
    <x v="2"/>
    <n v="48662"/>
    <x v="2"/>
    <x v="52"/>
    <x v="0"/>
    <x v="0"/>
    <s v=""/>
    <x v="7"/>
    <s v="personal loan"/>
    <s v="923xx"/>
    <s v="CA"/>
    <n v="4.8099999999999996"/>
  </r>
  <r>
    <n v="1004136"/>
    <n v="1230766"/>
    <n v="5000"/>
    <n v="5000"/>
    <n v="4750"/>
    <x v="0"/>
    <n v="9.9099999999999994E-2"/>
    <n v="161.13"/>
    <x v="0"/>
    <x v="8"/>
    <s v="Polychem"/>
    <x v="2"/>
    <x v="2"/>
    <n v="83000"/>
    <x v="1"/>
    <x v="52"/>
    <x v="0"/>
    <x v="0"/>
    <s v=""/>
    <x v="2"/>
    <s v="Car Loan"/>
    <s v="300xx"/>
    <s v="GA"/>
    <n v="18.649999999999999"/>
  </r>
  <r>
    <n v="1004138"/>
    <n v="1230769"/>
    <n v="9000"/>
    <n v="9000"/>
    <n v="9000"/>
    <x v="0"/>
    <n v="7.9000000000000001E-2"/>
    <n v="281.62"/>
    <x v="2"/>
    <x v="11"/>
    <s v="American Medical Response"/>
    <x v="8"/>
    <x v="0"/>
    <n v="58800"/>
    <x v="2"/>
    <x v="52"/>
    <x v="0"/>
    <x v="0"/>
    <s v="  Borrower added on 10/26/11 &gt; Payoff for credit cards&lt;br/&gt; Borrower added on 10/27/11 &gt; Consolidate revolving credit out of high interest rates into one manageable loan with an reasonable interest rate.&lt;br/&gt;"/>
    <x v="0"/>
    <s v="Debt consolidation"/>
    <s v="922xx"/>
    <s v="CA"/>
    <n v="18.3"/>
  </r>
  <r>
    <n v="1004142"/>
    <n v="1230772"/>
    <n v="5850"/>
    <n v="5850"/>
    <n v="5850"/>
    <x v="0"/>
    <n v="0.13489999999999999"/>
    <n v="198.5"/>
    <x v="1"/>
    <x v="13"/>
    <s v="hart appliance"/>
    <x v="2"/>
    <x v="2"/>
    <n v="31200"/>
    <x v="0"/>
    <x v="48"/>
    <x v="0"/>
    <x v="0"/>
    <s v=""/>
    <x v="0"/>
    <s v="debt one and two"/>
    <s v="274xx"/>
    <s v="NC"/>
    <n v="24.19"/>
  </r>
  <r>
    <n v="1004145"/>
    <n v="1230775"/>
    <n v="8000"/>
    <n v="8000"/>
    <n v="8000"/>
    <x v="0"/>
    <n v="6.6199999999999995E-2"/>
    <n v="245.63"/>
    <x v="2"/>
    <x v="17"/>
    <s v="The Topps Company, Inc."/>
    <x v="7"/>
    <x v="0"/>
    <n v="39000"/>
    <x v="1"/>
    <x v="52"/>
    <x v="0"/>
    <x v="0"/>
    <s v=""/>
    <x v="0"/>
    <s v="Debt Consolidation Loan"/>
    <s v="112xx"/>
    <s v="NY"/>
    <n v="5.91"/>
  </r>
  <r>
    <n v="1004149"/>
    <n v="1230780"/>
    <n v="8000"/>
    <n v="8000"/>
    <n v="8000"/>
    <x v="0"/>
    <n v="8.8999999999999996E-2"/>
    <n v="254.03"/>
    <x v="2"/>
    <x v="6"/>
    <s v=""/>
    <x v="11"/>
    <x v="2"/>
    <n v="28776"/>
    <x v="1"/>
    <x v="52"/>
    <x v="0"/>
    <x v="0"/>
    <s v="  Borrower added on 10/26/11 &gt; My kitchen is a little dated, and I would like to&lt;br/&gt;have a newer and more efficient one.&lt;br/&gt;"/>
    <x v="3"/>
    <s v="Home Sweet Home"/>
    <s v="301xx"/>
    <s v="GA"/>
    <n v="9.4700000000000006"/>
  </r>
  <r>
    <n v="1004151"/>
    <n v="1230781"/>
    <n v="7000"/>
    <n v="7000"/>
    <n v="7000"/>
    <x v="0"/>
    <n v="7.9000000000000001E-2"/>
    <n v="219.04"/>
    <x v="2"/>
    <x v="11"/>
    <s v="Mt Sinai Hospital"/>
    <x v="6"/>
    <x v="0"/>
    <n v="43200"/>
    <x v="1"/>
    <x v="52"/>
    <x v="1"/>
    <x v="0"/>
    <s v=""/>
    <x v="9"/>
    <s v="Vacation Loan"/>
    <s v="111xx"/>
    <s v="NY"/>
    <n v="3.15"/>
  </r>
  <r>
    <n v="1004153"/>
    <n v="1230783"/>
    <n v="26375"/>
    <n v="26375"/>
    <n v="26100"/>
    <x v="1"/>
    <n v="0.1991"/>
    <n v="697.46"/>
    <x v="4"/>
    <x v="14"/>
    <s v="Internal Revenue Service"/>
    <x v="1"/>
    <x v="2"/>
    <n v="58300"/>
    <x v="0"/>
    <x v="48"/>
    <x v="0"/>
    <x v="0"/>
    <s v="  Borrower added on 11/03/11 &gt; Consolidation and other&lt;br/&gt;"/>
    <x v="0"/>
    <s v="Consolidation"/>
    <s v="410xx"/>
    <s v="KY"/>
    <n v="23.22"/>
  </r>
  <r>
    <n v="1004157"/>
    <n v="1230787"/>
    <n v="5000"/>
    <n v="5000"/>
    <n v="4750"/>
    <x v="0"/>
    <n v="0.1171"/>
    <n v="165.38"/>
    <x v="0"/>
    <x v="4"/>
    <s v="Apple Inc."/>
    <x v="3"/>
    <x v="0"/>
    <n v="52273"/>
    <x v="2"/>
    <x v="52"/>
    <x v="0"/>
    <x v="0"/>
    <s v="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
    <x v="0"/>
    <s v="Debt Consolidation 2011"/>
    <s v="957xx"/>
    <s v="CA"/>
    <n v="8.9499999999999993"/>
  </r>
  <r>
    <n v="1004167"/>
    <n v="1230573"/>
    <n v="8000"/>
    <n v="8000"/>
    <n v="8000"/>
    <x v="0"/>
    <n v="7.9000000000000001E-2"/>
    <n v="250.33"/>
    <x v="2"/>
    <x v="11"/>
    <s v="Enterprise Rent-A-Car"/>
    <x v="4"/>
    <x v="0"/>
    <n v="40000"/>
    <x v="2"/>
    <x v="52"/>
    <x v="1"/>
    <x v="0"/>
    <s v=""/>
    <x v="1"/>
    <s v="PNC Credit Card Repayment Loan"/>
    <s v="447xx"/>
    <s v="OH"/>
    <n v="12.66"/>
  </r>
  <r>
    <n v="1004168"/>
    <n v="1230572"/>
    <n v="11975"/>
    <n v="11975"/>
    <n v="11975"/>
    <x v="0"/>
    <n v="6.6199999999999995E-2"/>
    <n v="367.68"/>
    <x v="2"/>
    <x v="17"/>
    <s v="Wells Fargo Home Mortgage"/>
    <x v="5"/>
    <x v="0"/>
    <n v="50000"/>
    <x v="2"/>
    <x v="52"/>
    <x v="0"/>
    <x v="0"/>
    <s v="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
    <x v="0"/>
    <s v="Credit Cards"/>
    <s v="945xx"/>
    <s v="CA"/>
    <n v="14.55"/>
  </r>
  <r>
    <n v="1004175"/>
    <n v="1230581"/>
    <n v="9000"/>
    <n v="9000"/>
    <n v="9000"/>
    <x v="0"/>
    <n v="6.6199999999999995E-2"/>
    <n v="276.33999999999997"/>
    <x v="2"/>
    <x v="17"/>
    <s v="MacArtney Offshore, Inc."/>
    <x v="7"/>
    <x v="0"/>
    <n v="34320"/>
    <x v="1"/>
    <x v="52"/>
    <x v="1"/>
    <x v="0"/>
    <s v="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
    <x v="5"/>
    <s v="Personal Major Purchase"/>
    <s v="770xx"/>
    <s v="TX"/>
    <n v="25.91"/>
  </r>
  <r>
    <n v="1004215"/>
    <n v="1230623"/>
    <n v="7500"/>
    <n v="7500"/>
    <n v="7500"/>
    <x v="0"/>
    <n v="7.9000000000000001E-2"/>
    <n v="234.68"/>
    <x v="2"/>
    <x v="11"/>
    <s v=""/>
    <x v="5"/>
    <x v="0"/>
    <n v="50000"/>
    <x v="2"/>
    <x v="52"/>
    <x v="1"/>
    <x v="0"/>
    <s v="  Borrower added on 10/26/11 &gt; The funds will go to inventory and marketing expenses for my business. We have steady monthly income and repeat customers and I am looking for some capital to secure inventory for 2012, as well to use to increase our marketing efforts.&lt;br/&gt;"/>
    <x v="4"/>
    <s v="Small Business Loan"/>
    <s v="977xx"/>
    <s v="OR"/>
    <n v="0.86"/>
  </r>
  <r>
    <n v="1004227"/>
    <n v="1230637"/>
    <n v="14000"/>
    <n v="14000"/>
    <n v="14000"/>
    <x v="0"/>
    <n v="9.9099999999999994E-2"/>
    <n v="451.15"/>
    <x v="0"/>
    <x v="8"/>
    <s v="Advantus Capital Management"/>
    <x v="1"/>
    <x v="1"/>
    <n v="74700"/>
    <x v="2"/>
    <x v="48"/>
    <x v="0"/>
    <x v="0"/>
    <s v="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
    <x v="4"/>
    <s v="Building Paydown"/>
    <s v="540xx"/>
    <s v="WI"/>
    <n v="4.72"/>
  </r>
  <r>
    <n v="1004229"/>
    <n v="1230639"/>
    <n v="5000"/>
    <n v="5000"/>
    <n v="5000"/>
    <x v="0"/>
    <n v="0.1171"/>
    <n v="165.38"/>
    <x v="0"/>
    <x v="4"/>
    <s v=""/>
    <x v="11"/>
    <x v="2"/>
    <n v="70116"/>
    <x v="0"/>
    <x v="48"/>
    <x v="0"/>
    <x v="0"/>
    <s v=""/>
    <x v="7"/>
    <s v="bill consolidation and home repair"/>
    <s v="566xx"/>
    <s v="MN"/>
    <n v="17.75"/>
  </r>
  <r>
    <n v="1004240"/>
    <n v="1230650"/>
    <n v="9525"/>
    <n v="9525"/>
    <n v="9500"/>
    <x v="1"/>
    <n v="0.17269999999999999"/>
    <n v="238.11"/>
    <x v="3"/>
    <x v="10"/>
    <s v="NC Forestry Association"/>
    <x v="9"/>
    <x v="0"/>
    <n v="50000"/>
    <x v="2"/>
    <x v="48"/>
    <x v="0"/>
    <x v="0"/>
    <s v=""/>
    <x v="0"/>
    <s v="Debt Consolidation Loan"/>
    <s v="275xx"/>
    <s v="NC"/>
    <n v="7.03"/>
  </r>
  <r>
    <n v="1004274"/>
    <n v="1228460"/>
    <n v="13200"/>
    <n v="13200"/>
    <n v="13075"/>
    <x v="0"/>
    <n v="6.6199999999999995E-2"/>
    <n v="405.29"/>
    <x v="2"/>
    <x v="17"/>
    <s v="Shoedazzle.com"/>
    <x v="4"/>
    <x v="0"/>
    <n v="60000"/>
    <x v="0"/>
    <x v="52"/>
    <x v="0"/>
    <x v="0"/>
    <s v="  Borrower added on 10/25/11 &gt; Wedding expenses&lt;br/&gt;Borrower added on 10/25/11 &gt; Wedding expenses&lt;br/&gt;"/>
    <x v="11"/>
    <s v="Wedding Expenses"/>
    <s v="900xx"/>
    <s v="CA"/>
    <n v="12.75"/>
  </r>
  <r>
    <n v="1004324"/>
    <n v="1212106"/>
    <n v="20000"/>
    <n v="20000"/>
    <n v="19950"/>
    <x v="0"/>
    <n v="0.12690000000000001"/>
    <n v="670.9"/>
    <x v="0"/>
    <x v="1"/>
    <s v="QUEST DIAGNOSTICS"/>
    <x v="10"/>
    <x v="1"/>
    <n v="50000"/>
    <x v="0"/>
    <x v="52"/>
    <x v="0"/>
    <x v="0"/>
    <s v=""/>
    <x v="1"/>
    <s v="Credit Card Loan"/>
    <s v="223xx"/>
    <s v="VA"/>
    <n v="13.63"/>
  </r>
  <r>
    <n v="1004332"/>
    <n v="1230950"/>
    <n v="13200"/>
    <n v="13200"/>
    <n v="13200"/>
    <x v="0"/>
    <n v="6.6199999999999995E-2"/>
    <n v="405.29"/>
    <x v="2"/>
    <x v="17"/>
    <s v="banner gateway hospital"/>
    <x v="1"/>
    <x v="2"/>
    <n v="90000"/>
    <x v="2"/>
    <x v="48"/>
    <x v="0"/>
    <x v="0"/>
    <s v="  Borrower added on 10/28/11 &gt; pay off my credit cards, replacing my debt so no additional debt just consoladated&lt;br/&gt;"/>
    <x v="0"/>
    <s v="Debt Consolidation Loan"/>
    <s v="851xx"/>
    <s v="AZ"/>
    <n v="3.03"/>
  </r>
  <r>
    <n v="1004336"/>
    <n v="1230955"/>
    <n v="30000"/>
    <n v="30000"/>
    <n v="30000"/>
    <x v="1"/>
    <n v="0.15959999999999999"/>
    <n v="728.91"/>
    <x v="1"/>
    <x v="5"/>
    <s v="USPS"/>
    <x v="5"/>
    <x v="0"/>
    <n v="55000"/>
    <x v="0"/>
    <x v="48"/>
    <x v="0"/>
    <x v="0"/>
    <s v=""/>
    <x v="0"/>
    <s v="pay off"/>
    <s v="075xx"/>
    <s v="NJ"/>
    <n v="15.4"/>
  </r>
  <r>
    <n v="1004345"/>
    <n v="1230963"/>
    <n v="10000"/>
    <n v="10000"/>
    <n v="10000"/>
    <x v="0"/>
    <n v="0.12690000000000001"/>
    <n v="335.45"/>
    <x v="0"/>
    <x v="1"/>
    <s v=""/>
    <x v="11"/>
    <x v="2"/>
    <n v="50000"/>
    <x v="0"/>
    <x v="48"/>
    <x v="1"/>
    <x v="0"/>
    <s v="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
    <x v="1"/>
    <s v="Credit Card Loan"/>
    <s v="803xx"/>
    <s v="CO"/>
    <n v="14.4"/>
  </r>
  <r>
    <n v="1004353"/>
    <n v="1230971"/>
    <n v="25000"/>
    <n v="25000"/>
    <n v="25000"/>
    <x v="1"/>
    <n v="0.14269999999999999"/>
    <n v="585.22"/>
    <x v="1"/>
    <x v="2"/>
    <s v="The Jersey City Public Schools"/>
    <x v="1"/>
    <x v="0"/>
    <n v="62000"/>
    <x v="0"/>
    <x v="48"/>
    <x v="0"/>
    <x v="0"/>
    <s v="  Borrower added on 10/27/11 &gt; consolidation to pay off credit cards.&lt;br/&gt;"/>
    <x v="0"/>
    <s v="debt consolidation"/>
    <s v="073xx"/>
    <s v="NJ"/>
    <n v="24.45"/>
  </r>
  <r>
    <n v="1004358"/>
    <n v="1230977"/>
    <n v="10000"/>
    <n v="10000"/>
    <n v="10000"/>
    <x v="0"/>
    <n v="0.14269999999999999"/>
    <n v="343.09"/>
    <x v="1"/>
    <x v="2"/>
    <s v="Aerospace maintenance services"/>
    <x v="5"/>
    <x v="0"/>
    <n v="60000"/>
    <x v="0"/>
    <x v="52"/>
    <x v="0"/>
    <x v="0"/>
    <s v=""/>
    <x v="11"/>
    <s v="Wedding"/>
    <s v="331xx"/>
    <s v="FL"/>
    <n v="22.28"/>
  </r>
  <r>
    <n v="1004381"/>
    <n v="1230812"/>
    <n v="3000"/>
    <n v="3000"/>
    <n v="3000"/>
    <x v="0"/>
    <n v="6.6199999999999995E-2"/>
    <n v="92.12"/>
    <x v="2"/>
    <x v="17"/>
    <s v="Maser Consulting"/>
    <x v="7"/>
    <x v="2"/>
    <n v="45000"/>
    <x v="1"/>
    <x v="52"/>
    <x v="0"/>
    <x v="0"/>
    <s v="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
    <x v="3"/>
    <s v="New Roof "/>
    <s v="080xx"/>
    <s v="NJ"/>
    <n v="23.25"/>
  </r>
  <r>
    <n v="1004390"/>
    <n v="1230821"/>
    <n v="5000"/>
    <n v="5000"/>
    <n v="5000"/>
    <x v="0"/>
    <n v="6.6199999999999995E-2"/>
    <n v="153.52000000000001"/>
    <x v="2"/>
    <x v="17"/>
    <s v="Tony Pai LLC"/>
    <x v="7"/>
    <x v="2"/>
    <n v="124800"/>
    <x v="1"/>
    <x v="52"/>
    <x v="0"/>
    <x v="0"/>
    <s v=""/>
    <x v="2"/>
    <s v="Miata Loan"/>
    <s v="606xx"/>
    <s v="IL"/>
    <n v="11.24"/>
  </r>
  <r>
    <n v="1004403"/>
    <n v="1230834"/>
    <n v="3100"/>
    <n v="3100"/>
    <n v="3100"/>
    <x v="0"/>
    <n v="0.13489999999999999"/>
    <n v="105.19"/>
    <x v="1"/>
    <x v="13"/>
    <s v="Beckman Coulter Inc."/>
    <x v="4"/>
    <x v="0"/>
    <n v="65000"/>
    <x v="2"/>
    <x v="52"/>
    <x v="0"/>
    <x v="0"/>
    <s v="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
    <x v="6"/>
    <s v="Loan"/>
    <s v="900xx"/>
    <s v="CA"/>
    <n v="3.42"/>
  </r>
  <r>
    <n v="1004453"/>
    <n v="1230892"/>
    <n v="24000"/>
    <n v="24000"/>
    <n v="23975"/>
    <x v="1"/>
    <n v="0.17580000000000001"/>
    <n v="603.98"/>
    <x v="3"/>
    <x v="15"/>
    <s v="Elburn Co Op"/>
    <x v="7"/>
    <x v="2"/>
    <n v="80000"/>
    <x v="0"/>
    <x v="48"/>
    <x v="0"/>
    <x v="0"/>
    <s v="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
    <x v="0"/>
    <s v="Asking for a restart"/>
    <s v="610xx"/>
    <s v="IL"/>
    <n v="13.92"/>
  </r>
  <r>
    <n v="1004455"/>
    <n v="1230895"/>
    <n v="10000"/>
    <n v="10000"/>
    <n v="9925"/>
    <x v="0"/>
    <n v="7.9000000000000001E-2"/>
    <n v="312.91000000000003"/>
    <x v="2"/>
    <x v="11"/>
    <s v="Treasure Chest Casino"/>
    <x v="1"/>
    <x v="2"/>
    <n v="54000"/>
    <x v="1"/>
    <x v="48"/>
    <x v="0"/>
    <x v="0"/>
    <s v="  Borrower added on 10/26/11 &gt; Home Repairs&lt;br/&gt;"/>
    <x v="8"/>
    <s v="House Loan"/>
    <s v="700xx"/>
    <s v="LA"/>
    <n v="19.07"/>
  </r>
  <r>
    <n v="1004462"/>
    <n v="1230902"/>
    <n v="18400"/>
    <n v="18400"/>
    <n v="18350"/>
    <x v="1"/>
    <n v="0.23130000000000001"/>
    <n v="520.08000000000004"/>
    <x v="6"/>
    <x v="34"/>
    <s v="Georiga-Pacific"/>
    <x v="1"/>
    <x v="2"/>
    <n v="75000"/>
    <x v="0"/>
    <x v="48"/>
    <x v="1"/>
    <x v="0"/>
    <s v=""/>
    <x v="8"/>
    <s v="Homie"/>
    <s v="321xx"/>
    <s v="FL"/>
    <n v="7.86"/>
  </r>
  <r>
    <n v="1004484"/>
    <n v="1231125"/>
    <n v="10000"/>
    <n v="10000"/>
    <n v="10000"/>
    <x v="0"/>
    <n v="0.1171"/>
    <n v="330.76"/>
    <x v="0"/>
    <x v="4"/>
    <s v="Weiss Realty LLC"/>
    <x v="1"/>
    <x v="0"/>
    <n v="52000"/>
    <x v="2"/>
    <x v="52"/>
    <x v="0"/>
    <x v="0"/>
    <s v="  Borrower added on 10/26/11 &gt; To pay off credit card debt, to make it more of a manageable monthly payment, so I can building my savings more.&lt;br/&gt;"/>
    <x v="0"/>
    <s v="Pay off 2011"/>
    <s v="104xx"/>
    <s v="NY"/>
    <n v="5.85"/>
  </r>
  <r>
    <n v="1004491"/>
    <n v="1231136"/>
    <n v="31000"/>
    <n v="31000"/>
    <n v="30725"/>
    <x v="1"/>
    <n v="0.1242"/>
    <n v="696.18"/>
    <x v="0"/>
    <x v="0"/>
    <s v="Autoclub of Southern California"/>
    <x v="1"/>
    <x v="2"/>
    <n v="96000"/>
    <x v="2"/>
    <x v="48"/>
    <x v="0"/>
    <x v="0"/>
    <s v="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
    <x v="1"/>
    <s v="One Credit Card Payment"/>
    <s v="928xx"/>
    <s v="CA"/>
    <n v="14.14"/>
  </r>
  <r>
    <n v="1004496"/>
    <n v="1231142"/>
    <n v="5500"/>
    <n v="5500"/>
    <n v="5500"/>
    <x v="0"/>
    <n v="6.6199999999999995E-2"/>
    <n v="168.88"/>
    <x v="2"/>
    <x v="17"/>
    <s v="Bobs Books, Inc"/>
    <x v="1"/>
    <x v="0"/>
    <n v="40000"/>
    <x v="1"/>
    <x v="48"/>
    <x v="0"/>
    <x v="0"/>
    <s v="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
    <x v="7"/>
    <s v="RV Trailer"/>
    <s v="973xx"/>
    <s v="OR"/>
    <n v="20.49"/>
  </r>
  <r>
    <n v="1004502"/>
    <n v="1231148"/>
    <n v="3000"/>
    <n v="3000"/>
    <n v="2950"/>
    <x v="0"/>
    <n v="0.12690000000000001"/>
    <n v="100.64"/>
    <x v="0"/>
    <x v="1"/>
    <s v="Olive Garden"/>
    <x v="0"/>
    <x v="1"/>
    <n v="14400"/>
    <x v="2"/>
    <x v="48"/>
    <x v="0"/>
    <x v="0"/>
    <s v=""/>
    <x v="0"/>
    <s v="BOA and Capital One Consolidation"/>
    <s v="296xx"/>
    <s v="SC"/>
    <n v="4.25"/>
  </r>
  <r>
    <n v="1004514"/>
    <n v="1231160"/>
    <n v="27600"/>
    <n v="27600"/>
    <n v="27600"/>
    <x v="0"/>
    <n v="7.9000000000000001E-2"/>
    <n v="863.62"/>
    <x v="2"/>
    <x v="11"/>
    <s v="Insurance Group"/>
    <x v="7"/>
    <x v="0"/>
    <n v="69000"/>
    <x v="0"/>
    <x v="48"/>
    <x v="0"/>
    <x v="0"/>
    <s v=""/>
    <x v="1"/>
    <s v="Credit Card Consolidation..Lower my Rate"/>
    <s v="906xx"/>
    <s v="CA"/>
    <n v="15.77"/>
  </r>
  <r>
    <n v="1004545"/>
    <n v="1231197"/>
    <n v="4000"/>
    <n v="4000"/>
    <n v="4000"/>
    <x v="0"/>
    <n v="0.1242"/>
    <n v="133.66999999999999"/>
    <x v="0"/>
    <x v="0"/>
    <s v="Mandarin Oriental Hotel Group"/>
    <x v="3"/>
    <x v="0"/>
    <n v="23400"/>
    <x v="1"/>
    <x v="48"/>
    <x v="0"/>
    <x v="0"/>
    <s v="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
    <x v="0"/>
    <s v="Debt-free is the way to be!"/>
    <s v="209xx"/>
    <s v="MD"/>
    <n v="14.26"/>
  </r>
  <r>
    <n v="1004608"/>
    <n v="1188727"/>
    <n v="3600"/>
    <n v="3600"/>
    <n v="3600"/>
    <x v="0"/>
    <n v="0.14269999999999999"/>
    <n v="123.52"/>
    <x v="1"/>
    <x v="2"/>
    <s v="Stanford University"/>
    <x v="0"/>
    <x v="0"/>
    <n v="26400"/>
    <x v="2"/>
    <x v="52"/>
    <x v="0"/>
    <x v="0"/>
    <s v="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
    <x v="7"/>
    <s v="Car Repairs and Life"/>
    <s v="940xx"/>
    <s v="CA"/>
    <n v="12.59"/>
  </r>
  <r>
    <n v="1004670"/>
    <n v="1231103"/>
    <n v="12350"/>
    <n v="12350"/>
    <n v="12350"/>
    <x v="1"/>
    <n v="0.14269999999999999"/>
    <n v="289.10000000000002"/>
    <x v="1"/>
    <x v="2"/>
    <s v="Assured Document Management"/>
    <x v="4"/>
    <x v="0"/>
    <n v="59000"/>
    <x v="1"/>
    <x v="48"/>
    <x v="1"/>
    <x v="0"/>
    <s v="  Borrower added on 10/26/11 &gt; I'm paying off a Lending Club Loan that I already have and paying medical expenses incurred in the last year.&lt;br/&gt;"/>
    <x v="12"/>
    <s v="Medical"/>
    <s v="890xx"/>
    <s v="NV"/>
    <n v="22.72"/>
  </r>
  <r>
    <n v="1004685"/>
    <n v="1231318"/>
    <n v="5500"/>
    <n v="5500"/>
    <n v="5500"/>
    <x v="0"/>
    <n v="0.12690000000000001"/>
    <n v="184.5"/>
    <x v="0"/>
    <x v="1"/>
    <s v="City of San Francisco"/>
    <x v="8"/>
    <x v="2"/>
    <n v="96000"/>
    <x v="1"/>
    <x v="48"/>
    <x v="0"/>
    <x v="0"/>
    <s v="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
    <x v="0"/>
    <s v="Credit Card Payoff"/>
    <s v="940xx"/>
    <s v="CA"/>
    <n v="3.04"/>
  </r>
  <r>
    <n v="1004695"/>
    <n v="1231334"/>
    <n v="7450"/>
    <n v="7450"/>
    <n v="7450"/>
    <x v="0"/>
    <n v="0.12690000000000001"/>
    <n v="249.91"/>
    <x v="0"/>
    <x v="1"/>
    <s v="HUB International Insurance Services"/>
    <x v="4"/>
    <x v="2"/>
    <n v="95000"/>
    <x v="2"/>
    <x v="48"/>
    <x v="0"/>
    <x v="0"/>
    <s v=""/>
    <x v="11"/>
    <s v="wedding"/>
    <s v="802xx"/>
    <s v="CO"/>
    <n v="6.61"/>
  </r>
  <r>
    <n v="1004713"/>
    <n v="1231352"/>
    <n v="25000"/>
    <n v="25000"/>
    <n v="24700"/>
    <x v="1"/>
    <n v="0.1065"/>
    <n v="539.21"/>
    <x v="0"/>
    <x v="16"/>
    <s v="Waxie Sanitary"/>
    <x v="1"/>
    <x v="2"/>
    <n v="57600"/>
    <x v="0"/>
    <x v="48"/>
    <x v="0"/>
    <x v="0"/>
    <s v=""/>
    <x v="0"/>
    <s v="Pay off"/>
    <s v="923xx"/>
    <s v="CA"/>
    <n v="17.059999999999999"/>
  </r>
  <r>
    <n v="1004741"/>
    <n v="1231392"/>
    <n v="7000"/>
    <n v="7000"/>
    <n v="7000"/>
    <x v="0"/>
    <n v="0.16769999999999999"/>
    <n v="248.77"/>
    <x v="3"/>
    <x v="7"/>
    <s v="New American Mortgage"/>
    <x v="7"/>
    <x v="2"/>
    <n v="120000"/>
    <x v="0"/>
    <x v="48"/>
    <x v="0"/>
    <x v="0"/>
    <s v=""/>
    <x v="11"/>
    <s v="Wedding"/>
    <s v="232xx"/>
    <s v="VA"/>
    <n v="16.940000000000001"/>
  </r>
  <r>
    <n v="1004771"/>
    <n v="1231227"/>
    <n v="12000"/>
    <n v="12000"/>
    <n v="12000"/>
    <x v="0"/>
    <n v="6.0299999999999999E-2"/>
    <n v="365.23"/>
    <x v="2"/>
    <x v="24"/>
    <s v="Town of Greene"/>
    <x v="8"/>
    <x v="1"/>
    <n v="42000"/>
    <x v="2"/>
    <x v="52"/>
    <x v="0"/>
    <x v="0"/>
    <s v="I am looking at this loan for lower interest rate, I have been a 20 year customer of Capital One never a late payment and they really raised my interest rate, so I looked here for a better interest rate with my credit score."/>
    <x v="1"/>
    <s v="credit card lower interest"/>
    <s v="137xx"/>
    <s v="NY"/>
    <n v="22.11"/>
  </r>
  <r>
    <n v="1004804"/>
    <n v="1231263"/>
    <n v="8000"/>
    <n v="8000"/>
    <n v="8000"/>
    <x v="0"/>
    <n v="7.9000000000000001E-2"/>
    <n v="250.33"/>
    <x v="2"/>
    <x v="11"/>
    <s v="Tampa Bay Imaging"/>
    <x v="0"/>
    <x v="0"/>
    <n v="50000"/>
    <x v="2"/>
    <x v="52"/>
    <x v="0"/>
    <x v="0"/>
    <s v="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_x0009_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_x0009__x0009_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_x0009__x0009_$  7,500.00&lt;br/&gt;License/Permits_x0009__x0009_$  1,000.00&lt;br/&gt;Utility Deposits_x0009__x0009_$  1,000.00&lt;br/&gt;Insurance_x0009__x0009_$  1,000.00&lt;br/&gt;Pet Boarding Area_x0009__x0009_$18,000.00&lt;br/&gt;Miscellaneous _x0009__x0009_$ 5,000.00&lt;br/&gt; Total_x0009__x0009_$33,500&lt;br/&gt;"/>
    <x v="4"/>
    <s v="Pet Boarding"/>
    <s v="336xx"/>
    <s v="FL"/>
    <n v="5.47"/>
  </r>
  <r>
    <n v="1004826"/>
    <n v="1231287"/>
    <n v="8400"/>
    <n v="8400"/>
    <n v="8400"/>
    <x v="0"/>
    <n v="0.16769999999999999"/>
    <n v="298.52999999999997"/>
    <x v="3"/>
    <x v="7"/>
    <s v="shelby county schools"/>
    <x v="4"/>
    <x v="2"/>
    <n v="43200"/>
    <x v="2"/>
    <x v="52"/>
    <x v="0"/>
    <x v="0"/>
    <s v=""/>
    <x v="0"/>
    <s v="Debt Consolidation Loan"/>
    <s v="350xx"/>
    <s v="AL"/>
    <n v="21.39"/>
  </r>
  <r>
    <n v="1004841"/>
    <n v="1231304"/>
    <n v="35000"/>
    <n v="35000"/>
    <n v="34972.8295"/>
    <x v="1"/>
    <n v="0.14269999999999999"/>
    <n v="819.3"/>
    <x v="1"/>
    <x v="2"/>
    <s v=""/>
    <x v="5"/>
    <x v="2"/>
    <n v="272000"/>
    <x v="0"/>
    <x v="48"/>
    <x v="0"/>
    <x v="0"/>
    <s v="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
    <x v="0"/>
    <s v="debt_consolidation"/>
    <s v="068xx"/>
    <s v="CT"/>
    <n v="8.5399999999999991"/>
  </r>
  <r>
    <n v="1004844"/>
    <n v="1231308"/>
    <n v="3000"/>
    <n v="3000"/>
    <n v="3000"/>
    <x v="0"/>
    <n v="0.16769999999999999"/>
    <n v="106.62"/>
    <x v="3"/>
    <x v="7"/>
    <s v="U.S. Postal Service"/>
    <x v="1"/>
    <x v="2"/>
    <n v="65000"/>
    <x v="2"/>
    <x v="52"/>
    <x v="0"/>
    <x v="0"/>
    <s v=""/>
    <x v="5"/>
    <s v="Vehicle repairs"/>
    <s v="410xx"/>
    <s v="KY"/>
    <n v="16.63"/>
  </r>
  <r>
    <n v="1004851"/>
    <n v="1231515"/>
    <n v="20000"/>
    <n v="20000"/>
    <n v="20000"/>
    <x v="1"/>
    <n v="0.19420000000000001"/>
    <n v="523.45000000000005"/>
    <x v="4"/>
    <x v="28"/>
    <s v="Seacore Holding Inc"/>
    <x v="0"/>
    <x v="2"/>
    <n v="75000"/>
    <x v="0"/>
    <x v="48"/>
    <x v="0"/>
    <x v="0"/>
    <s v="  Borrower added on 10/29/11 &gt; Debt consolidation&lt;br/&gt;Pay my dills on time&lt;br/&gt;Monthly budget  $3000&lt;br/&gt;Job is stable Company has been around for a while&lt;br/&gt;"/>
    <x v="0"/>
    <s v="Consolidation loan"/>
    <s v="704xx"/>
    <s v="LA"/>
    <n v="23.82"/>
  </r>
  <r>
    <n v="1004864"/>
    <n v="1231528"/>
    <n v="5000"/>
    <n v="5000"/>
    <n v="5000"/>
    <x v="0"/>
    <n v="8.8999999999999996E-2"/>
    <n v="158.77000000000001"/>
    <x v="2"/>
    <x v="6"/>
    <s v="Unifoil"/>
    <x v="0"/>
    <x v="0"/>
    <n v="42000"/>
    <x v="2"/>
    <x v="48"/>
    <x v="0"/>
    <x v="0"/>
    <s v="  Borrower added on 11/07/11 &gt; Need to do repairs on car and pay some medical bills.&lt;br/&gt;"/>
    <x v="0"/>
    <s v="debt consolidation loan"/>
    <s v="070xx"/>
    <s v="NJ"/>
    <n v="16.739999999999998"/>
  </r>
  <r>
    <n v="1004899"/>
    <n v="1231569"/>
    <n v="23525"/>
    <n v="23525"/>
    <n v="23525"/>
    <x v="0"/>
    <n v="7.9000000000000001E-2"/>
    <n v="736.11"/>
    <x v="2"/>
    <x v="11"/>
    <s v="Carnahan, Evans, Cantwell &amp; Brown, P.C."/>
    <x v="8"/>
    <x v="2"/>
    <n v="62500"/>
    <x v="0"/>
    <x v="48"/>
    <x v="0"/>
    <x v="0"/>
    <s v="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
    <x v="0"/>
    <s v="Debt Consolidation"/>
    <s v="656xx"/>
    <s v="MO"/>
    <n v="16.920000000000002"/>
  </r>
  <r>
    <n v="1004908"/>
    <n v="1231578"/>
    <n v="7575"/>
    <n v="7575"/>
    <n v="7575"/>
    <x v="0"/>
    <n v="6.6199999999999995E-2"/>
    <n v="232.59"/>
    <x v="2"/>
    <x v="17"/>
    <s v=""/>
    <x v="2"/>
    <x v="2"/>
    <n v="21600"/>
    <x v="0"/>
    <x v="48"/>
    <x v="0"/>
    <x v="0"/>
    <s v="  Borrower added on 10/27/11 &gt; Working towards becoming debt free.&lt;br/&gt; Borrower added on 10/28/11 &gt; As you can see by my credit report, I always pay my bills on time and I have a long standing credit history. The interest rate here is 2% lower than my bank offered me.&lt;br/&gt;"/>
    <x v="0"/>
    <s v="Credit Card Loan"/>
    <s v="317xx"/>
    <s v="GA"/>
    <n v="23.89"/>
  </r>
  <r>
    <n v="1004936"/>
    <n v="1231608"/>
    <n v="11200"/>
    <n v="11200"/>
    <n v="11175"/>
    <x v="1"/>
    <n v="0.14649999999999999"/>
    <n v="264.39999999999998"/>
    <x v="1"/>
    <x v="3"/>
    <s v=""/>
    <x v="8"/>
    <x v="0"/>
    <n v="50000"/>
    <x v="2"/>
    <x v="48"/>
    <x v="0"/>
    <x v="0"/>
    <s v="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
    <x v="7"/>
    <s v="Other Loan"/>
    <s v="190xx"/>
    <s v="PA"/>
    <n v="4.97"/>
  </r>
  <r>
    <n v="1004939"/>
    <n v="1231610"/>
    <n v="5600"/>
    <n v="5600"/>
    <n v="5600"/>
    <x v="0"/>
    <n v="0.15959999999999999"/>
    <n v="196.77"/>
    <x v="1"/>
    <x v="5"/>
    <s v="Heller Pacific"/>
    <x v="6"/>
    <x v="0"/>
    <n v="48000"/>
    <x v="2"/>
    <x v="52"/>
    <x v="0"/>
    <x v="0"/>
    <s v="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
    <x v="0"/>
    <s v="Debt Consolidation "/>
    <s v="958xx"/>
    <s v="CA"/>
    <n v="20.399999999999999"/>
  </r>
  <r>
    <n v="1004991"/>
    <n v="1231451"/>
    <n v="7000"/>
    <n v="7000"/>
    <n v="7000"/>
    <x v="0"/>
    <n v="7.9000000000000001E-2"/>
    <n v="219.04"/>
    <x v="2"/>
    <x v="11"/>
    <s v="Rusk State Hospital"/>
    <x v="1"/>
    <x v="1"/>
    <n v="27600"/>
    <x v="1"/>
    <x v="52"/>
    <x v="1"/>
    <x v="0"/>
    <s v="  Borrower added on 10/27/11 &gt; To pay on medical bills.&lt;br/&gt; Borrower added on 10/27/11 &gt; pay off debt&lt;br/&gt;"/>
    <x v="12"/>
    <s v="Medical Loan"/>
    <s v="759xx"/>
    <s v="TX"/>
    <n v="20.96"/>
  </r>
  <r>
    <n v="1005015"/>
    <n v="1231479"/>
    <n v="6000"/>
    <n v="6000"/>
    <n v="5750"/>
    <x v="0"/>
    <n v="0.1171"/>
    <n v="198.46"/>
    <x v="0"/>
    <x v="4"/>
    <s v="JPMorgan Chase Bank"/>
    <x v="10"/>
    <x v="0"/>
    <n v="48000"/>
    <x v="2"/>
    <x v="48"/>
    <x v="0"/>
    <x v="0"/>
    <s v="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
    <x v="0"/>
    <s v="Debt Consolidation Loan"/>
    <s v="146xx"/>
    <s v="NY"/>
    <n v="13.1"/>
  </r>
  <r>
    <n v="1005050"/>
    <n v="1231714"/>
    <n v="14000"/>
    <n v="14000"/>
    <n v="13950"/>
    <x v="1"/>
    <n v="0.1065"/>
    <n v="301.95999999999998"/>
    <x v="0"/>
    <x v="16"/>
    <s v="Fairmont Hotel Company"/>
    <x v="4"/>
    <x v="0"/>
    <n v="51996"/>
    <x v="1"/>
    <x v="48"/>
    <x v="0"/>
    <x v="0"/>
    <s v="  Borrower added on 10/27/11 &gt; This Loan is to payoff 10000 of total Debt and cover 4000 in dental work.&lt;br/&gt;"/>
    <x v="7"/>
    <s v="Medical Expenses"/>
    <s v="606xx"/>
    <s v="IL"/>
    <n v="14.15"/>
  </r>
  <r>
    <n v="1005052"/>
    <n v="1231716"/>
    <n v="5000"/>
    <n v="5000"/>
    <n v="5000"/>
    <x v="0"/>
    <n v="0.1065"/>
    <n v="162.87"/>
    <x v="0"/>
    <x v="16"/>
    <s v="AAFES"/>
    <x v="8"/>
    <x v="0"/>
    <n v="20000"/>
    <x v="2"/>
    <x v="52"/>
    <x v="0"/>
    <x v="0"/>
    <s v=""/>
    <x v="0"/>
    <s v="Debt Consolidation"/>
    <s v="622xx"/>
    <s v="IL"/>
    <n v="7.32"/>
  </r>
  <r>
    <n v="1005067"/>
    <n v="1231734"/>
    <n v="25000"/>
    <n v="25000"/>
    <n v="24975"/>
    <x v="1"/>
    <n v="0.1527"/>
    <n v="598.29999999999995"/>
    <x v="1"/>
    <x v="9"/>
    <s v="ATBS"/>
    <x v="2"/>
    <x v="0"/>
    <n v="60000"/>
    <x v="0"/>
    <x v="48"/>
    <x v="0"/>
    <x v="0"/>
    <s v=""/>
    <x v="0"/>
    <s v="Loan"/>
    <s v="802xx"/>
    <s v="CO"/>
    <n v="12.1"/>
  </r>
  <r>
    <n v="1005073"/>
    <n v="1231740"/>
    <n v="9300"/>
    <n v="9300"/>
    <n v="9300"/>
    <x v="0"/>
    <n v="8.8999999999999996E-2"/>
    <n v="295.31"/>
    <x v="2"/>
    <x v="6"/>
    <s v="Pepboys"/>
    <x v="0"/>
    <x v="2"/>
    <n v="45760"/>
    <x v="0"/>
    <x v="48"/>
    <x v="0"/>
    <x v="0"/>
    <s v=""/>
    <x v="0"/>
    <s v="Loan Consolidation"/>
    <s v="773xx"/>
    <s v="TX"/>
    <n v="3.65"/>
  </r>
  <r>
    <n v="1005129"/>
    <n v="1231806"/>
    <n v="3600"/>
    <n v="3600"/>
    <n v="3600"/>
    <x v="0"/>
    <n v="7.9000000000000001E-2"/>
    <n v="112.65"/>
    <x v="2"/>
    <x v="11"/>
    <s v="Town of Hempstead"/>
    <x v="1"/>
    <x v="2"/>
    <n v="90000"/>
    <x v="1"/>
    <x v="52"/>
    <x v="0"/>
    <x v="0"/>
    <s v="  Borrower added on 10/28/11 &gt; I plan on purchasing an environmentally friendly motorcycle with this loan so that I can drive to work. I have a very stable income.&lt;br/&gt;"/>
    <x v="7"/>
    <s v="Other"/>
    <s v="115xx"/>
    <s v="NY"/>
    <n v="16.28"/>
  </r>
  <r>
    <n v="1005144"/>
    <n v="1231823"/>
    <n v="6000"/>
    <n v="6000"/>
    <n v="6000"/>
    <x v="0"/>
    <n v="7.51E-2"/>
    <n v="186.67"/>
    <x v="2"/>
    <x v="12"/>
    <s v="Dept of Veterans Affairs"/>
    <x v="6"/>
    <x v="2"/>
    <n v="59000"/>
    <x v="1"/>
    <x v="48"/>
    <x v="0"/>
    <x v="0"/>
    <s v=""/>
    <x v="7"/>
    <s v="Fix vehicle"/>
    <s v="403xx"/>
    <s v="KY"/>
    <n v="11"/>
  </r>
  <r>
    <n v="1005145"/>
    <n v="1231824"/>
    <n v="12000"/>
    <n v="12000"/>
    <n v="11975"/>
    <x v="1"/>
    <n v="0.1991"/>
    <n v="317.33"/>
    <x v="4"/>
    <x v="14"/>
    <s v="ODOT"/>
    <x v="7"/>
    <x v="2"/>
    <n v="65000"/>
    <x v="0"/>
    <x v="48"/>
    <x v="1"/>
    <x v="0"/>
    <s v=""/>
    <x v="0"/>
    <s v="Debt Consolidation"/>
    <s v="973xx"/>
    <s v="OR"/>
    <n v="8.86"/>
  </r>
  <r>
    <n v="1005146"/>
    <n v="1231825"/>
    <n v="17175"/>
    <n v="17175"/>
    <n v="17150"/>
    <x v="1"/>
    <n v="0.1825"/>
    <n v="438.48"/>
    <x v="3"/>
    <x v="27"/>
    <s v="William C. Smith + Co."/>
    <x v="8"/>
    <x v="2"/>
    <n v="48000"/>
    <x v="2"/>
    <x v="48"/>
    <x v="0"/>
    <x v="0"/>
    <s v="  Borrower added on 11/01/11 &gt; Down payment for home purchase&lt;br/&gt;"/>
    <x v="8"/>
    <s v="House Loan"/>
    <s v="222xx"/>
    <s v="VA"/>
    <n v="10.75"/>
  </r>
  <r>
    <n v="1005153"/>
    <n v="1231833"/>
    <n v="3000"/>
    <n v="3000"/>
    <n v="3000"/>
    <x v="0"/>
    <n v="0.1065"/>
    <n v="97.72"/>
    <x v="0"/>
    <x v="16"/>
    <s v="Infosys Limited"/>
    <x v="10"/>
    <x v="0"/>
    <n v="63372"/>
    <x v="0"/>
    <x v="52"/>
    <x v="0"/>
    <x v="0"/>
    <s v="  Borrower added on 10/28/11 &gt; Just require money to complete funding for financing car. I have arranged for the rest of sum already.&lt;br/&gt;"/>
    <x v="2"/>
    <s v="FundToFinanceCar"/>
    <s v="300xx"/>
    <s v="GA"/>
    <n v="9.16"/>
  </r>
  <r>
    <n v="1005156"/>
    <n v="1231837"/>
    <n v="10000"/>
    <n v="10000"/>
    <n v="10000"/>
    <x v="0"/>
    <n v="0.18640000000000001"/>
    <n v="364.75"/>
    <x v="4"/>
    <x v="20"/>
    <s v="Phoenix contact"/>
    <x v="5"/>
    <x v="0"/>
    <n v="57000"/>
    <x v="2"/>
    <x v="52"/>
    <x v="0"/>
    <x v="0"/>
    <s v=""/>
    <x v="0"/>
    <s v="Mint Consolidation"/>
    <s v="170xx"/>
    <s v="PA"/>
    <n v="21.15"/>
  </r>
  <r>
    <n v="1005161"/>
    <n v="1231842"/>
    <n v="10000"/>
    <n v="10000"/>
    <n v="9975"/>
    <x v="1"/>
    <n v="0.1065"/>
    <n v="215.69"/>
    <x v="0"/>
    <x v="16"/>
    <s v=""/>
    <x v="6"/>
    <x v="1"/>
    <n v="100000"/>
    <x v="2"/>
    <x v="48"/>
    <x v="1"/>
    <x v="0"/>
    <s v=""/>
    <x v="7"/>
    <s v="Personal"/>
    <s v="087xx"/>
    <s v="NJ"/>
    <n v="2.75"/>
  </r>
  <r>
    <n v="1005168"/>
    <n v="1231642"/>
    <n v="35000"/>
    <n v="35000"/>
    <n v="34750"/>
    <x v="0"/>
    <n v="7.9000000000000001E-2"/>
    <n v="1095.1600000000001"/>
    <x v="2"/>
    <x v="11"/>
    <s v="Sikorsky Aircraft"/>
    <x v="2"/>
    <x v="2"/>
    <n v="95000"/>
    <x v="0"/>
    <x v="48"/>
    <x v="0"/>
    <x v="0"/>
    <s v=""/>
    <x v="0"/>
    <s v="Debt Consolodation"/>
    <s v="064xx"/>
    <s v="CT"/>
    <n v="8.7899999999999991"/>
  </r>
  <r>
    <n v="1005170"/>
    <n v="1231644"/>
    <n v="5000"/>
    <n v="5000"/>
    <n v="5000"/>
    <x v="0"/>
    <n v="0.1242"/>
    <n v="167.08"/>
    <x v="0"/>
    <x v="0"/>
    <s v="taocon inc"/>
    <x v="5"/>
    <x v="0"/>
    <n v="40000"/>
    <x v="2"/>
    <x v="48"/>
    <x v="0"/>
    <x v="0"/>
    <s v=""/>
    <x v="0"/>
    <s v="car loan and moving"/>
    <s v="112xx"/>
    <s v="NY"/>
    <n v="7.35"/>
  </r>
  <r>
    <n v="1005579"/>
    <n v="1231932"/>
    <n v="7500"/>
    <n v="7500"/>
    <n v="7500"/>
    <x v="0"/>
    <n v="0.1171"/>
    <n v="248.07"/>
    <x v="0"/>
    <x v="4"/>
    <s v="Finger Lakes DDSO"/>
    <x v="10"/>
    <x v="2"/>
    <n v="50000"/>
    <x v="2"/>
    <x v="52"/>
    <x v="1"/>
    <x v="0"/>
    <s v="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
    <x v="0"/>
    <s v="Back on my Feet"/>
    <s v="144xx"/>
    <s v="NY"/>
    <n v="10.46"/>
  </r>
  <r>
    <n v="1005627"/>
    <n v="1231984"/>
    <n v="35000"/>
    <n v="35000"/>
    <n v="34950"/>
    <x v="1"/>
    <n v="0.19420000000000001"/>
    <n v="916.03"/>
    <x v="4"/>
    <x v="28"/>
    <s v="Level 3 Communications"/>
    <x v="1"/>
    <x v="2"/>
    <n v="90000"/>
    <x v="0"/>
    <x v="48"/>
    <x v="1"/>
    <x v="0"/>
    <s v="  Borrower added on 11/01/11 &gt; I've been with the same company for 11 years&lt;br/&gt;"/>
    <x v="0"/>
    <s v="Debt Relief"/>
    <s v="802xx"/>
    <s v="CO"/>
    <n v="21.97"/>
  </r>
  <r>
    <n v="1005669"/>
    <n v="1232033"/>
    <n v="20000"/>
    <n v="20000"/>
    <n v="20000"/>
    <x v="1"/>
    <n v="0.14649999999999999"/>
    <n v="472.14"/>
    <x v="1"/>
    <x v="3"/>
    <s v=""/>
    <x v="11"/>
    <x v="2"/>
    <n v="57600"/>
    <x v="0"/>
    <x v="48"/>
    <x v="2"/>
    <x v="0"/>
    <s v="  Borrower added on 10/31/11 &gt; I need to replace the roof on my septic leach field, cost: 14,000 plus&lt;br/&gt;I need to put a metal roof on my home, cost 6,000 approx.&lt;br/&gt;"/>
    <x v="3"/>
    <s v="fix roof and septic system"/>
    <s v="853xx"/>
    <s v="AZ"/>
    <n v="19.73"/>
  </r>
  <r>
    <n v="1005707"/>
    <n v="1232077"/>
    <n v="2000"/>
    <n v="2000"/>
    <n v="2000"/>
    <x v="1"/>
    <n v="0.18640000000000001"/>
    <n v="51.49"/>
    <x v="4"/>
    <x v="20"/>
    <s v="National Abortion Federation"/>
    <x v="0"/>
    <x v="0"/>
    <n v="42000"/>
    <x v="2"/>
    <x v="48"/>
    <x v="2"/>
    <x v="0"/>
    <s v=""/>
    <x v="0"/>
    <s v="Christmas"/>
    <s v="200xx"/>
    <s v="DC"/>
    <n v="7.89"/>
  </r>
  <r>
    <n v="1005735"/>
    <n v="1232110"/>
    <n v="20000"/>
    <n v="20000"/>
    <n v="19575"/>
    <x v="1"/>
    <n v="0.1065"/>
    <n v="431.37"/>
    <x v="0"/>
    <x v="16"/>
    <s v="Emulex Corporation"/>
    <x v="2"/>
    <x v="2"/>
    <n v="133000"/>
    <x v="0"/>
    <x v="48"/>
    <x v="0"/>
    <x v="0"/>
    <s v="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
    <x v="0"/>
    <s v="Consolidation Loan"/>
    <s v="926xx"/>
    <s v="CA"/>
    <n v="20.92"/>
  </r>
  <r>
    <n v="1005763"/>
    <n v="1232114"/>
    <n v="3500"/>
    <n v="3500"/>
    <n v="3300"/>
    <x v="0"/>
    <n v="6.0299999999999999E-2"/>
    <n v="106.53"/>
    <x v="2"/>
    <x v="24"/>
    <s v="ATK"/>
    <x v="1"/>
    <x v="2"/>
    <n v="95000"/>
    <x v="1"/>
    <x v="52"/>
    <x v="0"/>
    <x v="0"/>
    <s v=""/>
    <x v="4"/>
    <s v="Equipment Loan"/>
    <s v="843xx"/>
    <s v="UT"/>
    <n v="5"/>
  </r>
  <r>
    <n v="1005770"/>
    <n v="1232123"/>
    <n v="20000"/>
    <n v="20000"/>
    <n v="20000"/>
    <x v="0"/>
    <n v="8.8999999999999996E-2"/>
    <n v="635.07000000000005"/>
    <x v="2"/>
    <x v="6"/>
    <s v="Averro inc."/>
    <x v="0"/>
    <x v="0"/>
    <n v="148080"/>
    <x v="0"/>
    <x v="48"/>
    <x v="0"/>
    <x v="0"/>
    <s v="  Borrower added on 10/31/11 &gt; I wish to consolidate my credit card payments and reduce my debt profile while accelerating my payoff.&lt;br/&gt;"/>
    <x v="0"/>
    <s v="Debt cons. Loan"/>
    <s v="980xx"/>
    <s v="WA"/>
    <n v="15.88"/>
  </r>
  <r>
    <n v="1005771"/>
    <n v="1232124"/>
    <n v="16000"/>
    <n v="16000"/>
    <n v="16000"/>
    <x v="0"/>
    <n v="6.0299999999999999E-2"/>
    <n v="486.97"/>
    <x v="2"/>
    <x v="24"/>
    <s v="R. G. Vanderweil Engineers LLP"/>
    <x v="8"/>
    <x v="2"/>
    <n v="124000"/>
    <x v="1"/>
    <x v="48"/>
    <x v="0"/>
    <x v="0"/>
    <s v="  Borrower added on 10/27/11 &gt; Thank you.&lt;br/&gt;"/>
    <x v="8"/>
    <s v="Condominium Payment"/>
    <s v="020xx"/>
    <s v="MA"/>
    <n v="4.7300000000000004"/>
  </r>
  <r>
    <n v="1005792"/>
    <n v="1232150"/>
    <n v="10000"/>
    <n v="10000"/>
    <n v="10000"/>
    <x v="0"/>
    <n v="6.0299999999999999E-2"/>
    <n v="304.36"/>
    <x v="2"/>
    <x v="24"/>
    <s v=""/>
    <x v="11"/>
    <x v="0"/>
    <n v="36000"/>
    <x v="0"/>
    <x v="48"/>
    <x v="0"/>
    <x v="0"/>
    <s v=""/>
    <x v="8"/>
    <s v="House Loan"/>
    <s v="920xx"/>
    <s v="CA"/>
    <n v="10"/>
  </r>
  <r>
    <n v="1005808"/>
    <n v="1232168"/>
    <n v="15000"/>
    <n v="15000"/>
    <n v="15000"/>
    <x v="0"/>
    <n v="0.17580000000000001"/>
    <n v="539.14"/>
    <x v="3"/>
    <x v="15"/>
    <s v="lausd"/>
    <x v="1"/>
    <x v="0"/>
    <n v="90000"/>
    <x v="0"/>
    <x v="48"/>
    <x v="0"/>
    <x v="0"/>
    <s v="  Borrower added on 10/28/11 &gt; consolidating credit cards to one payment&lt;br/&gt;"/>
    <x v="1"/>
    <s v="Credit Card Loan"/>
    <s v="917xx"/>
    <s v="CA"/>
    <n v="15.96"/>
  </r>
  <r>
    <n v="1005831"/>
    <n v="1232192"/>
    <n v="1300"/>
    <n v="1300"/>
    <n v="1300"/>
    <x v="0"/>
    <n v="6.0299999999999999E-2"/>
    <n v="39.57"/>
    <x v="2"/>
    <x v="24"/>
    <s v="Georgia Cooperative"/>
    <x v="3"/>
    <x v="1"/>
    <n v="6000"/>
    <x v="0"/>
    <x v="48"/>
    <x v="0"/>
    <x v="0"/>
    <s v="  Borrower added on 10/27/11 &gt; Mercedes exhaust muffler repair&lt;br/&gt;"/>
    <x v="7"/>
    <s v="mercedes repair"/>
    <s v="308xx"/>
    <s v="GA"/>
    <n v="24.4"/>
  </r>
  <r>
    <n v="1005837"/>
    <n v="1232199"/>
    <n v="8000"/>
    <n v="8000"/>
    <n v="8000"/>
    <x v="0"/>
    <n v="6.6199999999999995E-2"/>
    <n v="245.63"/>
    <x v="2"/>
    <x v="17"/>
    <s v="First Baptist Church of OB"/>
    <x v="8"/>
    <x v="0"/>
    <n v="50000"/>
    <x v="1"/>
    <x v="48"/>
    <x v="0"/>
    <x v="0"/>
    <s v=""/>
    <x v="0"/>
    <s v="Credit Card Payoff"/>
    <s v="921xx"/>
    <s v="CA"/>
    <n v="15.96"/>
  </r>
  <r>
    <n v="1005865"/>
    <n v="1232229"/>
    <n v="9400"/>
    <n v="9400"/>
    <n v="9375"/>
    <x v="1"/>
    <n v="0.2167"/>
    <n v="257.86"/>
    <x v="5"/>
    <x v="25"/>
    <s v="R &amp; R Auto Group"/>
    <x v="0"/>
    <x v="1"/>
    <n v="60000"/>
    <x v="0"/>
    <x v="48"/>
    <x v="0"/>
    <x v="0"/>
    <s v="  Borrower added on 10/27/11 &gt; I will be using this loan to pay off credit card debt, an auto loan, and for home renovations.&lt;br/&gt;"/>
    <x v="7"/>
    <s v="Debt Reduction/Home Improvement"/>
    <s v="750xx"/>
    <s v="TX"/>
    <n v="13.26"/>
  </r>
  <r>
    <n v="1005884"/>
    <n v="1232250"/>
    <n v="10375"/>
    <n v="10375"/>
    <n v="10125"/>
    <x v="0"/>
    <n v="0.1171"/>
    <n v="343.17"/>
    <x v="0"/>
    <x v="4"/>
    <s v="carson supply"/>
    <x v="1"/>
    <x v="2"/>
    <n v="45975"/>
    <x v="0"/>
    <x v="48"/>
    <x v="0"/>
    <x v="0"/>
    <s v="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
    <x v="0"/>
    <s v="Debt Consolidation"/>
    <s v="773xx"/>
    <s v="TX"/>
    <n v="19.52"/>
  </r>
  <r>
    <n v="1005896"/>
    <n v="1232263"/>
    <n v="30000"/>
    <n v="30000"/>
    <n v="30000"/>
    <x v="1"/>
    <n v="0.12690000000000001"/>
    <n v="677.85"/>
    <x v="0"/>
    <x v="1"/>
    <s v="Allied Rehab"/>
    <x v="4"/>
    <x v="2"/>
    <n v="103800"/>
    <x v="2"/>
    <x v="48"/>
    <x v="0"/>
    <x v="0"/>
    <s v="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
    <x v="3"/>
    <s v="Loan"/>
    <s v="908xx"/>
    <s v="CA"/>
    <n v="3.99"/>
  </r>
  <r>
    <n v="1005910"/>
    <n v="1232279"/>
    <n v="13600"/>
    <n v="13600"/>
    <n v="13600"/>
    <x v="0"/>
    <n v="6.0299999999999999E-2"/>
    <n v="413.93"/>
    <x v="2"/>
    <x v="24"/>
    <s v="Village of Schaumburg"/>
    <x v="1"/>
    <x v="2"/>
    <n v="104000"/>
    <x v="1"/>
    <x v="48"/>
    <x v="0"/>
    <x v="0"/>
    <s v="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
    <x v="3"/>
    <s v="Home Improvement Loan"/>
    <s v="601xx"/>
    <s v="IL"/>
    <n v="0.35"/>
  </r>
  <r>
    <n v="1005932"/>
    <n v="1232305"/>
    <n v="12000"/>
    <n v="12000"/>
    <n v="12000"/>
    <x v="0"/>
    <n v="0.1527"/>
    <n v="417.58"/>
    <x v="1"/>
    <x v="9"/>
    <s v="GEICO"/>
    <x v="5"/>
    <x v="0"/>
    <n v="85000"/>
    <x v="0"/>
    <x v="48"/>
    <x v="0"/>
    <x v="0"/>
    <s v="  Borrower added on 10/27/11 &gt; Consolidating credit card debt&lt;br/&gt;"/>
    <x v="0"/>
    <s v="Help Consolidating debt loan"/>
    <s v="968xx"/>
    <s v="HI"/>
    <n v="23.39"/>
  </r>
  <r>
    <n v="1005939"/>
    <n v="1232513"/>
    <n v="12600"/>
    <n v="12600"/>
    <n v="12600"/>
    <x v="0"/>
    <n v="0.1242"/>
    <n v="421.04"/>
    <x v="0"/>
    <x v="0"/>
    <s v="L&amp;L Parts &amp; Repairs"/>
    <x v="1"/>
    <x v="1"/>
    <n v="38000"/>
    <x v="0"/>
    <x v="48"/>
    <x v="1"/>
    <x v="0"/>
    <s v="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
    <x v="3"/>
    <s v="House Upgrade"/>
    <s v="724xx"/>
    <s v="AR"/>
    <n v="23.73"/>
  </r>
  <r>
    <n v="1005957"/>
    <n v="1232535"/>
    <n v="23000"/>
    <n v="23000"/>
    <n v="22975"/>
    <x v="1"/>
    <n v="0.1065"/>
    <n v="496.08"/>
    <x v="0"/>
    <x v="16"/>
    <s v="Northrop Grumman"/>
    <x v="4"/>
    <x v="2"/>
    <n v="69500"/>
    <x v="0"/>
    <x v="48"/>
    <x v="0"/>
    <x v="0"/>
    <s v="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
    <x v="0"/>
    <s v="Consolidation Loan"/>
    <s v="802xx"/>
    <s v="CO"/>
    <n v="14.45"/>
  </r>
  <r>
    <n v="1005967"/>
    <n v="1232347"/>
    <n v="15000"/>
    <n v="15000"/>
    <n v="15000"/>
    <x v="0"/>
    <n v="9.9099999999999994E-2"/>
    <n v="483.38"/>
    <x v="0"/>
    <x v="8"/>
    <s v="UAB Hospital"/>
    <x v="1"/>
    <x v="2"/>
    <n v="95000"/>
    <x v="0"/>
    <x v="48"/>
    <x v="0"/>
    <x v="0"/>
    <s v=""/>
    <x v="0"/>
    <s v="Debt consolidation"/>
    <s v="351xx"/>
    <s v="AL"/>
    <n v="20.88"/>
  </r>
  <r>
    <n v="1005977"/>
    <n v="1232359"/>
    <n v="35000"/>
    <n v="35000"/>
    <n v="34975"/>
    <x v="1"/>
    <n v="0.12690000000000001"/>
    <n v="790.82"/>
    <x v="0"/>
    <x v="1"/>
    <s v="Giant"/>
    <x v="5"/>
    <x v="1"/>
    <n v="110000"/>
    <x v="0"/>
    <x v="48"/>
    <x v="1"/>
    <x v="0"/>
    <s v=""/>
    <x v="7"/>
    <s v="Personal"/>
    <s v="223xx"/>
    <s v="VA"/>
    <n v="6.25"/>
  </r>
  <r>
    <n v="1005982"/>
    <n v="1232364"/>
    <n v="12000"/>
    <n v="12000"/>
    <n v="12000"/>
    <x v="0"/>
    <n v="0.13489999999999999"/>
    <n v="407.17"/>
    <x v="1"/>
    <x v="13"/>
    <s v="Modis"/>
    <x v="0"/>
    <x v="0"/>
    <n v="125000"/>
    <x v="2"/>
    <x v="48"/>
    <x v="0"/>
    <x v="0"/>
    <s v=""/>
    <x v="11"/>
    <s v="Wedding Expense"/>
    <s v="086xx"/>
    <s v="NJ"/>
    <n v="13.18"/>
  </r>
  <r>
    <n v="1005988"/>
    <n v="1232372"/>
    <n v="3800"/>
    <n v="3800"/>
    <n v="3800"/>
    <x v="0"/>
    <n v="6.6199999999999995E-2"/>
    <n v="116.68"/>
    <x v="2"/>
    <x v="17"/>
    <s v="new york city police department"/>
    <x v="1"/>
    <x v="1"/>
    <n v="79200"/>
    <x v="1"/>
    <x v="48"/>
    <x v="0"/>
    <x v="0"/>
    <s v="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
    <x v="3"/>
    <s v="home improvement"/>
    <s v="107xx"/>
    <s v="NY"/>
    <n v="3.91"/>
  </r>
  <r>
    <n v="1006032"/>
    <n v="1232431"/>
    <n v="15000"/>
    <n v="15000"/>
    <n v="14925"/>
    <x v="0"/>
    <n v="6.0299999999999999E-2"/>
    <n v="456.54"/>
    <x v="2"/>
    <x v="24"/>
    <s v="Eze Castle Software"/>
    <x v="0"/>
    <x v="0"/>
    <n v="130000"/>
    <x v="2"/>
    <x v="48"/>
    <x v="0"/>
    <x v="0"/>
    <s v="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
    <x v="0"/>
    <s v="Repaying a 401K Loan"/>
    <s v="024xx"/>
    <s v="MA"/>
    <n v="2.23"/>
  </r>
  <r>
    <n v="1006067"/>
    <n v="1232469"/>
    <n v="4625"/>
    <n v="4625"/>
    <n v="4625"/>
    <x v="0"/>
    <n v="0.1242"/>
    <n v="154.55000000000001"/>
    <x v="0"/>
    <x v="0"/>
    <s v="Asplundh Tree Expert Company"/>
    <x v="8"/>
    <x v="2"/>
    <n v="40000"/>
    <x v="1"/>
    <x v="48"/>
    <x v="0"/>
    <x v="0"/>
    <s v=""/>
    <x v="12"/>
    <s v="Medicals"/>
    <s v="660xx"/>
    <s v="KS"/>
    <n v="5.7"/>
  </r>
  <r>
    <n v="1006070"/>
    <n v="1232472"/>
    <n v="35000"/>
    <n v="35000"/>
    <n v="35000"/>
    <x v="0"/>
    <n v="0.1242"/>
    <n v="1169.54"/>
    <x v="0"/>
    <x v="0"/>
    <s v=""/>
    <x v="11"/>
    <x v="2"/>
    <n v="185000"/>
    <x v="0"/>
    <x v="48"/>
    <x v="0"/>
    <x v="0"/>
    <s v="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
    <x v="4"/>
    <s v="Small Business Loan"/>
    <s v="783xx"/>
    <s v="TX"/>
    <n v="8.9"/>
  </r>
  <r>
    <n v="1006073"/>
    <n v="1232475"/>
    <n v="6000"/>
    <n v="6000"/>
    <n v="6000"/>
    <x v="0"/>
    <n v="6.0299999999999999E-2"/>
    <n v="182.62"/>
    <x v="2"/>
    <x v="24"/>
    <s v="Underwriters Laboratories"/>
    <x v="1"/>
    <x v="2"/>
    <n v="150000"/>
    <x v="2"/>
    <x v="48"/>
    <x v="0"/>
    <x v="0"/>
    <s v=""/>
    <x v="3"/>
    <s v="Crabtree"/>
    <s v="600xx"/>
    <s v="IL"/>
    <n v="8.1"/>
  </r>
  <r>
    <n v="1006097"/>
    <n v="1232499"/>
    <n v="24000"/>
    <n v="24000"/>
    <n v="24000"/>
    <x v="1"/>
    <n v="0.22059999999999999"/>
    <n v="663.68"/>
    <x v="5"/>
    <x v="19"/>
    <s v=""/>
    <x v="7"/>
    <x v="0"/>
    <n v="91200"/>
    <x v="2"/>
    <x v="48"/>
    <x v="2"/>
    <x v="0"/>
    <s v=""/>
    <x v="4"/>
    <s v="My Strategy"/>
    <s v="277xx"/>
    <s v="NC"/>
    <n v="9.0500000000000007"/>
  </r>
  <r>
    <n v="1006108"/>
    <n v="1232913"/>
    <n v="6400"/>
    <n v="6400"/>
    <n v="6400"/>
    <x v="0"/>
    <n v="7.9000000000000001E-2"/>
    <n v="200.26"/>
    <x v="2"/>
    <x v="11"/>
    <s v=""/>
    <x v="11"/>
    <x v="2"/>
    <n v="51000"/>
    <x v="1"/>
    <x v="48"/>
    <x v="0"/>
    <x v="0"/>
    <s v="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
    <x v="0"/>
    <s v="debt free"/>
    <s v="610xx"/>
    <s v="IL"/>
    <n v="12.87"/>
  </r>
  <r>
    <n v="1006114"/>
    <n v="1232919"/>
    <n v="7600"/>
    <n v="7600"/>
    <n v="7600"/>
    <x v="0"/>
    <n v="0.1527"/>
    <n v="264.47000000000003"/>
    <x v="1"/>
    <x v="9"/>
    <s v="Darden - Red Lobster"/>
    <x v="7"/>
    <x v="0"/>
    <n v="33000"/>
    <x v="0"/>
    <x v="48"/>
    <x v="0"/>
    <x v="0"/>
    <s v="  Borrower added on 10/28/11 &gt; It will mainly used for debt consolidation (to clear all credit card balances) and also to renew partially my bedroom.&lt;br/&gt;"/>
    <x v="5"/>
    <s v="Various Purposes + Debt Consolidation"/>
    <s v="331xx"/>
    <s v="FL"/>
    <n v="23.78"/>
  </r>
  <r>
    <n v="1006119"/>
    <n v="1232924"/>
    <n v="12600"/>
    <n v="12600"/>
    <n v="12325"/>
    <x v="1"/>
    <n v="0.1065"/>
    <n v="271.77"/>
    <x v="0"/>
    <x v="16"/>
    <s v="Wyandot Incorporated"/>
    <x v="1"/>
    <x v="2"/>
    <n v="55172"/>
    <x v="1"/>
    <x v="48"/>
    <x v="0"/>
    <x v="0"/>
    <s v="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
    <x v="0"/>
    <s v="Debt Consolidation Loan"/>
    <s v="448xx"/>
    <s v="OH"/>
    <n v="19.36"/>
  </r>
  <r>
    <n v="1006158"/>
    <n v="1232968"/>
    <n v="2100"/>
    <n v="2100"/>
    <n v="2070.8229120000001"/>
    <x v="0"/>
    <n v="7.51E-2"/>
    <n v="65.34"/>
    <x v="2"/>
    <x v="12"/>
    <s v=""/>
    <x v="11"/>
    <x v="0"/>
    <n v="8000"/>
    <x v="0"/>
    <x v="48"/>
    <x v="0"/>
    <x v="0"/>
    <s v=""/>
    <x v="9"/>
    <s v="Vacation"/>
    <s v="104xx"/>
    <s v="NY"/>
    <n v="7.5"/>
  </r>
  <r>
    <n v="1006236"/>
    <n v="1232629"/>
    <n v="8000"/>
    <n v="8000"/>
    <n v="8000"/>
    <x v="0"/>
    <n v="0.14269999999999999"/>
    <n v="274.48"/>
    <x v="1"/>
    <x v="2"/>
    <s v="Nova Southeastern University"/>
    <x v="2"/>
    <x v="0"/>
    <n v="36000"/>
    <x v="0"/>
    <x v="48"/>
    <x v="1"/>
    <x v="0"/>
    <s v="  Borrower added on 10/28/11 &gt; To make debt payment one payment a month with lower interest rate.&lt;br/&gt;"/>
    <x v="0"/>
    <s v="Personal Consolidation Loan"/>
    <s v="333xx"/>
    <s v="FL"/>
    <n v="7.3"/>
  </r>
  <r>
    <n v="1006259"/>
    <n v="1232656"/>
    <n v="2500"/>
    <n v="2500"/>
    <n v="2500"/>
    <x v="0"/>
    <n v="0.1171"/>
    <n v="82.69"/>
    <x v="0"/>
    <x v="4"/>
    <s v=""/>
    <x v="7"/>
    <x v="1"/>
    <n v="27600"/>
    <x v="2"/>
    <x v="48"/>
    <x v="0"/>
    <x v="0"/>
    <s v="  Borrower added on 10/28/11 &gt; I am buying a motorcycle and do have the cash to do it outright but i want to build more credit. my credit is perfect and im a little crazy about it staying that way. i recently had another loan on a bike which was paid off about two months ago.&lt;br/&gt;"/>
    <x v="5"/>
    <s v="Major Purchase Loan"/>
    <s v="333xx"/>
    <s v="FL"/>
    <n v="1.48"/>
  </r>
  <r>
    <n v="1006283"/>
    <n v="1232686"/>
    <n v="13000"/>
    <n v="13000"/>
    <n v="12750"/>
    <x v="1"/>
    <n v="0.19420000000000001"/>
    <n v="340.24"/>
    <x v="4"/>
    <x v="28"/>
    <s v="UCG"/>
    <x v="1"/>
    <x v="2"/>
    <n v="65000"/>
    <x v="2"/>
    <x v="48"/>
    <x v="0"/>
    <x v="0"/>
    <s v="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
    <x v="0"/>
    <s v="Debt Consolidation"/>
    <s v="207xx"/>
    <s v="MD"/>
    <n v="8.6199999999999992"/>
  </r>
  <r>
    <n v="1006291"/>
    <n v="1232694"/>
    <n v="10000"/>
    <n v="10000"/>
    <n v="9750"/>
    <x v="0"/>
    <n v="0.1171"/>
    <n v="330.76"/>
    <x v="0"/>
    <x v="4"/>
    <s v="Cliffs Natural Resources"/>
    <x v="1"/>
    <x v="1"/>
    <n v="180000"/>
    <x v="0"/>
    <x v="48"/>
    <x v="0"/>
    <x v="0"/>
    <s v=""/>
    <x v="0"/>
    <s v="Debt Consolidation Loan"/>
    <s v="440xx"/>
    <s v="OH"/>
    <n v="14.75"/>
  </r>
  <r>
    <n v="1006322"/>
    <n v="1232727"/>
    <n v="2750"/>
    <n v="2750"/>
    <n v="2750"/>
    <x v="0"/>
    <n v="0.16769999999999999"/>
    <n v="97.74"/>
    <x v="3"/>
    <x v="7"/>
    <s v="JP Morgan Chase St.1"/>
    <x v="7"/>
    <x v="0"/>
    <n v="16800"/>
    <x v="2"/>
    <x v="48"/>
    <x v="0"/>
    <x v="0"/>
    <s v=""/>
    <x v="1"/>
    <s v="Bye Credit Cards!"/>
    <s v="959xx"/>
    <s v="CA"/>
    <n v="19.71"/>
  </r>
  <r>
    <n v="1006327"/>
    <n v="1232732"/>
    <n v="4500"/>
    <n v="4500"/>
    <n v="4500"/>
    <x v="1"/>
    <n v="0.13489999999999999"/>
    <n v="103.53"/>
    <x v="1"/>
    <x v="13"/>
    <s v="Sprint"/>
    <x v="4"/>
    <x v="0"/>
    <n v="37200"/>
    <x v="2"/>
    <x v="48"/>
    <x v="0"/>
    <x v="0"/>
    <s v="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
    <x v="2"/>
    <s v="Personal Loan "/>
    <s v="327xx"/>
    <s v="FL"/>
    <n v="18.16"/>
  </r>
  <r>
    <n v="1006331"/>
    <n v="1232736"/>
    <n v="8500"/>
    <n v="8500"/>
    <n v="8250"/>
    <x v="0"/>
    <n v="0.1171"/>
    <n v="281.14999999999998"/>
    <x v="0"/>
    <x v="4"/>
    <s v="USDA - Food and Nutrition Service"/>
    <x v="2"/>
    <x v="0"/>
    <n v="74000"/>
    <x v="0"/>
    <x v="48"/>
    <x v="0"/>
    <x v="0"/>
    <s v="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
    <x v="1"/>
    <s v="Credit Card Elimination"/>
    <s v="087xx"/>
    <s v="NJ"/>
    <n v="14.42"/>
  </r>
  <r>
    <n v="1006338"/>
    <n v="1232749"/>
    <n v="12000"/>
    <n v="12000"/>
    <n v="12000"/>
    <x v="0"/>
    <n v="0.14649999999999999"/>
    <n v="413.94"/>
    <x v="1"/>
    <x v="3"/>
    <s v="Us government"/>
    <x v="3"/>
    <x v="2"/>
    <n v="45600"/>
    <x v="2"/>
    <x v="48"/>
    <x v="0"/>
    <x v="0"/>
    <s v="  Borrower added on 10/28/11 &gt; Used to pay bills and consolidate debt&lt;br/&gt;"/>
    <x v="0"/>
    <s v="Debt Consolidation Loan"/>
    <s v="325xx"/>
    <s v="FL"/>
    <n v="19.13"/>
  </r>
  <r>
    <n v="1006364"/>
    <n v="1232779"/>
    <n v="23200"/>
    <n v="23200"/>
    <n v="23175"/>
    <x v="1"/>
    <n v="0.23519999999999999"/>
    <n v="660.97"/>
    <x v="6"/>
    <x v="33"/>
    <s v="Occidental Chemical Corporation"/>
    <x v="1"/>
    <x v="2"/>
    <n v="85000"/>
    <x v="0"/>
    <x v="48"/>
    <x v="1"/>
    <x v="0"/>
    <s v="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
    <x v="0"/>
    <s v="Breathing Room"/>
    <s v="751xx"/>
    <s v="TX"/>
    <n v="7.89"/>
  </r>
  <r>
    <n v="1006371"/>
    <n v="1232787"/>
    <n v="5000"/>
    <n v="5000"/>
    <n v="5000"/>
    <x v="0"/>
    <n v="6.0299999999999999E-2"/>
    <n v="152.18"/>
    <x v="2"/>
    <x v="24"/>
    <s v="Capital Markets"/>
    <x v="5"/>
    <x v="0"/>
    <n v="100000"/>
    <x v="1"/>
    <x v="48"/>
    <x v="0"/>
    <x v="0"/>
    <s v="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
    <x v="0"/>
    <s v="debtconsolidationforAAAborrower"/>
    <s v="941xx"/>
    <s v="CA"/>
    <n v="2.4"/>
  </r>
  <r>
    <n v="1006372"/>
    <n v="1232788"/>
    <n v="3825"/>
    <n v="3825"/>
    <n v="3825"/>
    <x v="0"/>
    <n v="0.15959999999999999"/>
    <n v="134.41"/>
    <x v="1"/>
    <x v="5"/>
    <s v="Bed Bath and Beyond"/>
    <x v="3"/>
    <x v="0"/>
    <n v="28500"/>
    <x v="1"/>
    <x v="48"/>
    <x v="1"/>
    <x v="0"/>
    <s v=""/>
    <x v="0"/>
    <s v="Debt Consolidation"/>
    <s v="601xx"/>
    <s v="IL"/>
    <n v="23.54"/>
  </r>
  <r>
    <n v="1006377"/>
    <n v="1232794"/>
    <n v="12475"/>
    <n v="12475"/>
    <n v="12475"/>
    <x v="0"/>
    <n v="6.0299999999999999E-2"/>
    <n v="379.69"/>
    <x v="2"/>
    <x v="24"/>
    <s v="Western Wayne Physicians, PLC"/>
    <x v="1"/>
    <x v="2"/>
    <n v="88000"/>
    <x v="1"/>
    <x v="48"/>
    <x v="0"/>
    <x v="0"/>
    <s v="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
    <x v="3"/>
    <s v="roof replacement loan"/>
    <s v="481xx"/>
    <s v="MI"/>
    <n v="10.039999999999999"/>
  </r>
  <r>
    <n v="1006387"/>
    <n v="1232803"/>
    <n v="3200"/>
    <n v="3200"/>
    <n v="3200"/>
    <x v="0"/>
    <n v="7.51E-2"/>
    <n v="99.56"/>
    <x v="2"/>
    <x v="12"/>
    <s v="Diabetes Specialty Center"/>
    <x v="8"/>
    <x v="2"/>
    <n v="44000"/>
    <x v="1"/>
    <x v="48"/>
    <x v="0"/>
    <x v="0"/>
    <s v=""/>
    <x v="0"/>
    <s v="Debt consolidation"/>
    <s v="840xx"/>
    <s v="UT"/>
    <n v="7.8"/>
  </r>
  <r>
    <n v="1006397"/>
    <n v="1232815"/>
    <n v="5200"/>
    <n v="5200"/>
    <n v="5200"/>
    <x v="0"/>
    <n v="7.51E-2"/>
    <n v="161.78"/>
    <x v="2"/>
    <x v="12"/>
    <s v="PEO STRI"/>
    <x v="3"/>
    <x v="2"/>
    <n v="70000"/>
    <x v="1"/>
    <x v="48"/>
    <x v="0"/>
    <x v="0"/>
    <s v="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
    <x v="0"/>
    <s v="Bank Of America Consolidation"/>
    <s v="328xx"/>
    <s v="FL"/>
    <n v="13.34"/>
  </r>
  <r>
    <n v="1006398"/>
    <n v="1232816"/>
    <n v="12000"/>
    <n v="12000"/>
    <n v="11750"/>
    <x v="1"/>
    <n v="0.1242"/>
    <n v="269.49"/>
    <x v="0"/>
    <x v="0"/>
    <s v="Kaiser Permanente"/>
    <x v="8"/>
    <x v="2"/>
    <n v="64000"/>
    <x v="0"/>
    <x v="48"/>
    <x v="1"/>
    <x v="0"/>
    <s v=""/>
    <x v="0"/>
    <s v="Debt Consolidation"/>
    <s v="946xx"/>
    <s v="CA"/>
    <n v="23.78"/>
  </r>
  <r>
    <n v="1006405"/>
    <n v="1232824"/>
    <n v="25000"/>
    <n v="25000"/>
    <n v="24950"/>
    <x v="1"/>
    <n v="0.14269999999999999"/>
    <n v="585.22"/>
    <x v="1"/>
    <x v="2"/>
    <s v="brada mfg"/>
    <x v="9"/>
    <x v="0"/>
    <n v="48000"/>
    <x v="0"/>
    <x v="48"/>
    <x v="0"/>
    <x v="0"/>
    <s v=""/>
    <x v="1"/>
    <s v="nascar"/>
    <s v="028xx"/>
    <s v="RI"/>
    <n v="13.13"/>
  </r>
  <r>
    <n v="1006411"/>
    <n v="1232830"/>
    <n v="35000"/>
    <n v="35000"/>
    <n v="34975"/>
    <x v="1"/>
    <n v="0.20300000000000001"/>
    <n v="933.14"/>
    <x v="4"/>
    <x v="26"/>
    <s v="LA CSSD"/>
    <x v="3"/>
    <x v="2"/>
    <n v="136000"/>
    <x v="0"/>
    <x v="48"/>
    <x v="0"/>
    <x v="0"/>
    <s v=""/>
    <x v="3"/>
    <s v="Winter Home Improvement"/>
    <s v="923xx"/>
    <s v="CA"/>
    <n v="2.56"/>
  </r>
  <r>
    <n v="1006430"/>
    <n v="1232855"/>
    <n v="3000"/>
    <n v="3000"/>
    <n v="3000"/>
    <x v="0"/>
    <n v="7.9000000000000001E-2"/>
    <n v="93.88"/>
    <x v="2"/>
    <x v="11"/>
    <s v="RAFFERTY SUBARU"/>
    <x v="0"/>
    <x v="2"/>
    <n v="96000"/>
    <x v="2"/>
    <x v="48"/>
    <x v="0"/>
    <x v="0"/>
    <s v="  Borrower added on 10/29/11 &gt; loan is for a 2010 Kawasaki (a.c.v. $6800.)&lt;br/&gt;"/>
    <x v="2"/>
    <s v="COPART"/>
    <s v="190xx"/>
    <s v="PA"/>
    <n v="0.19"/>
  </r>
  <r>
    <n v="1006564"/>
    <n v="1232974"/>
    <n v="14675"/>
    <n v="14675"/>
    <n v="14650"/>
    <x v="1"/>
    <n v="0.19420000000000001"/>
    <n v="384.08"/>
    <x v="4"/>
    <x v="28"/>
    <s v="Dr Pepper Snapple Group"/>
    <x v="4"/>
    <x v="0"/>
    <n v="38500"/>
    <x v="0"/>
    <x v="48"/>
    <x v="1"/>
    <x v="0"/>
    <s v="  Borrower added on 10/28/11 &gt; I will use the loan to consolidate debt.&lt;br/&gt;"/>
    <x v="0"/>
    <s v="Consolidation Loan"/>
    <s v="066xx"/>
    <s v="CT"/>
    <n v="22.66"/>
  </r>
  <r>
    <n v="1006579"/>
    <n v="1232989"/>
    <n v="1800"/>
    <n v="1800"/>
    <n v="1800"/>
    <x v="0"/>
    <n v="8.8999999999999996E-2"/>
    <n v="57.16"/>
    <x v="2"/>
    <x v="6"/>
    <s v="Hospira worldwide"/>
    <x v="6"/>
    <x v="0"/>
    <n v="50400"/>
    <x v="1"/>
    <x v="48"/>
    <x v="1"/>
    <x v="0"/>
    <s v="  Borrower added on 10/28/11 &gt; I need this loan for wedding expenses. I applied for this loan b/c I do not want to use a credit card as the interest rate would be higher. I am a very responsible person. I pay my bills on time as you can see from my credit score. Thank you&lt;br/&gt;"/>
    <x v="11"/>
    <s v="Wedding"/>
    <s v="917xx"/>
    <s v="CA"/>
    <n v="2.64"/>
  </r>
  <r>
    <n v="1006581"/>
    <n v="1232994"/>
    <n v="13000"/>
    <n v="13000"/>
    <n v="13000"/>
    <x v="1"/>
    <n v="8.8999999999999996E-2"/>
    <n v="269.23"/>
    <x v="2"/>
    <x v="6"/>
    <s v="Trinity Management Services"/>
    <x v="0"/>
    <x v="0"/>
    <n v="47000"/>
    <x v="2"/>
    <x v="48"/>
    <x v="0"/>
    <x v="0"/>
    <s v=""/>
    <x v="0"/>
    <s v="LC Loan"/>
    <s v="945xx"/>
    <s v="CA"/>
    <n v="16.190000000000001"/>
  </r>
  <r>
    <n v="1006590"/>
    <n v="1233008"/>
    <n v="8500"/>
    <n v="8500"/>
    <n v="8500"/>
    <x v="0"/>
    <n v="6.0299999999999999E-2"/>
    <n v="258.70999999999998"/>
    <x v="2"/>
    <x v="24"/>
    <s v=""/>
    <x v="11"/>
    <x v="1"/>
    <n v="25000"/>
    <x v="1"/>
    <x v="48"/>
    <x v="0"/>
    <x v="0"/>
    <s v=""/>
    <x v="7"/>
    <s v="Spa"/>
    <s v="310xx"/>
    <s v="GA"/>
    <n v="9.07"/>
  </r>
  <r>
    <n v="1006607"/>
    <n v="1233025"/>
    <n v="12600"/>
    <n v="12600"/>
    <n v="12575"/>
    <x v="1"/>
    <n v="0.12690000000000001"/>
    <n v="284.7"/>
    <x v="0"/>
    <x v="1"/>
    <s v="ING US Financial"/>
    <x v="1"/>
    <x v="0"/>
    <n v="64590"/>
    <x v="0"/>
    <x v="48"/>
    <x v="2"/>
    <x v="0"/>
    <s v="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
    <x v="7"/>
    <s v="Other Loan"/>
    <s v="101xx"/>
    <s v="NY"/>
    <n v="18.04"/>
  </r>
  <r>
    <n v="1006616"/>
    <n v="1233036"/>
    <n v="12000"/>
    <n v="12000"/>
    <n v="12000"/>
    <x v="1"/>
    <n v="0.18640000000000001"/>
    <n v="308.92"/>
    <x v="4"/>
    <x v="20"/>
    <s v="U.S. Government"/>
    <x v="7"/>
    <x v="2"/>
    <n v="60000"/>
    <x v="2"/>
    <x v="48"/>
    <x v="0"/>
    <x v="0"/>
    <s v="  Borrower added on 10/28/11 &gt; Pay off a very high interest loan and also repair main vehicle.&lt;br/&gt;"/>
    <x v="7"/>
    <s v="Personal"/>
    <s v="294xx"/>
    <s v="SC"/>
    <n v="13.74"/>
  </r>
  <r>
    <n v="1006618"/>
    <n v="1233038"/>
    <n v="15125"/>
    <n v="15125"/>
    <n v="15125"/>
    <x v="1"/>
    <n v="0.13489999999999999"/>
    <n v="347.95"/>
    <x v="1"/>
    <x v="13"/>
    <s v="NLACRC"/>
    <x v="9"/>
    <x v="0"/>
    <n v="55000"/>
    <x v="1"/>
    <x v="48"/>
    <x v="0"/>
    <x v="0"/>
    <s v="  Borrower added on 11/05/11 &gt; What makes me a good borrower:  Well I have excellent credit and have never been late on any payments.  No bankrupts on any of my accounts.  My job is also very stable as well.  I've been at my job for 8 1/2 years, 9 in January.&lt;br/&gt;"/>
    <x v="0"/>
    <s v="Debt consolidation"/>
    <s v="914xx"/>
    <s v="CA"/>
    <n v="19.7"/>
  </r>
  <r>
    <n v="1006766"/>
    <n v="1233117"/>
    <n v="10800"/>
    <n v="10800"/>
    <n v="10800"/>
    <x v="0"/>
    <n v="0.16289999999999999"/>
    <n v="381.25"/>
    <x v="3"/>
    <x v="21"/>
    <s v=""/>
    <x v="2"/>
    <x v="0"/>
    <n v="48000"/>
    <x v="2"/>
    <x v="48"/>
    <x v="0"/>
    <x v="0"/>
    <s v="  Borrower added on 10/29/11 &gt; Trying to consolidate all 5 CreditCards from medical and vehicle expenses. Structure and order help me. Thank you&lt;br/&gt;"/>
    <x v="0"/>
    <s v="Debt Loan"/>
    <s v="296xx"/>
    <s v="SC"/>
    <n v="17.27"/>
  </r>
  <r>
    <n v="1006769"/>
    <n v="1233120"/>
    <n v="4000"/>
    <n v="4000"/>
    <n v="3970.8233340000002"/>
    <x v="0"/>
    <n v="7.51E-2"/>
    <n v="124.45"/>
    <x v="2"/>
    <x v="12"/>
    <s v="The Mount Sinai School of Medicine"/>
    <x v="2"/>
    <x v="2"/>
    <n v="80000"/>
    <x v="1"/>
    <x v="48"/>
    <x v="1"/>
    <x v="0"/>
    <s v=""/>
    <x v="2"/>
    <s v="Car Loan"/>
    <s v="181xx"/>
    <s v="PA"/>
    <n v="6.48"/>
  </r>
  <r>
    <n v="1006771"/>
    <n v="1233122"/>
    <n v="5000"/>
    <n v="5000"/>
    <n v="4750"/>
    <x v="1"/>
    <n v="0.1065"/>
    <n v="107.85"/>
    <x v="0"/>
    <x v="16"/>
    <s v="Lusk Services, Inc."/>
    <x v="1"/>
    <x v="2"/>
    <n v="79200"/>
    <x v="0"/>
    <x v="48"/>
    <x v="2"/>
    <x v="0"/>
    <s v=""/>
    <x v="2"/>
    <s v="1948 international"/>
    <s v="270xx"/>
    <s v="NC"/>
    <n v="22.53"/>
  </r>
  <r>
    <n v="1006779"/>
    <n v="1233131"/>
    <n v="15000"/>
    <n v="15000"/>
    <n v="15000"/>
    <x v="1"/>
    <n v="0.1065"/>
    <n v="323.52999999999997"/>
    <x v="0"/>
    <x v="16"/>
    <s v="anova architects"/>
    <x v="0"/>
    <x v="2"/>
    <n v="68004"/>
    <x v="2"/>
    <x v="54"/>
    <x v="2"/>
    <x v="0"/>
    <s v="  Borrower added on 12/01/11 &gt; thank you&lt;br&gt;"/>
    <x v="7"/>
    <s v="PERSONAL"/>
    <s v="957xx"/>
    <s v="CA"/>
    <n v="23.13"/>
  </r>
  <r>
    <n v="1006806"/>
    <n v="1233158"/>
    <n v="2400"/>
    <n v="2400"/>
    <n v="2400"/>
    <x v="0"/>
    <n v="9.9099999999999994E-2"/>
    <n v="77.34"/>
    <x v="0"/>
    <x v="8"/>
    <s v="nypd"/>
    <x v="2"/>
    <x v="0"/>
    <n v="15000"/>
    <x v="2"/>
    <x v="48"/>
    <x v="0"/>
    <x v="0"/>
    <s v=""/>
    <x v="6"/>
    <s v="Moving Loan"/>
    <s v="852xx"/>
    <s v="AZ"/>
    <n v="2"/>
  </r>
  <r>
    <n v="1006812"/>
    <n v="1233165"/>
    <n v="7100"/>
    <n v="7100"/>
    <n v="7100"/>
    <x v="1"/>
    <n v="0.1825"/>
    <n v="181.27"/>
    <x v="3"/>
    <x v="27"/>
    <s v="EvensonBest LLC "/>
    <x v="0"/>
    <x v="0"/>
    <n v="80000"/>
    <x v="2"/>
    <x v="48"/>
    <x v="1"/>
    <x v="0"/>
    <s v=""/>
    <x v="0"/>
    <s v="credit card "/>
    <s v="100xx"/>
    <s v="NY"/>
    <n v="8.68"/>
  </r>
  <r>
    <n v="1006824"/>
    <n v="1233178"/>
    <n v="8000"/>
    <n v="8000"/>
    <n v="8000"/>
    <x v="0"/>
    <n v="0.1065"/>
    <n v="260.58999999999997"/>
    <x v="0"/>
    <x v="16"/>
    <s v="Schillings construction"/>
    <x v="7"/>
    <x v="2"/>
    <n v="30000"/>
    <x v="1"/>
    <x v="48"/>
    <x v="0"/>
    <x v="0"/>
    <s v="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
    <x v="3"/>
    <s v="Home improvement loan"/>
    <s v="665xx"/>
    <s v="KS"/>
    <n v="21.6"/>
  </r>
  <r>
    <n v="1006841"/>
    <n v="1233198"/>
    <n v="14125"/>
    <n v="14125"/>
    <n v="14125"/>
    <x v="1"/>
    <n v="0.21279999999999999"/>
    <n v="384.36"/>
    <x v="5"/>
    <x v="23"/>
    <s v="Nordstrom "/>
    <x v="5"/>
    <x v="0"/>
    <n v="35000"/>
    <x v="2"/>
    <x v="48"/>
    <x v="1"/>
    <x v="0"/>
    <s v=""/>
    <x v="0"/>
    <s v="Debt Consolidation Loan"/>
    <s v="223xx"/>
    <s v="VA"/>
    <n v="16.489999999999998"/>
  </r>
  <r>
    <n v="1006845"/>
    <n v="1233202"/>
    <n v="12000"/>
    <n v="12000"/>
    <n v="11975"/>
    <x v="1"/>
    <n v="9.9099999999999994E-2"/>
    <n v="254.44"/>
    <x v="0"/>
    <x v="8"/>
    <s v="home depot"/>
    <x v="9"/>
    <x v="0"/>
    <n v="30000"/>
    <x v="0"/>
    <x v="48"/>
    <x v="0"/>
    <x v="0"/>
    <s v="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
    <x v="8"/>
    <s v="to buy house"/>
    <s v="070xx"/>
    <s v="NJ"/>
    <n v="8.8000000000000007"/>
  </r>
  <r>
    <n v="1006875"/>
    <n v="1233237"/>
    <n v="21000"/>
    <n v="21000"/>
    <n v="21000"/>
    <x v="0"/>
    <n v="9.9099999999999994E-2"/>
    <n v="676.73"/>
    <x v="0"/>
    <x v="8"/>
    <s v="Projecis, Inc."/>
    <x v="4"/>
    <x v="0"/>
    <n v="93000"/>
    <x v="0"/>
    <x v="48"/>
    <x v="0"/>
    <x v="0"/>
    <s v="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
    <x v="0"/>
    <s v="Credit Card Consolidation"/>
    <s v="920xx"/>
    <s v="CA"/>
    <n v="27.47"/>
  </r>
  <r>
    <n v="1006885"/>
    <n v="1233245"/>
    <n v="5400"/>
    <n v="5400"/>
    <n v="5400"/>
    <x v="0"/>
    <n v="0.14269999999999999"/>
    <n v="185.27"/>
    <x v="1"/>
    <x v="2"/>
    <s v="McCarthy Building Companies"/>
    <x v="4"/>
    <x v="0"/>
    <n v="54000"/>
    <x v="2"/>
    <x v="48"/>
    <x v="0"/>
    <x v="0"/>
    <s v="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
    <x v="0"/>
    <s v="Credit Card Consolidation"/>
    <s v="797xx"/>
    <s v="TX"/>
    <n v="15.62"/>
  </r>
  <r>
    <n v="1006907"/>
    <n v="1233274"/>
    <n v="10200"/>
    <n v="10200"/>
    <n v="10200"/>
    <x v="0"/>
    <n v="7.51E-2"/>
    <n v="317.33999999999997"/>
    <x v="2"/>
    <x v="12"/>
    <s v="Guardian"/>
    <x v="1"/>
    <x v="2"/>
    <n v="130000"/>
    <x v="0"/>
    <x v="48"/>
    <x v="0"/>
    <x v="0"/>
    <s v=""/>
    <x v="1"/>
    <s v="Credit Debt Consolidation"/>
    <s v="070xx"/>
    <s v="NJ"/>
    <n v="21.04"/>
  </r>
  <r>
    <n v="1006918"/>
    <n v="1233287"/>
    <n v="20000"/>
    <n v="20000"/>
    <n v="20000"/>
    <x v="0"/>
    <n v="0.12690000000000001"/>
    <n v="670.9"/>
    <x v="0"/>
    <x v="1"/>
    <s v="Cummins Power Generation"/>
    <x v="0"/>
    <x v="0"/>
    <n v="74000"/>
    <x v="0"/>
    <x v="48"/>
    <x v="0"/>
    <x v="0"/>
    <s v="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
    <x v="0"/>
    <s v="Revamp"/>
    <s v="554xx"/>
    <s v="MN"/>
    <n v="15.55"/>
  </r>
  <r>
    <n v="1007009"/>
    <n v="1233366"/>
    <n v="3600"/>
    <n v="3600"/>
    <n v="3600"/>
    <x v="0"/>
    <n v="0.1242"/>
    <n v="120.3"/>
    <x v="0"/>
    <x v="0"/>
    <s v="Ram Technologies"/>
    <x v="0"/>
    <x v="0"/>
    <n v="54000"/>
    <x v="2"/>
    <x v="48"/>
    <x v="0"/>
    <x v="0"/>
    <s v="  Borrower added on 10/28/11 &gt; Moving to DC and need money for a security deposit and first months rent.&lt;br/&gt;"/>
    <x v="6"/>
    <s v="DC moving loan"/>
    <s v="220xx"/>
    <s v="VA"/>
    <n v="10.73"/>
  </r>
  <r>
    <n v="1007010"/>
    <n v="1233367"/>
    <n v="6500"/>
    <n v="6500"/>
    <n v="6500"/>
    <x v="0"/>
    <n v="0.1171"/>
    <n v="215"/>
    <x v="0"/>
    <x v="4"/>
    <s v="Mount Rogers CSB"/>
    <x v="1"/>
    <x v="2"/>
    <n v="38492"/>
    <x v="2"/>
    <x v="48"/>
    <x v="0"/>
    <x v="0"/>
    <s v="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
    <x v="7"/>
    <s v="Help for Daughter"/>
    <s v="243xx"/>
    <s v="VA"/>
    <n v="18.21"/>
  </r>
  <r>
    <n v="1007014"/>
    <n v="1233372"/>
    <n v="30000"/>
    <n v="30000"/>
    <n v="29725"/>
    <x v="1"/>
    <n v="0.1242"/>
    <n v="673.72"/>
    <x v="0"/>
    <x v="0"/>
    <s v="QW Express"/>
    <x v="10"/>
    <x v="2"/>
    <n v="190000"/>
    <x v="0"/>
    <x v="48"/>
    <x v="1"/>
    <x v="0"/>
    <s v="  Borrower added on 10/28/11 &gt; Home Improvement kitchen expansion and update&lt;br/&gt;"/>
    <x v="3"/>
    <s v="Home Improvement"/>
    <s v="927xx"/>
    <s v="CA"/>
    <n v="8.0500000000000007"/>
  </r>
  <r>
    <n v="1007042"/>
    <n v="1204809"/>
    <n v="12000"/>
    <n v="12000"/>
    <n v="11750"/>
    <x v="0"/>
    <n v="9.9099999999999994E-2"/>
    <n v="386.7"/>
    <x v="0"/>
    <x v="8"/>
    <s v=""/>
    <x v="3"/>
    <x v="0"/>
    <n v="140000"/>
    <x v="0"/>
    <x v="48"/>
    <x v="0"/>
    <x v="0"/>
    <s v=""/>
    <x v="0"/>
    <s v="2012 Loan"/>
    <s v="774xx"/>
    <s v="TX"/>
    <n v="10.16"/>
  </r>
  <r>
    <n v="1007070"/>
    <n v="1233431"/>
    <n v="12000"/>
    <n v="12000"/>
    <n v="12000"/>
    <x v="0"/>
    <n v="6.0299999999999999E-2"/>
    <n v="365.23"/>
    <x v="2"/>
    <x v="24"/>
    <s v="Archway Marketing Services"/>
    <x v="1"/>
    <x v="2"/>
    <n v="61000"/>
    <x v="1"/>
    <x v="48"/>
    <x v="0"/>
    <x v="0"/>
    <s v=""/>
    <x v="0"/>
    <s v="Consolidation Loan"/>
    <s v="303xx"/>
    <s v="GA"/>
    <n v="13.44"/>
  </r>
  <r>
    <n v="1007073"/>
    <n v="1233435"/>
    <n v="7200"/>
    <n v="7200"/>
    <n v="7200"/>
    <x v="0"/>
    <n v="0.1171"/>
    <n v="238.15"/>
    <x v="0"/>
    <x v="4"/>
    <s v="Sprint"/>
    <x v="0"/>
    <x v="0"/>
    <n v="31700"/>
    <x v="2"/>
    <x v="48"/>
    <x v="1"/>
    <x v="0"/>
    <s v=""/>
    <x v="2"/>
    <s v="Vehicle"/>
    <s v="347xx"/>
    <s v="FL"/>
    <n v="2.0099999999999998"/>
  </r>
  <r>
    <n v="1007086"/>
    <n v="1233452"/>
    <n v="17000"/>
    <n v="17000"/>
    <n v="16975"/>
    <x v="1"/>
    <n v="0.1903"/>
    <n v="441.28"/>
    <x v="4"/>
    <x v="18"/>
    <s v="Burberry ltd"/>
    <x v="8"/>
    <x v="0"/>
    <n v="175000"/>
    <x v="2"/>
    <x v="48"/>
    <x v="0"/>
    <x v="0"/>
    <s v="  Borrower added on 10/28/11 &gt; I need a loan to start a new business&lt;br/&gt;"/>
    <x v="4"/>
    <s v="Small Business Loan"/>
    <s v="117xx"/>
    <s v="NY"/>
    <n v="2.48"/>
  </r>
  <r>
    <n v="1007103"/>
    <n v="1233471"/>
    <n v="7000"/>
    <n v="7000"/>
    <n v="7000"/>
    <x v="0"/>
    <n v="0.1171"/>
    <n v="231.54"/>
    <x v="0"/>
    <x v="4"/>
    <s v="Rewatchable, Inc."/>
    <x v="7"/>
    <x v="2"/>
    <n v="90000"/>
    <x v="1"/>
    <x v="48"/>
    <x v="0"/>
    <x v="0"/>
    <s v=""/>
    <x v="0"/>
    <s v="Consolidation Loan"/>
    <s v="019xx"/>
    <s v="MA"/>
    <n v="5.25"/>
  </r>
  <r>
    <n v="1007154"/>
    <n v="1233736"/>
    <n v="15000"/>
    <n v="15000"/>
    <n v="14750"/>
    <x v="0"/>
    <n v="7.9000000000000001E-2"/>
    <n v="469.36"/>
    <x v="2"/>
    <x v="11"/>
    <s v="AT&amp;T"/>
    <x v="1"/>
    <x v="2"/>
    <n v="65000"/>
    <x v="0"/>
    <x v="48"/>
    <x v="0"/>
    <x v="0"/>
    <s v="  Borrower added on 10/28/11 &gt; Consolidation of high interest loan and credit card debt&lt;br/&gt;"/>
    <x v="0"/>
    <s v="Cons Loan"/>
    <s v="760xx"/>
    <s v="TX"/>
    <n v="7.92"/>
  </r>
  <r>
    <n v="1007174"/>
    <n v="1233550"/>
    <n v="35000"/>
    <n v="35000"/>
    <n v="34750"/>
    <x v="1"/>
    <n v="0.2235"/>
    <n v="973.64"/>
    <x v="5"/>
    <x v="30"/>
    <s v="BOEING"/>
    <x v="3"/>
    <x v="2"/>
    <n v="240000"/>
    <x v="2"/>
    <x v="48"/>
    <x v="0"/>
    <x v="0"/>
    <s v="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
    <x v="4"/>
    <s v="ACQUIRING GREEN WEBSITE"/>
    <s v="852xx"/>
    <s v="AZ"/>
    <n v="3.9"/>
  </r>
  <r>
    <n v="1007209"/>
    <n v="1233595"/>
    <n v="9000"/>
    <n v="9000"/>
    <n v="9000"/>
    <x v="0"/>
    <n v="7.9000000000000001E-2"/>
    <n v="281.62"/>
    <x v="2"/>
    <x v="11"/>
    <s v="freudenberg"/>
    <x v="9"/>
    <x v="2"/>
    <n v="75500"/>
    <x v="0"/>
    <x v="48"/>
    <x v="0"/>
    <x v="0"/>
    <s v="  Borrower added on 10/29/11 &gt; i am consolidating debt used to for home improvements. I would rather make one payment than multiple ones.&lt;br/&gt;"/>
    <x v="0"/>
    <s v="debt consolidation"/>
    <s v="030xx"/>
    <s v="NH"/>
    <n v="22.47"/>
  </r>
  <r>
    <n v="1007211"/>
    <n v="1233598"/>
    <n v="35000"/>
    <n v="35000"/>
    <n v="35000"/>
    <x v="0"/>
    <n v="0.1065"/>
    <n v="1140.07"/>
    <x v="0"/>
    <x v="16"/>
    <s v="Rockwood Service Corp"/>
    <x v="7"/>
    <x v="2"/>
    <n v="156000"/>
    <x v="0"/>
    <x v="48"/>
    <x v="0"/>
    <x v="0"/>
    <s v="  Borrower added on 10/29/11 &gt; Completely pay off American Express and 2 Chase Visa Cards at a lower rate.  Using the 36 month loan to repay faster and still improve cash flow.&lt;br/&gt;"/>
    <x v="0"/>
    <s v="Debt Consolidation Loan"/>
    <s v="065xx"/>
    <s v="CT"/>
    <n v="10.99"/>
  </r>
  <r>
    <n v="1007212"/>
    <n v="1233599"/>
    <n v="35000"/>
    <n v="35000"/>
    <n v="34975"/>
    <x v="1"/>
    <n v="0.17269999999999999"/>
    <n v="874.93"/>
    <x v="3"/>
    <x v="10"/>
    <s v="Ohio Farmers Insurance Company"/>
    <x v="2"/>
    <x v="2"/>
    <n v="122000"/>
    <x v="0"/>
    <x v="48"/>
    <x v="0"/>
    <x v="0"/>
    <s v="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
    <x v="1"/>
    <s v="Credit Card refi"/>
    <s v="448xx"/>
    <s v="OH"/>
    <n v="21.84"/>
  </r>
  <r>
    <n v="1007227"/>
    <n v="1233617"/>
    <n v="21000"/>
    <n v="21000"/>
    <n v="20875"/>
    <x v="1"/>
    <n v="0.13489999999999999"/>
    <n v="483.1"/>
    <x v="1"/>
    <x v="13"/>
    <s v="Roofers Local 149"/>
    <x v="1"/>
    <x v="2"/>
    <n v="80000"/>
    <x v="0"/>
    <x v="48"/>
    <x v="2"/>
    <x v="0"/>
    <s v=""/>
    <x v="8"/>
    <s v="home sweet home"/>
    <s v="480xx"/>
    <s v="MI"/>
    <n v="7.51"/>
  </r>
  <r>
    <n v="1007228"/>
    <n v="1233618"/>
    <n v="7500"/>
    <n v="7500"/>
    <n v="7500"/>
    <x v="0"/>
    <n v="6.6199999999999995E-2"/>
    <n v="230.28"/>
    <x v="2"/>
    <x v="17"/>
    <s v="John Deere"/>
    <x v="7"/>
    <x v="0"/>
    <n v="66000"/>
    <x v="2"/>
    <x v="48"/>
    <x v="0"/>
    <x v="0"/>
    <s v=""/>
    <x v="1"/>
    <s v="Credit Card"/>
    <s v="528xx"/>
    <s v="IL"/>
    <n v="5.71"/>
  </r>
  <r>
    <n v="1007257"/>
    <n v="1233653"/>
    <n v="4800"/>
    <n v="4800"/>
    <n v="4800"/>
    <x v="0"/>
    <n v="0.1242"/>
    <n v="160.4"/>
    <x v="0"/>
    <x v="0"/>
    <s v="Canyons School District"/>
    <x v="1"/>
    <x v="2"/>
    <n v="54000"/>
    <x v="2"/>
    <x v="48"/>
    <x v="0"/>
    <x v="0"/>
    <s v=""/>
    <x v="0"/>
    <s v="Consolidation"/>
    <s v="840xx"/>
    <s v="UT"/>
    <n v="17.98"/>
  </r>
  <r>
    <n v="1007268"/>
    <n v="1233670"/>
    <n v="4200"/>
    <n v="4200"/>
    <n v="4200"/>
    <x v="0"/>
    <n v="0.12690000000000001"/>
    <n v="140.88999999999999"/>
    <x v="0"/>
    <x v="1"/>
    <s v="Adams Farm Animal Hospital"/>
    <x v="8"/>
    <x v="0"/>
    <n v="55000"/>
    <x v="1"/>
    <x v="48"/>
    <x v="0"/>
    <x v="0"/>
    <s v=""/>
    <x v="1"/>
    <s v="Clear that high rate credit card"/>
    <s v="272xx"/>
    <s v="NC"/>
    <n v="21.38"/>
  </r>
  <r>
    <n v="1007291"/>
    <n v="1233696"/>
    <n v="5600"/>
    <n v="5600"/>
    <n v="5600"/>
    <x v="0"/>
    <n v="7.9000000000000001E-2"/>
    <n v="175.23"/>
    <x v="2"/>
    <x v="11"/>
    <s v=""/>
    <x v="1"/>
    <x v="2"/>
    <n v="192000"/>
    <x v="0"/>
    <x v="48"/>
    <x v="0"/>
    <x v="0"/>
    <s v=""/>
    <x v="3"/>
    <s v="Home improvement loan"/>
    <s v="928xx"/>
    <s v="CA"/>
    <n v="10.34"/>
  </r>
  <r>
    <n v="1007317"/>
    <n v="1233924"/>
    <n v="9600"/>
    <n v="9600"/>
    <n v="9350"/>
    <x v="0"/>
    <n v="9.9099999999999994E-2"/>
    <n v="309.36"/>
    <x v="0"/>
    <x v="8"/>
    <s v="Costco Wholesale"/>
    <x v="1"/>
    <x v="0"/>
    <n v="59000"/>
    <x v="1"/>
    <x v="48"/>
    <x v="0"/>
    <x v="0"/>
    <s v="  Borrower added on 10/29/11 &gt; This is going to be a self paid wedding for my bride to be and I.  We appreciate any help to make this day happen.  I am hoping to give my bride the best wedding I can for her.  Thank you.&lt;br/&gt;"/>
    <x v="11"/>
    <s v="wedding"/>
    <s v="900xx"/>
    <s v="CA"/>
    <n v="13"/>
  </r>
  <r>
    <n v="1007331"/>
    <n v="1233944"/>
    <n v="7000"/>
    <n v="7000"/>
    <n v="7000"/>
    <x v="0"/>
    <n v="0.1065"/>
    <n v="228.02"/>
    <x v="0"/>
    <x v="16"/>
    <s v="Conversion Systems"/>
    <x v="4"/>
    <x v="0"/>
    <n v="90000"/>
    <x v="2"/>
    <x v="48"/>
    <x v="0"/>
    <x v="0"/>
    <s v=""/>
    <x v="7"/>
    <s v="Other Loan"/>
    <s v="900xx"/>
    <s v="CA"/>
    <n v="7.63"/>
  </r>
  <r>
    <n v="1007379"/>
    <n v="1233769"/>
    <n v="3000"/>
    <n v="3000"/>
    <n v="3000"/>
    <x v="0"/>
    <n v="0.14269999999999999"/>
    <n v="102.93"/>
    <x v="1"/>
    <x v="2"/>
    <s v="Capitol carpet inc"/>
    <x v="7"/>
    <x v="0"/>
    <n v="74500"/>
    <x v="1"/>
    <x v="48"/>
    <x v="0"/>
    <x v="0"/>
    <s v=""/>
    <x v="0"/>
    <s v="Debt Consolidation Loan"/>
    <s v="334xx"/>
    <s v="FL"/>
    <n v="15.27"/>
  </r>
  <r>
    <n v="1007386"/>
    <n v="1233777"/>
    <n v="26000"/>
    <n v="26000"/>
    <n v="26000"/>
    <x v="1"/>
    <n v="0.18640000000000001"/>
    <n v="669.32"/>
    <x v="4"/>
    <x v="20"/>
    <s v="Cn Railroad"/>
    <x v="1"/>
    <x v="0"/>
    <n v="50000"/>
    <x v="0"/>
    <x v="48"/>
    <x v="1"/>
    <x v="0"/>
    <s v=""/>
    <x v="0"/>
    <s v="get it together in 2012"/>
    <s v="544xx"/>
    <s v="WI"/>
    <n v="14.5"/>
  </r>
  <r>
    <n v="1007397"/>
    <n v="1233788"/>
    <n v="7200"/>
    <n v="7200"/>
    <n v="7200"/>
    <x v="0"/>
    <n v="0.1065"/>
    <n v="234.53"/>
    <x v="0"/>
    <x v="16"/>
    <s v="UniFocus"/>
    <x v="7"/>
    <x v="2"/>
    <n v="105000"/>
    <x v="1"/>
    <x v="48"/>
    <x v="0"/>
    <x v="0"/>
    <s v=""/>
    <x v="0"/>
    <s v="Consolidation"/>
    <s v="750xx"/>
    <s v="TX"/>
    <n v="5.28"/>
  </r>
  <r>
    <n v="1007404"/>
    <n v="1233795"/>
    <n v="30000"/>
    <n v="30000"/>
    <n v="29750"/>
    <x v="1"/>
    <n v="0.18640000000000001"/>
    <n v="772.29"/>
    <x v="4"/>
    <x v="20"/>
    <s v="Kennedy Health Systems"/>
    <x v="1"/>
    <x v="2"/>
    <n v="94325"/>
    <x v="2"/>
    <x v="48"/>
    <x v="0"/>
    <x v="0"/>
    <s v="  Borrower added on 11/03/11 &gt; I am a great borrower, have good credit. I am extremely excited to get out of debt once in for all and do away with the credit cards. My job is very stable..been there for 13 years with no issues and always get good reviews.&lt;br/&gt;"/>
    <x v="0"/>
    <s v="Debt Consolidation Loan"/>
    <s v="080xx"/>
    <s v="NJ"/>
    <n v="8.52"/>
  </r>
  <r>
    <n v="1007408"/>
    <n v="1233800"/>
    <n v="15000"/>
    <n v="15000"/>
    <n v="14975"/>
    <x v="1"/>
    <n v="0.17580000000000001"/>
    <n v="377.49"/>
    <x v="3"/>
    <x v="15"/>
    <s v="Malloy Ford"/>
    <x v="0"/>
    <x v="0"/>
    <n v="65000"/>
    <x v="0"/>
    <x v="48"/>
    <x v="2"/>
    <x v="0"/>
    <s v="  Borrower added on 11/01/11 &gt; Loan will be used to eliminate credit card debts&lt;br/&gt;"/>
    <x v="0"/>
    <s v="Starting Fresh"/>
    <s v="231xx"/>
    <s v="VA"/>
    <n v="15.49"/>
  </r>
  <r>
    <n v="1007417"/>
    <n v="1233809"/>
    <n v="8000"/>
    <n v="8000"/>
    <n v="7950"/>
    <x v="0"/>
    <n v="0.14269999999999999"/>
    <n v="274.48"/>
    <x v="1"/>
    <x v="2"/>
    <s v="Mars Snackfood North America"/>
    <x v="1"/>
    <x v="2"/>
    <n v="97000"/>
    <x v="1"/>
    <x v="48"/>
    <x v="0"/>
    <x v="0"/>
    <s v=""/>
    <x v="1"/>
    <s v="Credit card refinance"/>
    <s v="600xx"/>
    <s v="IL"/>
    <n v="13.77"/>
  </r>
  <r>
    <n v="1007423"/>
    <n v="1229732"/>
    <n v="4750"/>
    <n v="4750"/>
    <n v="4750"/>
    <x v="0"/>
    <n v="7.9000000000000001E-2"/>
    <n v="148.63"/>
    <x v="2"/>
    <x v="11"/>
    <s v="Jim's Northside Service"/>
    <x v="11"/>
    <x v="2"/>
    <n v="30000"/>
    <x v="2"/>
    <x v="48"/>
    <x v="0"/>
    <x v="0"/>
    <s v="  Borrower added on 10/25/11 &gt; I am using this money to pay off a higher loan interest rate thank you so much.&lt;br/&gt;"/>
    <x v="7"/>
    <s v="payoff loan with higher interest"/>
    <s v="557xx"/>
    <s v="MN"/>
    <n v="13.96"/>
  </r>
  <r>
    <n v="1007428"/>
    <n v="1233824"/>
    <n v="22000"/>
    <n v="22000"/>
    <n v="22000"/>
    <x v="0"/>
    <n v="0.1242"/>
    <n v="735.14"/>
    <x v="0"/>
    <x v="0"/>
    <s v="Booz Allen Hamilton"/>
    <x v="5"/>
    <x v="2"/>
    <n v="100800"/>
    <x v="0"/>
    <x v="48"/>
    <x v="0"/>
    <x v="0"/>
    <s v="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
    <x v="0"/>
    <s v="High Interest Consolidation"/>
    <s v="336xx"/>
    <s v="FL"/>
    <n v="18.600000000000001"/>
  </r>
  <r>
    <n v="1007441"/>
    <n v="1233840"/>
    <n v="16000"/>
    <n v="16000"/>
    <n v="16000"/>
    <x v="1"/>
    <n v="0.17269999999999999"/>
    <n v="399.97"/>
    <x v="3"/>
    <x v="10"/>
    <s v="Devry University"/>
    <x v="8"/>
    <x v="2"/>
    <n v="180000"/>
    <x v="2"/>
    <x v="48"/>
    <x v="2"/>
    <x v="0"/>
    <s v="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
    <x v="7"/>
    <s v="Personal Loan"/>
    <s v="902xx"/>
    <s v="CA"/>
    <n v="12.84"/>
  </r>
  <r>
    <n v="1007473"/>
    <n v="1233877"/>
    <n v="18750"/>
    <n v="18750"/>
    <n v="18725"/>
    <x v="1"/>
    <n v="0.16769999999999999"/>
    <n v="463.68"/>
    <x v="3"/>
    <x v="7"/>
    <s v="Piedmont Healthcare of Atlanta"/>
    <x v="1"/>
    <x v="1"/>
    <n v="37500"/>
    <x v="0"/>
    <x v="48"/>
    <x v="0"/>
    <x v="0"/>
    <s v=""/>
    <x v="0"/>
    <s v="Debt Consolidation Loan"/>
    <s v="303xx"/>
    <s v="GA"/>
    <n v="20.260000000000002"/>
  </r>
  <r>
    <n v="1007488"/>
    <n v="1233893"/>
    <n v="4550"/>
    <n v="4550"/>
    <n v="4550"/>
    <x v="1"/>
    <n v="0.16769999999999999"/>
    <n v="112.52"/>
    <x v="3"/>
    <x v="7"/>
    <s v="Firehouse Tavern"/>
    <x v="0"/>
    <x v="0"/>
    <n v="30000"/>
    <x v="2"/>
    <x v="48"/>
    <x v="0"/>
    <x v="0"/>
    <s v="  Borrower added on 10/29/11 &gt; This loan will be used to cover initial costs of relocating and housing expenses as I get started in my career.&lt;br/&gt;"/>
    <x v="6"/>
    <s v="Relocating from MD to MA to start career"/>
    <s v="212xx"/>
    <s v="MD"/>
    <n v="5.56"/>
  </r>
  <r>
    <n v="1007493"/>
    <n v="1233898"/>
    <n v="8000"/>
    <n v="8000"/>
    <n v="8000"/>
    <x v="0"/>
    <n v="0.14269999999999999"/>
    <n v="274.48"/>
    <x v="1"/>
    <x v="2"/>
    <s v="Varian Medical Systems"/>
    <x v="1"/>
    <x v="2"/>
    <n v="110000"/>
    <x v="0"/>
    <x v="48"/>
    <x v="0"/>
    <x v="0"/>
    <s v=""/>
    <x v="11"/>
    <s v="Engagement ring"/>
    <s v="891xx"/>
    <s v="NV"/>
    <n v="10.8"/>
  </r>
  <r>
    <n v="1007502"/>
    <n v="1233908"/>
    <n v="18000"/>
    <n v="18000"/>
    <n v="17725"/>
    <x v="0"/>
    <n v="7.9000000000000001E-2"/>
    <n v="563.23"/>
    <x v="2"/>
    <x v="11"/>
    <s v="Financial West Group"/>
    <x v="10"/>
    <x v="2"/>
    <n v="140000"/>
    <x v="2"/>
    <x v="48"/>
    <x v="0"/>
    <x v="0"/>
    <s v="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
    <x v="1"/>
    <s v="Higher Credit Card Refi"/>
    <s v="913xx"/>
    <s v="CA"/>
    <n v="8.17"/>
  </r>
  <r>
    <n v="1007513"/>
    <n v="1234120"/>
    <n v="8400"/>
    <n v="8400"/>
    <n v="8400"/>
    <x v="0"/>
    <n v="6.6199999999999995E-2"/>
    <n v="257.92"/>
    <x v="2"/>
    <x v="17"/>
    <s v="Dept of Defense"/>
    <x v="1"/>
    <x v="2"/>
    <n v="72000"/>
    <x v="1"/>
    <x v="48"/>
    <x v="0"/>
    <x v="0"/>
    <s v=""/>
    <x v="0"/>
    <s v="Debt Consolidation Loan"/>
    <s v="919xx"/>
    <s v="CA"/>
    <n v="12.32"/>
  </r>
  <r>
    <n v="1007519"/>
    <n v="1234127"/>
    <n v="10000"/>
    <n v="10000"/>
    <n v="10000"/>
    <x v="0"/>
    <n v="7.9000000000000001E-2"/>
    <n v="312.91000000000003"/>
    <x v="2"/>
    <x v="11"/>
    <s v="oakwood rehab and skilled nursing"/>
    <x v="7"/>
    <x v="2"/>
    <n v="50000"/>
    <x v="1"/>
    <x v="48"/>
    <x v="0"/>
    <x v="0"/>
    <s v="  Borrower added on 10/29/11 &gt; I need to get a new roof on my house before winter and also remodeling my bathroom&lt;br/&gt;"/>
    <x v="3"/>
    <s v="home improvements"/>
    <s v="481xx"/>
    <s v="MI"/>
    <n v="1.82"/>
  </r>
  <r>
    <n v="1007539"/>
    <n v="1234147"/>
    <n v="7000"/>
    <n v="7000"/>
    <n v="7000"/>
    <x v="0"/>
    <n v="6.0299999999999999E-2"/>
    <n v="213.05"/>
    <x v="2"/>
    <x v="24"/>
    <s v="Lozier Corporation"/>
    <x v="1"/>
    <x v="2"/>
    <n v="80000"/>
    <x v="1"/>
    <x v="48"/>
    <x v="0"/>
    <x v="0"/>
    <s v="  Borrower added on 10/31/11 &gt; Borrower employed with same company for a number of years and has secure employment. Only 1 1/2 years remaining on home mortgage. Have 2nd mortgage also and both scheduled to be fully paid in 3 years. Equity in home exceeds debt by 70%&lt;br/&gt;"/>
    <x v="3"/>
    <s v="Home Improvement Loan"/>
    <s v="648xx"/>
    <s v="MO"/>
    <n v="13.39"/>
  </r>
  <r>
    <n v="1007615"/>
    <n v="1234041"/>
    <n v="12000"/>
    <n v="12000"/>
    <n v="12000"/>
    <x v="0"/>
    <n v="6.0299999999999999E-2"/>
    <n v="365.23"/>
    <x v="2"/>
    <x v="24"/>
    <s v="VA Medical Center"/>
    <x v="1"/>
    <x v="2"/>
    <n v="80000"/>
    <x v="0"/>
    <x v="48"/>
    <x v="0"/>
    <x v="0"/>
    <s v=""/>
    <x v="0"/>
    <s v="Debt Consolodation"/>
    <s v="730xx"/>
    <s v="OK"/>
    <n v="10.95"/>
  </r>
  <r>
    <n v="1007619"/>
    <n v="1234045"/>
    <n v="18000"/>
    <n v="18000"/>
    <n v="18000"/>
    <x v="0"/>
    <n v="7.9000000000000001E-2"/>
    <n v="563.23"/>
    <x v="2"/>
    <x v="11"/>
    <s v="marvell technology group"/>
    <x v="2"/>
    <x v="2"/>
    <n v="70000"/>
    <x v="2"/>
    <x v="48"/>
    <x v="0"/>
    <x v="0"/>
    <s v=""/>
    <x v="0"/>
    <s v="my personal loan"/>
    <s v="951xx"/>
    <s v="CA"/>
    <n v="2.95"/>
  </r>
  <r>
    <n v="1007647"/>
    <n v="1234075"/>
    <n v="15000"/>
    <n v="15000"/>
    <n v="15000"/>
    <x v="1"/>
    <n v="0.13489999999999999"/>
    <n v="345.08"/>
    <x v="1"/>
    <x v="13"/>
    <s v="Ebert &amp; Baumann Consulting Engineers, In"/>
    <x v="4"/>
    <x v="0"/>
    <n v="72000"/>
    <x v="2"/>
    <x v="48"/>
    <x v="2"/>
    <x v="0"/>
    <s v="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
    <x v="11"/>
    <s v="Wedding Loan"/>
    <s v="220xx"/>
    <s v="VA"/>
    <n v="1.17"/>
  </r>
  <r>
    <n v="1007695"/>
    <n v="1234330"/>
    <n v="17600"/>
    <n v="17600"/>
    <n v="17600"/>
    <x v="1"/>
    <n v="0.17269999999999999"/>
    <n v="439.97"/>
    <x v="3"/>
    <x v="10"/>
    <s v="GEICO"/>
    <x v="3"/>
    <x v="2"/>
    <n v="40000"/>
    <x v="0"/>
    <x v="48"/>
    <x v="0"/>
    <x v="0"/>
    <s v=""/>
    <x v="0"/>
    <s v="Credit Card Consolidation Loan"/>
    <s v="142xx"/>
    <s v="NY"/>
    <n v="15.57"/>
  </r>
  <r>
    <n v="1007709"/>
    <n v="1234351"/>
    <n v="12600"/>
    <n v="12600"/>
    <n v="12350"/>
    <x v="0"/>
    <n v="0.1171"/>
    <n v="416.76"/>
    <x v="0"/>
    <x v="4"/>
    <s v="terminix internatioal"/>
    <x v="8"/>
    <x v="1"/>
    <n v="50000"/>
    <x v="0"/>
    <x v="48"/>
    <x v="0"/>
    <x v="0"/>
    <s v=""/>
    <x v="0"/>
    <s v="consolidation"/>
    <s v="151xx"/>
    <s v="PA"/>
    <n v="23.59"/>
  </r>
  <r>
    <n v="1007711"/>
    <n v="1234353"/>
    <n v="4800"/>
    <n v="4800"/>
    <n v="4800"/>
    <x v="1"/>
    <n v="0.1825"/>
    <n v="122.55"/>
    <x v="3"/>
    <x v="27"/>
    <s v="Library Cataloging Solutions"/>
    <x v="4"/>
    <x v="0"/>
    <n v="66000"/>
    <x v="2"/>
    <x v="48"/>
    <x v="1"/>
    <x v="0"/>
    <s v=""/>
    <x v="2"/>
    <s v="Car Loan"/>
    <s v="727xx"/>
    <s v="AR"/>
    <n v="5.73"/>
  </r>
  <r>
    <n v="1007751"/>
    <n v="1234402"/>
    <n v="9000"/>
    <n v="9000"/>
    <n v="9000"/>
    <x v="1"/>
    <n v="0.1825"/>
    <n v="229.77"/>
    <x v="3"/>
    <x v="27"/>
    <s v="Allied"/>
    <x v="7"/>
    <x v="0"/>
    <n v="48000"/>
    <x v="2"/>
    <x v="48"/>
    <x v="1"/>
    <x v="0"/>
    <s v=""/>
    <x v="4"/>
    <s v="cash flow"/>
    <s v="331xx"/>
    <s v="FL"/>
    <n v="0.33"/>
  </r>
  <r>
    <n v="1007778"/>
    <n v="1234191"/>
    <n v="6400"/>
    <n v="6400"/>
    <n v="6400"/>
    <x v="0"/>
    <n v="0.1171"/>
    <n v="211.69"/>
    <x v="0"/>
    <x v="4"/>
    <s v="Drake Enterprise -Boiler Room Steakhouse"/>
    <x v="3"/>
    <x v="2"/>
    <n v="37000"/>
    <x v="1"/>
    <x v="48"/>
    <x v="0"/>
    <x v="0"/>
    <s v=""/>
    <x v="3"/>
    <s v="Home Improvement"/>
    <s v="287xx"/>
    <s v="NC"/>
    <n v="13.2"/>
  </r>
  <r>
    <n v="1007810"/>
    <n v="1234228"/>
    <n v="27575"/>
    <n v="27575"/>
    <n v="27298.072349999999"/>
    <x v="1"/>
    <n v="0.14649999999999999"/>
    <n v="650.96"/>
    <x v="1"/>
    <x v="3"/>
    <s v="HealthSouth"/>
    <x v="10"/>
    <x v="2"/>
    <n v="100500"/>
    <x v="0"/>
    <x v="48"/>
    <x v="0"/>
    <x v="0"/>
    <s v="  Borrower added on 11/16/11 &gt; Will use for credit and school loan consolidation with defined payoff date.&lt;br&gt;"/>
    <x v="0"/>
    <s v="Debt Improvement"/>
    <s v="350xx"/>
    <s v="AL"/>
    <n v="23.73"/>
  </r>
  <r>
    <n v="1007826"/>
    <n v="1234245"/>
    <n v="30000"/>
    <n v="30000"/>
    <n v="30000"/>
    <x v="0"/>
    <n v="0.1903"/>
    <n v="1100.1400000000001"/>
    <x v="4"/>
    <x v="18"/>
    <s v="Chula Vista Elementary School District"/>
    <x v="1"/>
    <x v="2"/>
    <n v="81840"/>
    <x v="0"/>
    <x v="48"/>
    <x v="0"/>
    <x v="0"/>
    <s v="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
    <x v="0"/>
    <s v="DEBT CONSOLIDATION"/>
    <s v="921xx"/>
    <s v="CA"/>
    <n v="16.350000000000001"/>
  </r>
  <r>
    <n v="1007839"/>
    <n v="1234259"/>
    <n v="12000"/>
    <n v="12000"/>
    <n v="11750"/>
    <x v="0"/>
    <n v="7.9000000000000001E-2"/>
    <n v="375.49"/>
    <x v="2"/>
    <x v="11"/>
    <s v="County of San Diego"/>
    <x v="9"/>
    <x v="2"/>
    <n v="77000"/>
    <x v="0"/>
    <x v="48"/>
    <x v="0"/>
    <x v="0"/>
    <s v=""/>
    <x v="1"/>
    <s v="Credit Card Loan"/>
    <s v="919xx"/>
    <s v="CA"/>
    <n v="19.559999999999999"/>
  </r>
  <r>
    <n v="1007871"/>
    <n v="1234299"/>
    <n v="24000"/>
    <n v="24000"/>
    <n v="24000"/>
    <x v="0"/>
    <n v="0.15959999999999999"/>
    <n v="843.3"/>
    <x v="1"/>
    <x v="5"/>
    <s v="Center for Creative Leadership"/>
    <x v="6"/>
    <x v="2"/>
    <n v="134500"/>
    <x v="0"/>
    <x v="48"/>
    <x v="0"/>
    <x v="0"/>
    <s v="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
    <x v="0"/>
    <s v="Debt Consolidation"/>
    <s v="274xx"/>
    <s v="NC"/>
    <n v="10.46"/>
  </r>
  <r>
    <n v="1007892"/>
    <n v="1234524"/>
    <n v="9000"/>
    <n v="9000"/>
    <n v="9000"/>
    <x v="0"/>
    <n v="0.1065"/>
    <n v="293.16000000000003"/>
    <x v="0"/>
    <x v="16"/>
    <s v="Woda Construction, Inc"/>
    <x v="2"/>
    <x v="2"/>
    <n v="100000"/>
    <x v="2"/>
    <x v="48"/>
    <x v="0"/>
    <x v="0"/>
    <s v=""/>
    <x v="1"/>
    <s v="Debt Consolidation"/>
    <s v="431xx"/>
    <s v="OH"/>
    <n v="3.22"/>
  </r>
  <r>
    <n v="1007899"/>
    <n v="1234532"/>
    <n v="12000"/>
    <n v="12000"/>
    <n v="12000"/>
    <x v="1"/>
    <n v="0.13489999999999999"/>
    <n v="276.06"/>
    <x v="1"/>
    <x v="13"/>
    <s v="Salient Federal Solutions"/>
    <x v="7"/>
    <x v="2"/>
    <n v="100000"/>
    <x v="0"/>
    <x v="48"/>
    <x v="0"/>
    <x v="0"/>
    <s v="  Borrower added on 11/06/11 &gt; This loan will be used to consolidate the high interest rate cards and to pay pay off similar interest rate balances.  The money saved will then be applied to pay off all remaining balances and will cut years off the budgeted repayment schedule.&lt;br/&gt;"/>
    <x v="7"/>
    <s v="Consolodation"/>
    <s v="225xx"/>
    <s v="VA"/>
    <n v="9.3000000000000007"/>
  </r>
  <r>
    <n v="1007918"/>
    <n v="1234554"/>
    <n v="10000"/>
    <n v="10000"/>
    <n v="10000"/>
    <x v="0"/>
    <n v="6.6199999999999995E-2"/>
    <n v="307.04000000000002"/>
    <x v="2"/>
    <x v="17"/>
    <s v="Hafif &amp; Associates"/>
    <x v="8"/>
    <x v="0"/>
    <n v="85000"/>
    <x v="1"/>
    <x v="48"/>
    <x v="0"/>
    <x v="0"/>
    <s v=""/>
    <x v="0"/>
    <s v="credit card debt consolidation"/>
    <s v="100xx"/>
    <s v="NY"/>
    <n v="21.05"/>
  </r>
  <r>
    <n v="1007926"/>
    <n v="1234565"/>
    <n v="14125"/>
    <n v="14125"/>
    <n v="14125"/>
    <x v="0"/>
    <n v="6.6199999999999995E-2"/>
    <n v="433.69"/>
    <x v="2"/>
    <x v="17"/>
    <s v=""/>
    <x v="11"/>
    <x v="1"/>
    <n v="30000"/>
    <x v="0"/>
    <x v="48"/>
    <x v="0"/>
    <x v="0"/>
    <s v="  Borrower added on 10/30/11 &gt; I owe $0 balance on my home and $0 balance on my car.  I would like to consolidate other debt ASAP. Thank you for your consideration of this application.&lt;br/&gt;"/>
    <x v="0"/>
    <s v="Debt Consolidation Loan"/>
    <s v="300xx"/>
    <s v="GA"/>
    <n v="21.24"/>
  </r>
  <r>
    <n v="1007932"/>
    <n v="1234572"/>
    <n v="5000"/>
    <n v="5000"/>
    <n v="5000"/>
    <x v="0"/>
    <n v="6.0299999999999999E-2"/>
    <n v="152.18"/>
    <x v="2"/>
    <x v="24"/>
    <s v="Electricon Services LLc"/>
    <x v="7"/>
    <x v="2"/>
    <n v="72000"/>
    <x v="1"/>
    <x v="48"/>
    <x v="0"/>
    <x v="0"/>
    <s v="  Borrower added on 10/30/11 &gt; Total price is 6580.00. I am putting 1580. down. My monthly payments on my house and vehicle are 1300.I have been employed for the last 30 years. No late payments.&lt;br/&gt; Borrower added on 10/30/11 &gt; Loan is for 2010 Polaris RZR with less than 500 miles&lt;br/&gt;"/>
    <x v="5"/>
    <s v="Red RZR"/>
    <s v="347xx"/>
    <s v="FL"/>
    <n v="10.58"/>
  </r>
  <r>
    <n v="1007951"/>
    <n v="1234594"/>
    <n v="10000"/>
    <n v="10000"/>
    <n v="10000"/>
    <x v="0"/>
    <n v="7.51E-2"/>
    <n v="311.11"/>
    <x v="2"/>
    <x v="12"/>
    <s v="Knight Electrical"/>
    <x v="10"/>
    <x v="0"/>
    <n v="60630"/>
    <x v="1"/>
    <x v="48"/>
    <x v="0"/>
    <x v="0"/>
    <s v="  Borrower added on 10/30/11 &gt; consolidating credit card debt&lt;br/&gt;"/>
    <x v="0"/>
    <s v="Debt repay1"/>
    <s v="103xx"/>
    <s v="NY"/>
    <n v="15.34"/>
  </r>
  <r>
    <n v="1007959"/>
    <n v="1234603"/>
    <n v="4200"/>
    <n v="4200"/>
    <n v="4200"/>
    <x v="0"/>
    <n v="0.1242"/>
    <n v="140.35"/>
    <x v="0"/>
    <x v="0"/>
    <s v="Conocophillips"/>
    <x v="6"/>
    <x v="2"/>
    <n v="72000"/>
    <x v="1"/>
    <x v="48"/>
    <x v="0"/>
    <x v="0"/>
    <s v=""/>
    <x v="3"/>
    <s v="Home Improvement Loan"/>
    <s v="746xx"/>
    <s v="OK"/>
    <n v="13"/>
  </r>
  <r>
    <n v="1007963"/>
    <n v="1234415"/>
    <n v="1000"/>
    <n v="1000"/>
    <n v="1000"/>
    <x v="0"/>
    <n v="0.16289999999999999"/>
    <n v="35.31"/>
    <x v="3"/>
    <x v="21"/>
    <s v="quality glass "/>
    <x v="0"/>
    <x v="1"/>
    <n v="17280"/>
    <x v="2"/>
    <x v="48"/>
    <x v="1"/>
    <x v="0"/>
    <s v="  Borrower added on 11/26/11 &gt; i plan on using the loan to pay off 3 small loans with a way higher interest rate than 16.29%&lt;br&gt;"/>
    <x v="0"/>
    <s v="my loan "/>
    <s v="703xx"/>
    <s v="LA"/>
    <n v="22.08"/>
  </r>
  <r>
    <n v="1007997"/>
    <n v="1234453"/>
    <n v="17725"/>
    <n v="17725"/>
    <n v="17450"/>
    <x v="1"/>
    <n v="0.1171"/>
    <n v="391.7"/>
    <x v="0"/>
    <x v="4"/>
    <s v="Windham School District"/>
    <x v="1"/>
    <x v="2"/>
    <n v="57000"/>
    <x v="0"/>
    <x v="48"/>
    <x v="2"/>
    <x v="0"/>
    <s v="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
    <x v="0"/>
    <s v="debt consolidation loan"/>
    <s v="785xx"/>
    <s v="TX"/>
    <n v="28.25"/>
  </r>
  <r>
    <n v="1008020"/>
    <n v="1234481"/>
    <n v="10375"/>
    <n v="10375"/>
    <n v="10375"/>
    <x v="0"/>
    <n v="6.6199999999999995E-2"/>
    <n v="318.56"/>
    <x v="2"/>
    <x v="17"/>
    <s v="L-3 Communications GS&amp;ES"/>
    <x v="2"/>
    <x v="2"/>
    <n v="79000"/>
    <x v="0"/>
    <x v="48"/>
    <x v="0"/>
    <x v="0"/>
    <s v=""/>
    <x v="0"/>
    <s v="Credit Debt Consolidation"/>
    <s v="201xx"/>
    <s v="VA"/>
    <n v="15.28"/>
  </r>
  <r>
    <n v="1008040"/>
    <n v="1234507"/>
    <n v="4000"/>
    <n v="4000"/>
    <n v="4000"/>
    <x v="1"/>
    <n v="0.1065"/>
    <n v="86.28"/>
    <x v="0"/>
    <x v="16"/>
    <s v="Smithfield Foods"/>
    <x v="3"/>
    <x v="2"/>
    <n v="75000"/>
    <x v="1"/>
    <x v="48"/>
    <x v="0"/>
    <x v="0"/>
    <s v=""/>
    <x v="2"/>
    <s v="Car Loan"/>
    <s v="234xx"/>
    <s v="VA"/>
    <n v="11.34"/>
  </r>
  <r>
    <n v="1008057"/>
    <n v="1234724"/>
    <n v="5000"/>
    <n v="5000"/>
    <n v="5000"/>
    <x v="0"/>
    <n v="6.6199999999999995E-2"/>
    <n v="153.52000000000001"/>
    <x v="2"/>
    <x v="17"/>
    <s v="GEICO"/>
    <x v="5"/>
    <x v="2"/>
    <n v="42082"/>
    <x v="0"/>
    <x v="48"/>
    <x v="1"/>
    <x v="0"/>
    <s v="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
    <x v="0"/>
    <s v="MY PERSONAL LOAN"/>
    <s v="338xx"/>
    <s v="FL"/>
    <n v="18.309999999999999"/>
  </r>
  <r>
    <n v="1008068"/>
    <n v="1234736"/>
    <n v="12000"/>
    <n v="12000"/>
    <n v="12000"/>
    <x v="1"/>
    <n v="0.15959999999999999"/>
    <n v="291.57"/>
    <x v="1"/>
    <x v="5"/>
    <s v="Longhorn Steak House"/>
    <x v="2"/>
    <x v="2"/>
    <n v="50000"/>
    <x v="0"/>
    <x v="48"/>
    <x v="0"/>
    <x v="0"/>
    <s v="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
    <x v="3"/>
    <s v="Home Fixing Loan"/>
    <s v="284xx"/>
    <s v="NC"/>
    <n v="18.649999999999999"/>
  </r>
  <r>
    <n v="1008099"/>
    <n v="1234769"/>
    <n v="12150"/>
    <n v="12150"/>
    <n v="12150"/>
    <x v="1"/>
    <n v="0.1825"/>
    <n v="310.19"/>
    <x v="3"/>
    <x v="27"/>
    <s v="Salgado &amp; Associates, PLLC"/>
    <x v="5"/>
    <x v="0"/>
    <n v="38000"/>
    <x v="0"/>
    <x v="48"/>
    <x v="1"/>
    <x v="0"/>
    <s v=""/>
    <x v="0"/>
    <s v="Debt consolidation."/>
    <s v="221xx"/>
    <s v="VA"/>
    <n v="20.309999999999999"/>
  </r>
  <r>
    <n v="1008115"/>
    <n v="1234788"/>
    <n v="5000"/>
    <n v="5000"/>
    <n v="5000"/>
    <x v="0"/>
    <n v="0.12690000000000001"/>
    <n v="167.73"/>
    <x v="0"/>
    <x v="1"/>
    <s v="procter and gamble"/>
    <x v="5"/>
    <x v="1"/>
    <n v="50000"/>
    <x v="0"/>
    <x v="48"/>
    <x v="0"/>
    <x v="0"/>
    <s v=""/>
    <x v="5"/>
    <s v="utv"/>
    <s v="644xx"/>
    <s v="MO"/>
    <n v="10.97"/>
  </r>
  <r>
    <n v="1008119"/>
    <n v="1234792"/>
    <n v="6500"/>
    <n v="6500"/>
    <n v="6500"/>
    <x v="0"/>
    <n v="0.1065"/>
    <n v="211.73"/>
    <x v="0"/>
    <x v="16"/>
    <s v="Pulmonary Associates of North Dallas"/>
    <x v="3"/>
    <x v="2"/>
    <n v="95000"/>
    <x v="1"/>
    <x v="48"/>
    <x v="0"/>
    <x v="0"/>
    <s v=""/>
    <x v="7"/>
    <s v="Medical procedure"/>
    <s v="750xx"/>
    <s v="TX"/>
    <n v="13.28"/>
  </r>
  <r>
    <n v="1008126"/>
    <n v="1234795"/>
    <n v="2600"/>
    <n v="2600"/>
    <n v="2600"/>
    <x v="0"/>
    <n v="0.1527"/>
    <n v="90.48"/>
    <x v="1"/>
    <x v="9"/>
    <s v="Fujitsu America, Inc."/>
    <x v="1"/>
    <x v="0"/>
    <n v="74030"/>
    <x v="2"/>
    <x v="48"/>
    <x v="0"/>
    <x v="0"/>
    <s v=""/>
    <x v="5"/>
    <s v="Land_of_Lincoln"/>
    <s v="606xx"/>
    <s v="IL"/>
    <n v="5.27"/>
  </r>
  <r>
    <n v="1008133"/>
    <n v="1234806"/>
    <n v="8000"/>
    <n v="8000"/>
    <n v="8000"/>
    <x v="0"/>
    <n v="6.6199999999999995E-2"/>
    <n v="245.63"/>
    <x v="2"/>
    <x v="17"/>
    <s v="Green For All"/>
    <x v="7"/>
    <x v="0"/>
    <n v="50000"/>
    <x v="1"/>
    <x v="48"/>
    <x v="0"/>
    <x v="0"/>
    <s v="  Borrower added on 10/30/11 &gt; Wanting to consolidate debt from a few credit cards at a lower rate.&lt;br/&gt;"/>
    <x v="1"/>
    <s v="Credit Card Loan"/>
    <s v="946xx"/>
    <s v="CA"/>
    <n v="16.03"/>
  </r>
  <r>
    <n v="1008165"/>
    <n v="1234610"/>
    <n v="15350"/>
    <n v="15350"/>
    <n v="15325"/>
    <x v="1"/>
    <n v="0.13489999999999999"/>
    <n v="353.13"/>
    <x v="1"/>
    <x v="13"/>
    <s v="Briggs &amp; Stratton Corp"/>
    <x v="1"/>
    <x v="2"/>
    <n v="48000"/>
    <x v="0"/>
    <x v="48"/>
    <x v="0"/>
    <x v="0"/>
    <s v="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
    <x v="0"/>
    <s v="Debt consolidation"/>
    <s v="531xx"/>
    <s v="WI"/>
    <n v="25.93"/>
  </r>
  <r>
    <n v="1008183"/>
    <n v="1234630"/>
    <n v="14400"/>
    <n v="14400"/>
    <n v="14150"/>
    <x v="0"/>
    <n v="0.12690000000000001"/>
    <n v="483.05"/>
    <x v="0"/>
    <x v="1"/>
    <s v="Nobel Biocare"/>
    <x v="2"/>
    <x v="0"/>
    <n v="135000"/>
    <x v="1"/>
    <x v="48"/>
    <x v="0"/>
    <x v="0"/>
    <s v=""/>
    <x v="0"/>
    <s v="My personal loan"/>
    <s v="926xx"/>
    <s v="CA"/>
    <n v="12.74"/>
  </r>
  <r>
    <n v="1008184"/>
    <n v="1234631"/>
    <n v="14950"/>
    <n v="14950"/>
    <n v="14950"/>
    <x v="0"/>
    <n v="6.6199999999999995E-2"/>
    <n v="459.02"/>
    <x v="2"/>
    <x v="17"/>
    <s v="Clickable, Inc."/>
    <x v="3"/>
    <x v="0"/>
    <n v="165000"/>
    <x v="2"/>
    <x v="48"/>
    <x v="0"/>
    <x v="0"/>
    <s v="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
    <x v="0"/>
    <s v="Consolidation Loan"/>
    <s v="112xx"/>
    <s v="NY"/>
    <n v="7.57"/>
  </r>
  <r>
    <n v="1008194"/>
    <n v="1234643"/>
    <n v="3000"/>
    <n v="3000"/>
    <n v="3000"/>
    <x v="0"/>
    <n v="6.6199999999999995E-2"/>
    <n v="92.12"/>
    <x v="2"/>
    <x v="17"/>
    <s v="JB HUNT TRANSPORT"/>
    <x v="1"/>
    <x v="2"/>
    <n v="55000"/>
    <x v="1"/>
    <x v="48"/>
    <x v="0"/>
    <x v="0"/>
    <s v=""/>
    <x v="3"/>
    <s v="Home Improvement Loan"/>
    <s v="450xx"/>
    <s v="OH"/>
    <n v="14.07"/>
  </r>
  <r>
    <n v="1008224"/>
    <n v="1234680"/>
    <n v="6250"/>
    <n v="6250"/>
    <n v="6250"/>
    <x v="0"/>
    <n v="0.12690000000000001"/>
    <n v="209.66"/>
    <x v="0"/>
    <x v="1"/>
    <s v="State of Alabama"/>
    <x v="1"/>
    <x v="2"/>
    <n v="36000"/>
    <x v="0"/>
    <x v="48"/>
    <x v="0"/>
    <x v="0"/>
    <s v="  Borrower added on 11/01/11 &gt; This loan will be used for home improvement.  I have been employed with the State of Alabama for 18 years.&lt;br/&gt;"/>
    <x v="3"/>
    <s v="Personal Loan"/>
    <s v="352xx"/>
    <s v="AL"/>
    <n v="21.53"/>
  </r>
  <r>
    <n v="1008227"/>
    <n v="1234682"/>
    <n v="4400"/>
    <n v="4400"/>
    <n v="4400"/>
    <x v="0"/>
    <n v="0.1171"/>
    <n v="145.54"/>
    <x v="0"/>
    <x v="4"/>
    <s v="City of Livermore"/>
    <x v="1"/>
    <x v="2"/>
    <n v="120000"/>
    <x v="0"/>
    <x v="48"/>
    <x v="0"/>
    <x v="0"/>
    <s v="  Borrower added on 11/08/11 &gt; I am in a stable job (13 years) with a steady income. I am using this loan to consolidate debt. I have never missed a payment on anything. I promise you a steady solid return. Thanks&lt;br&gt;"/>
    <x v="1"/>
    <s v="FInal Debt Consolidation"/>
    <s v="945xx"/>
    <s v="CA"/>
    <n v="18.07"/>
  </r>
  <r>
    <n v="1008242"/>
    <n v="1234699"/>
    <n v="14000"/>
    <n v="14000"/>
    <n v="14000"/>
    <x v="1"/>
    <n v="0.14649999999999999"/>
    <n v="330.5"/>
    <x v="1"/>
    <x v="3"/>
    <s v="USAF"/>
    <x v="1"/>
    <x v="1"/>
    <n v="118355"/>
    <x v="2"/>
    <x v="48"/>
    <x v="0"/>
    <x v="0"/>
    <s v="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
    <x v="0"/>
    <s v="Consolidation Loan / Lower % Rate"/>
    <s v="325xx"/>
    <s v="FL"/>
    <n v="18.850000000000001"/>
  </r>
  <r>
    <n v="1008254"/>
    <n v="1234711"/>
    <n v="5800"/>
    <n v="5800"/>
    <n v="5800"/>
    <x v="0"/>
    <n v="0.1242"/>
    <n v="193.81"/>
    <x v="0"/>
    <x v="0"/>
    <s v="Colorado Department of Transportation"/>
    <x v="1"/>
    <x v="2"/>
    <n v="72000"/>
    <x v="1"/>
    <x v="48"/>
    <x v="0"/>
    <x v="0"/>
    <s v="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
    <x v="0"/>
    <s v="pal"/>
    <s v="804xx"/>
    <s v="CO"/>
    <n v="11.75"/>
  </r>
  <r>
    <n v="1008267"/>
    <n v="1234926"/>
    <n v="24000"/>
    <n v="24000"/>
    <n v="23975"/>
    <x v="0"/>
    <n v="7.9000000000000001E-2"/>
    <n v="750.97"/>
    <x v="2"/>
    <x v="11"/>
    <s v="delta dental of mi"/>
    <x v="7"/>
    <x v="2"/>
    <n v="95000"/>
    <x v="0"/>
    <x v="48"/>
    <x v="0"/>
    <x v="0"/>
    <s v=""/>
    <x v="3"/>
    <s v="Home Improvement Loan"/>
    <s v="488xx"/>
    <s v="MI"/>
    <n v="15.23"/>
  </r>
  <r>
    <n v="1008273"/>
    <n v="1234932"/>
    <n v="11500"/>
    <n v="11500"/>
    <n v="11500"/>
    <x v="0"/>
    <n v="7.9000000000000001E-2"/>
    <n v="359.84"/>
    <x v="2"/>
    <x v="11"/>
    <s v="north central baptist hospital"/>
    <x v="5"/>
    <x v="2"/>
    <n v="29000"/>
    <x v="1"/>
    <x v="48"/>
    <x v="0"/>
    <x v="0"/>
    <s v="  Borrower added on 10/30/11 &gt; I want to consolidate my credit cards and get away from the banks that change the interests rates at their whim. I also had to make some home improvements&lt;br/&gt; Borrower added on 10/30/11 &gt; sorry, I hit the submit button twice&lt;br/&gt;"/>
    <x v="0"/>
    <s v="reasonableloan"/>
    <s v="782xx"/>
    <s v="TX"/>
    <n v="21.93"/>
  </r>
  <r>
    <n v="1008285"/>
    <n v="1234944"/>
    <n v="13000"/>
    <n v="13000"/>
    <n v="13000"/>
    <x v="1"/>
    <n v="0.14269999999999999"/>
    <n v="304.32"/>
    <x v="1"/>
    <x v="2"/>
    <s v="Flowplay"/>
    <x v="8"/>
    <x v="0"/>
    <n v="39624"/>
    <x v="1"/>
    <x v="48"/>
    <x v="0"/>
    <x v="0"/>
    <s v="  Borrower added on 10/30/11 &gt; Have to move to a new apartment, decided that I have to lower my bills to make the rent work.&lt;br/&gt;"/>
    <x v="0"/>
    <s v="Halloween 2011 Loan"/>
    <s v="981xx"/>
    <s v="WA"/>
    <n v="18.079999999999998"/>
  </r>
  <r>
    <n v="1008323"/>
    <n v="1234988"/>
    <n v="6000"/>
    <n v="6000"/>
    <n v="6000"/>
    <x v="0"/>
    <n v="7.51E-2"/>
    <n v="186.67"/>
    <x v="2"/>
    <x v="12"/>
    <s v="Arkansas Department Of Correction"/>
    <x v="1"/>
    <x v="2"/>
    <n v="32469"/>
    <x v="1"/>
    <x v="48"/>
    <x v="0"/>
    <x v="0"/>
    <s v="  Borrower added on 11/14/11 &gt; wanted to payoff exsiting loan&lt;br&gt;"/>
    <x v="2"/>
    <s v="Payoff "/>
    <s v="717xx"/>
    <s v="AR"/>
    <n v="29.35"/>
  </r>
  <r>
    <n v="1008324"/>
    <n v="1234989"/>
    <n v="9475"/>
    <n v="9475"/>
    <n v="9400"/>
    <x v="0"/>
    <n v="6.0299999999999999E-2"/>
    <n v="288.38"/>
    <x v="2"/>
    <x v="24"/>
    <s v="Wisconsin Dept Of Revenue"/>
    <x v="0"/>
    <x v="2"/>
    <n v="62000"/>
    <x v="0"/>
    <x v="48"/>
    <x v="0"/>
    <x v="0"/>
    <s v=""/>
    <x v="0"/>
    <s v="10K Loan"/>
    <s v="532xx"/>
    <s v="WI"/>
    <n v="28.26"/>
  </r>
  <r>
    <n v="1008332"/>
    <n v="1234999"/>
    <n v="2800"/>
    <n v="2800"/>
    <n v="2800"/>
    <x v="0"/>
    <n v="6.0299999999999999E-2"/>
    <n v="85.22"/>
    <x v="2"/>
    <x v="24"/>
    <s v="goodyear/dunlop"/>
    <x v="10"/>
    <x v="2"/>
    <n v="55000"/>
    <x v="1"/>
    <x v="48"/>
    <x v="0"/>
    <x v="0"/>
    <s v="  Borrower added on 11/18/11 &gt; excessive mechanical repairs to my truck.&lt;br&gt;"/>
    <x v="5"/>
    <s v="truck repairs"/>
    <s v="140xx"/>
    <s v="NY"/>
    <n v="15.23"/>
  </r>
  <r>
    <n v="1008334"/>
    <n v="1235001"/>
    <n v="3300"/>
    <n v="3300"/>
    <n v="3300"/>
    <x v="0"/>
    <n v="0.1171"/>
    <n v="109.16"/>
    <x v="0"/>
    <x v="4"/>
    <s v="US Army"/>
    <x v="4"/>
    <x v="0"/>
    <n v="75000"/>
    <x v="2"/>
    <x v="48"/>
    <x v="0"/>
    <x v="0"/>
    <s v="  Borrower added on 10/31/11 &gt; Just need a 3 year loan to finance remainder of engagement ring.&lt;br/&gt;"/>
    <x v="11"/>
    <s v="Engagement Ring"/>
    <s v="363xx"/>
    <s v="AL"/>
    <n v="16.079999999999998"/>
  </r>
  <r>
    <n v="1008363"/>
    <n v="1234843"/>
    <n v="3000"/>
    <n v="3000"/>
    <n v="3000"/>
    <x v="0"/>
    <n v="0.14649999999999999"/>
    <n v="103.49"/>
    <x v="1"/>
    <x v="3"/>
    <s v="New York city department of sanitation"/>
    <x v="8"/>
    <x v="2"/>
    <n v="50400"/>
    <x v="1"/>
    <x v="48"/>
    <x v="0"/>
    <x v="0"/>
    <s v=""/>
    <x v="3"/>
    <s v="Bathroomm"/>
    <s v="103xx"/>
    <s v="NY"/>
    <n v="9.93"/>
  </r>
  <r>
    <n v="1008369"/>
    <n v="1234849"/>
    <n v="9975"/>
    <n v="9975"/>
    <n v="9975"/>
    <x v="1"/>
    <n v="0.17580000000000001"/>
    <n v="251.03"/>
    <x v="3"/>
    <x v="15"/>
    <s v="Jefferson Parish Public Schools"/>
    <x v="5"/>
    <x v="0"/>
    <n v="82400"/>
    <x v="2"/>
    <x v="48"/>
    <x v="0"/>
    <x v="0"/>
    <s v="  Borrower added on 10/30/11 &gt; Used Auto Loan&lt;br/&gt;"/>
    <x v="2"/>
    <s v="Used Auto"/>
    <s v="700xx"/>
    <s v="LA"/>
    <n v="15.83"/>
  </r>
  <r>
    <n v="1008377"/>
    <n v="1234859"/>
    <n v="8000"/>
    <n v="8000"/>
    <n v="8000"/>
    <x v="0"/>
    <n v="0.13489999999999999"/>
    <n v="271.45"/>
    <x v="1"/>
    <x v="13"/>
    <s v="McKesson Corp"/>
    <x v="3"/>
    <x v="0"/>
    <n v="37000"/>
    <x v="2"/>
    <x v="48"/>
    <x v="0"/>
    <x v="0"/>
    <s v=""/>
    <x v="0"/>
    <s v="consolidation"/>
    <s v="760xx"/>
    <s v="TX"/>
    <n v="15.11"/>
  </r>
  <r>
    <n v="1008388"/>
    <n v="1234873"/>
    <n v="15000"/>
    <n v="15000"/>
    <n v="14975"/>
    <x v="1"/>
    <n v="0.1242"/>
    <n v="336.86"/>
    <x v="0"/>
    <x v="0"/>
    <s v="United States Postal Service"/>
    <x v="9"/>
    <x v="0"/>
    <n v="36000"/>
    <x v="2"/>
    <x v="48"/>
    <x v="2"/>
    <x v="0"/>
    <s v=""/>
    <x v="2"/>
    <s v="Car Loan"/>
    <s v="917xx"/>
    <s v="CA"/>
    <n v="8.83"/>
  </r>
  <r>
    <n v="1008426"/>
    <n v="1235125"/>
    <n v="2850"/>
    <n v="2850"/>
    <n v="2850"/>
    <x v="0"/>
    <n v="7.51E-2"/>
    <n v="88.67"/>
    <x v="2"/>
    <x v="12"/>
    <s v="Charles County Sheriff Office"/>
    <x v="1"/>
    <x v="2"/>
    <n v="87120"/>
    <x v="2"/>
    <x v="48"/>
    <x v="0"/>
    <x v="0"/>
    <s v="  Borrower added on 10/31/11 &gt; I plan to pay down some debt, I currently been with the same job for 22 yrs.&lt;br/&gt;"/>
    <x v="1"/>
    <s v="Freedom"/>
    <s v="206xx"/>
    <s v="MD"/>
    <n v="21.43"/>
  </r>
  <r>
    <n v="1008428"/>
    <n v="1235124"/>
    <n v="20000"/>
    <n v="20000"/>
    <n v="19700"/>
    <x v="1"/>
    <n v="0.14269999999999999"/>
    <n v="468.17"/>
    <x v="1"/>
    <x v="2"/>
    <s v="Medical Specialties Distributors"/>
    <x v="7"/>
    <x v="1"/>
    <n v="57000"/>
    <x v="0"/>
    <x v="48"/>
    <x v="2"/>
    <x v="0"/>
    <s v="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
    <x v="0"/>
    <s v="Debt Consolidation Loan"/>
    <s v="020xx"/>
    <s v="MA"/>
    <n v="17.350000000000001"/>
  </r>
  <r>
    <n v="1008431"/>
    <n v="1235130"/>
    <n v="10000"/>
    <n v="10000"/>
    <n v="10000"/>
    <x v="0"/>
    <n v="6.0299999999999999E-2"/>
    <n v="304.36"/>
    <x v="2"/>
    <x v="24"/>
    <s v="Cape Fear Community College"/>
    <x v="8"/>
    <x v="2"/>
    <n v="86000"/>
    <x v="2"/>
    <x v="48"/>
    <x v="0"/>
    <x v="0"/>
    <s v=""/>
    <x v="0"/>
    <s v="Debt Consolidation"/>
    <s v="284xx"/>
    <s v="NC"/>
    <n v="10.029999999999999"/>
  </r>
  <r>
    <n v="1008456"/>
    <n v="1235163"/>
    <n v="8000"/>
    <n v="8000"/>
    <n v="8000"/>
    <x v="0"/>
    <n v="6.0299999999999999E-2"/>
    <n v="243.49"/>
    <x v="2"/>
    <x v="24"/>
    <s v=""/>
    <x v="11"/>
    <x v="2"/>
    <n v="33600"/>
    <x v="0"/>
    <x v="48"/>
    <x v="0"/>
    <x v="0"/>
    <s v=""/>
    <x v="3"/>
    <s v="Home Improvements"/>
    <s v="916xx"/>
    <s v="CA"/>
    <n v="4.1100000000000003"/>
  </r>
  <r>
    <n v="1008460"/>
    <n v="1235168"/>
    <n v="4800"/>
    <n v="4800"/>
    <n v="4800"/>
    <x v="1"/>
    <n v="0.17580000000000001"/>
    <n v="120.8"/>
    <x v="3"/>
    <x v="15"/>
    <s v="Arc of the three rivers"/>
    <x v="0"/>
    <x v="1"/>
    <n v="26000"/>
    <x v="2"/>
    <x v="48"/>
    <x v="0"/>
    <x v="0"/>
    <s v=""/>
    <x v="0"/>
    <s v="Get out of Debt"/>
    <s v="253xx"/>
    <s v="WV"/>
    <n v="9.83"/>
  </r>
  <r>
    <n v="1008491"/>
    <n v="1235201"/>
    <n v="15000"/>
    <n v="15000"/>
    <n v="15000"/>
    <x v="1"/>
    <n v="0.21279999999999999"/>
    <n v="408.17"/>
    <x v="5"/>
    <x v="23"/>
    <s v="blue rhino"/>
    <x v="7"/>
    <x v="0"/>
    <n v="40000"/>
    <x v="0"/>
    <x v="48"/>
    <x v="0"/>
    <x v="0"/>
    <s v=""/>
    <x v="0"/>
    <s v="new beginnings "/>
    <s v="273xx"/>
    <s v="NC"/>
    <n v="7.53"/>
  </r>
  <r>
    <n v="1008504"/>
    <n v="1235214"/>
    <n v="25000"/>
    <n v="25000"/>
    <n v="24975"/>
    <x v="1"/>
    <n v="0.1242"/>
    <n v="561.44000000000005"/>
    <x v="0"/>
    <x v="0"/>
    <s v="Tucson Airport Authority"/>
    <x v="2"/>
    <x v="2"/>
    <n v="45000"/>
    <x v="0"/>
    <x v="48"/>
    <x v="1"/>
    <x v="0"/>
    <s v="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
    <x v="0"/>
    <s v="Credit Card Debt"/>
    <s v="857xx"/>
    <s v="AZ"/>
    <n v="15.92"/>
  </r>
  <r>
    <n v="1008519"/>
    <n v="1235231"/>
    <n v="12000"/>
    <n v="12000"/>
    <n v="12000"/>
    <x v="1"/>
    <n v="0.1065"/>
    <n v="258.82"/>
    <x v="0"/>
    <x v="16"/>
    <s v="Inter-con Security Systems, Inc."/>
    <x v="7"/>
    <x v="0"/>
    <n v="62000"/>
    <x v="1"/>
    <x v="48"/>
    <x v="1"/>
    <x v="0"/>
    <s v=""/>
    <x v="0"/>
    <s v="personal loan"/>
    <s v="206xx"/>
    <s v="MD"/>
    <n v="12.29"/>
  </r>
  <r>
    <n v="1008529"/>
    <n v="1235241"/>
    <n v="35000"/>
    <n v="35000"/>
    <n v="34975"/>
    <x v="1"/>
    <n v="0.20300000000000001"/>
    <n v="933.14"/>
    <x v="4"/>
    <x v="26"/>
    <s v="U.S. Department of Agriculture"/>
    <x v="1"/>
    <x v="2"/>
    <n v="100904"/>
    <x v="0"/>
    <x v="48"/>
    <x v="0"/>
    <x v="0"/>
    <s v="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
    <x v="0"/>
    <s v="Restart"/>
    <s v="225xx"/>
    <s v="VA"/>
    <n v="19.88"/>
  </r>
  <r>
    <n v="1008548"/>
    <n v="1235264"/>
    <n v="9400"/>
    <n v="9400"/>
    <n v="9400"/>
    <x v="0"/>
    <n v="6.6199999999999995E-2"/>
    <n v="288.62"/>
    <x v="2"/>
    <x v="17"/>
    <s v="FIRST RF Corp."/>
    <x v="10"/>
    <x v="2"/>
    <n v="98280"/>
    <x v="1"/>
    <x v="48"/>
    <x v="0"/>
    <x v="0"/>
    <s v=""/>
    <x v="1"/>
    <s v="Credit Card"/>
    <s v="800xx"/>
    <s v="CO"/>
    <n v="6.19"/>
  </r>
  <r>
    <n v="1008550"/>
    <n v="1235266"/>
    <n v="11000"/>
    <n v="11000"/>
    <n v="11000"/>
    <x v="0"/>
    <n v="0.16769999999999999"/>
    <n v="390.93"/>
    <x v="3"/>
    <x v="7"/>
    <s v="jetBlue Airways"/>
    <x v="3"/>
    <x v="0"/>
    <n v="125000"/>
    <x v="2"/>
    <x v="48"/>
    <x v="0"/>
    <x v="0"/>
    <s v=""/>
    <x v="0"/>
    <s v="Debt Consolidation"/>
    <s v="117xx"/>
    <s v="NY"/>
    <n v="7.85"/>
  </r>
  <r>
    <n v="1008590"/>
    <n v="1235073"/>
    <n v="13200"/>
    <n v="13200"/>
    <n v="13200"/>
    <x v="0"/>
    <n v="0.16769999999999999"/>
    <n v="469.11"/>
    <x v="3"/>
    <x v="7"/>
    <s v="U.S Army"/>
    <x v="10"/>
    <x v="2"/>
    <n v="49000"/>
    <x v="0"/>
    <x v="48"/>
    <x v="0"/>
    <x v="0"/>
    <s v=" "/>
    <x v="0"/>
    <s v="debt_consolidation"/>
    <s v="765xx"/>
    <s v="TX"/>
    <n v="20.69"/>
  </r>
  <r>
    <n v="1008593"/>
    <n v="1235076"/>
    <n v="12000"/>
    <n v="12000"/>
    <n v="12000"/>
    <x v="1"/>
    <n v="0.1065"/>
    <n v="258.82"/>
    <x v="0"/>
    <x v="16"/>
    <s v="Acadia"/>
    <x v="0"/>
    <x v="2"/>
    <n v="72000"/>
    <x v="2"/>
    <x v="48"/>
    <x v="2"/>
    <x v="0"/>
    <s v="  Borrower added on 10/31/11 &gt; Personal Loan&lt;br/&gt;"/>
    <x v="7"/>
    <s v="Other Loan"/>
    <s v="795xx"/>
    <s v="TX"/>
    <n v="12"/>
  </r>
  <r>
    <n v="1008625"/>
    <n v="1235112"/>
    <n v="19000"/>
    <n v="19000"/>
    <n v="19000"/>
    <x v="1"/>
    <n v="0.17580000000000001"/>
    <n v="478.15"/>
    <x v="3"/>
    <x v="15"/>
    <s v="LexisNexis"/>
    <x v="0"/>
    <x v="2"/>
    <n v="100000"/>
    <x v="2"/>
    <x v="48"/>
    <x v="0"/>
    <x v="0"/>
    <s v=""/>
    <x v="0"/>
    <s v="Debt Consolidation Loan"/>
    <s v="606xx"/>
    <s v="IL"/>
    <n v="9.5299999999999994"/>
  </r>
  <r>
    <n v="1008627"/>
    <n v="1235314"/>
    <n v="6500"/>
    <n v="6500"/>
    <n v="6500"/>
    <x v="0"/>
    <n v="0.1065"/>
    <n v="211.73"/>
    <x v="0"/>
    <x v="16"/>
    <s v="Donovan Hatem LLP"/>
    <x v="7"/>
    <x v="2"/>
    <n v="56650"/>
    <x v="1"/>
    <x v="48"/>
    <x v="0"/>
    <x v="0"/>
    <s v="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
    <x v="0"/>
    <s v="Loan Consolidation"/>
    <s v="021xx"/>
    <s v="MA"/>
    <n v="0"/>
  </r>
  <r>
    <n v="1008635"/>
    <n v="1235322"/>
    <n v="7125"/>
    <n v="7125"/>
    <n v="7125"/>
    <x v="0"/>
    <n v="0.1171"/>
    <n v="235.67"/>
    <x v="0"/>
    <x v="4"/>
    <s v="Vista Capiyal Management"/>
    <x v="0"/>
    <x v="2"/>
    <n v="22800"/>
    <x v="2"/>
    <x v="48"/>
    <x v="1"/>
    <x v="0"/>
    <s v="  Borrower added on 10/31/11 &gt; for debt consoldation&lt;br/&gt;"/>
    <x v="0"/>
    <s v="Debt Consolidation Loan"/>
    <s v="295xx"/>
    <s v="SC"/>
    <n v="20.05"/>
  </r>
  <r>
    <n v="1008652"/>
    <n v="1235340"/>
    <n v="24000"/>
    <n v="24000"/>
    <n v="23950"/>
    <x v="0"/>
    <n v="6.6199999999999995E-2"/>
    <n v="736.89"/>
    <x v="2"/>
    <x v="17"/>
    <s v="University of Alabama at Birmingham Hospital"/>
    <x v="1"/>
    <x v="2"/>
    <n v="88620"/>
    <x v="0"/>
    <x v="48"/>
    <x v="0"/>
    <x v="0"/>
    <s v=""/>
    <x v="0"/>
    <s v="Consolidation Loan"/>
    <s v="351xx"/>
    <s v="AL"/>
    <n v="4.0599999999999996"/>
  </r>
  <r>
    <n v="1008660"/>
    <n v="1235348"/>
    <n v="18000"/>
    <n v="18000"/>
    <n v="18000"/>
    <x v="0"/>
    <n v="7.9000000000000001E-2"/>
    <n v="563.23"/>
    <x v="2"/>
    <x v="11"/>
    <s v="Oak Mountain Academt"/>
    <x v="2"/>
    <x v="1"/>
    <n v="42000"/>
    <x v="0"/>
    <x v="48"/>
    <x v="0"/>
    <x v="0"/>
    <s v=""/>
    <x v="0"/>
    <s v="Debt Consolidation"/>
    <s v="301xx"/>
    <s v="GA"/>
    <n v="4.6900000000000004"/>
  </r>
  <r>
    <n v="1008668"/>
    <n v="1235357"/>
    <n v="14075"/>
    <n v="14075"/>
    <n v="13825"/>
    <x v="0"/>
    <n v="9.9099999999999994E-2"/>
    <n v="453.57"/>
    <x v="0"/>
    <x v="8"/>
    <s v="US Army"/>
    <x v="9"/>
    <x v="2"/>
    <n v="57468"/>
    <x v="2"/>
    <x v="48"/>
    <x v="0"/>
    <x v="0"/>
    <s v=""/>
    <x v="0"/>
    <s v="Debt Consolidation"/>
    <s v="290xx"/>
    <s v="SC"/>
    <n v="22.53"/>
  </r>
  <r>
    <n v="1008690"/>
    <n v="1235379"/>
    <n v="10000"/>
    <n v="10000"/>
    <n v="10000"/>
    <x v="0"/>
    <n v="0.1242"/>
    <n v="334.16"/>
    <x v="0"/>
    <x v="0"/>
    <s v="mohawk papers"/>
    <x v="1"/>
    <x v="1"/>
    <n v="70000"/>
    <x v="0"/>
    <x v="48"/>
    <x v="0"/>
    <x v="0"/>
    <s v="  Borrower added on 10/31/11 &gt; i always pay my bills&lt;br/&gt;"/>
    <x v="3"/>
    <s v="needed"/>
    <s v="450xx"/>
    <s v="OH"/>
    <n v="7.78"/>
  </r>
  <r>
    <n v="1008709"/>
    <n v="1235403"/>
    <n v="4000"/>
    <n v="4000"/>
    <n v="4000"/>
    <x v="0"/>
    <n v="0.13489999999999999"/>
    <n v="135.72999999999999"/>
    <x v="1"/>
    <x v="13"/>
    <s v="NexTier Bank"/>
    <x v="2"/>
    <x v="2"/>
    <n v="103000"/>
    <x v="1"/>
    <x v="48"/>
    <x v="0"/>
    <x v="0"/>
    <s v="  Borrower added on 10/31/11 &gt; 1997 Ford F350 Box Truck  I have been employed at NexTier Bank for 6 years and priviously employed at Dollar Bank for 25&lt;br/&gt;years&lt;br/&gt;"/>
    <x v="2"/>
    <s v="Construction Truck"/>
    <s v="160xx"/>
    <s v="PA"/>
    <n v="17.32"/>
  </r>
  <r>
    <n v="1008716"/>
    <n v="1235410"/>
    <n v="20000"/>
    <n v="20000"/>
    <n v="20000"/>
    <x v="0"/>
    <n v="0.1171"/>
    <n v="661.52"/>
    <x v="0"/>
    <x v="4"/>
    <s v="JP Morgan Chase"/>
    <x v="0"/>
    <x v="0"/>
    <n v="43000"/>
    <x v="0"/>
    <x v="48"/>
    <x v="1"/>
    <x v="0"/>
    <s v="  Borrower added on 11/04/11 &gt; Always make payments on time. Great rate of return on your money especially for this economy without having to take a risk in the market.&lt;br/&gt;"/>
    <x v="1"/>
    <s v="Consolidation. "/>
    <s v="117xx"/>
    <s v="NY"/>
    <n v="18.2"/>
  </r>
  <r>
    <n v="1008723"/>
    <n v="1235417"/>
    <n v="12000"/>
    <n v="12000"/>
    <n v="12000"/>
    <x v="0"/>
    <n v="0.13489999999999999"/>
    <n v="407.17"/>
    <x v="1"/>
    <x v="13"/>
    <s v="U.S. House of Representatives"/>
    <x v="0"/>
    <x v="0"/>
    <n v="64000"/>
    <x v="2"/>
    <x v="48"/>
    <x v="0"/>
    <x v="0"/>
    <s v="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
    <x v="0"/>
    <s v="Debt Consolidation Loan"/>
    <s v="222xx"/>
    <s v="VA"/>
    <n v="9.98"/>
  </r>
  <r>
    <n v="1008749"/>
    <n v="1235447"/>
    <n v="20000"/>
    <n v="20000"/>
    <n v="19975"/>
    <x v="1"/>
    <n v="0.14649999999999999"/>
    <n v="472.14"/>
    <x v="1"/>
    <x v="3"/>
    <s v="Atlas Copco CMT"/>
    <x v="5"/>
    <x v="2"/>
    <n v="106000"/>
    <x v="2"/>
    <x v="48"/>
    <x v="2"/>
    <x v="0"/>
    <s v="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
    <x v="3"/>
    <s v="Garage"/>
    <s v="530xx"/>
    <s v="WI"/>
    <n v="9.0299999999999994"/>
  </r>
  <r>
    <n v="1008762"/>
    <n v="1223731"/>
    <n v="3200"/>
    <n v="3200"/>
    <n v="2950"/>
    <x v="0"/>
    <n v="0.1171"/>
    <n v="105.85"/>
    <x v="0"/>
    <x v="4"/>
    <s v="At&amp;t Mobility "/>
    <x v="5"/>
    <x v="0"/>
    <n v="65000"/>
    <x v="0"/>
    <x v="48"/>
    <x v="0"/>
    <x v="0"/>
    <s v=" Requesting a loan to help consolidate my bills into one low monthly payment. Thanks for looking!"/>
    <x v="0"/>
    <s v="Loan Consolidation"/>
    <s v="970xx"/>
    <s v="OR"/>
    <n v="17.79"/>
  </r>
  <r>
    <n v="1008763"/>
    <n v="1235278"/>
    <n v="12000"/>
    <n v="12000"/>
    <n v="11750"/>
    <x v="0"/>
    <n v="0.1171"/>
    <n v="396.92"/>
    <x v="0"/>
    <x v="4"/>
    <s v="Department of Veteran Affairs"/>
    <x v="3"/>
    <x v="2"/>
    <n v="71201"/>
    <x v="2"/>
    <x v="48"/>
    <x v="0"/>
    <x v="0"/>
    <s v=""/>
    <x v="11"/>
    <s v="Wedding Loan"/>
    <s v="087xx"/>
    <s v="NJ"/>
    <n v="15.32"/>
  </r>
  <r>
    <n v="1008791"/>
    <n v="1235306"/>
    <n v="6500"/>
    <n v="6500"/>
    <n v="6500"/>
    <x v="0"/>
    <n v="0.1065"/>
    <n v="211.73"/>
    <x v="0"/>
    <x v="16"/>
    <s v="Tesla Motors"/>
    <x v="0"/>
    <x v="0"/>
    <n v="115000"/>
    <x v="0"/>
    <x v="48"/>
    <x v="0"/>
    <x v="0"/>
    <s v=""/>
    <x v="11"/>
    <s v="Wedding Loan"/>
    <s v="943xx"/>
    <s v="CA"/>
    <n v="10.49"/>
  </r>
  <r>
    <n v="1008802"/>
    <n v="1235247"/>
    <n v="8500"/>
    <n v="8500"/>
    <n v="8500"/>
    <x v="0"/>
    <n v="7.51E-2"/>
    <n v="264.45"/>
    <x v="2"/>
    <x v="12"/>
    <s v="Paradise Hospitality Group"/>
    <x v="5"/>
    <x v="0"/>
    <n v="42000"/>
    <x v="1"/>
    <x v="48"/>
    <x v="0"/>
    <x v="0"/>
    <s v=""/>
    <x v="0"/>
    <s v="Consolidation"/>
    <s v="217xx"/>
    <s v="MD"/>
    <n v="16.260000000000002"/>
  </r>
  <r>
    <n v="1008811"/>
    <n v="1235524"/>
    <n v="6500"/>
    <n v="6500"/>
    <n v="6500"/>
    <x v="0"/>
    <n v="6.0299999999999999E-2"/>
    <n v="197.84"/>
    <x v="2"/>
    <x v="24"/>
    <s v="Enterprise Rent-A-Car"/>
    <x v="2"/>
    <x v="2"/>
    <n v="46150"/>
    <x v="2"/>
    <x v="48"/>
    <x v="0"/>
    <x v="0"/>
    <s v="  Borrower added on 11/01/11 &gt; The loan is for an engagment ring. I plan on paying the loan off well before the three year mark, and my job &amp;amp; income are extremely secure with the 2nd largest privately owned company in the world.&lt;br/&gt;"/>
    <x v="7"/>
    <s v="Engagment Ring"/>
    <s v="193xx"/>
    <s v="PA"/>
    <n v="3.2"/>
  </r>
  <r>
    <n v="1008832"/>
    <n v="1199872"/>
    <n v="35000"/>
    <n v="35000"/>
    <n v="34975"/>
    <x v="1"/>
    <n v="0.1825"/>
    <n v="893.54"/>
    <x v="3"/>
    <x v="27"/>
    <s v=""/>
    <x v="1"/>
    <x v="2"/>
    <n v="200000"/>
    <x v="0"/>
    <x v="48"/>
    <x v="1"/>
    <x v="0"/>
    <s v="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
    <x v="7"/>
    <s v="Small Business loan"/>
    <s v="294xx"/>
    <s v="SC"/>
    <n v="5.36"/>
  </r>
  <r>
    <n v="1008842"/>
    <n v="1235556"/>
    <n v="14000"/>
    <n v="14000"/>
    <n v="14000"/>
    <x v="0"/>
    <n v="8.8999999999999996E-2"/>
    <n v="444.55"/>
    <x v="2"/>
    <x v="6"/>
    <s v="Common Roots Cafe"/>
    <x v="3"/>
    <x v="0"/>
    <n v="30000"/>
    <x v="2"/>
    <x v="48"/>
    <x v="0"/>
    <x v="0"/>
    <s v="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
    <x v="0"/>
    <s v="Saying goodbye to credit card debt"/>
    <s v="554xx"/>
    <s v="MN"/>
    <n v="19.88"/>
  </r>
  <r>
    <n v="1008845"/>
    <n v="1235560"/>
    <n v="20000"/>
    <n v="20000"/>
    <n v="19975"/>
    <x v="1"/>
    <n v="0.14649999999999999"/>
    <n v="472.14"/>
    <x v="1"/>
    <x v="3"/>
    <s v="Providence Home Care"/>
    <x v="3"/>
    <x v="0"/>
    <n v="110000"/>
    <x v="0"/>
    <x v="48"/>
    <x v="1"/>
    <x v="0"/>
    <s v=""/>
    <x v="0"/>
    <s v="Debt Consolidation Loan"/>
    <s v="902xx"/>
    <s v="CA"/>
    <n v="22.21"/>
  </r>
  <r>
    <n v="1008858"/>
    <n v="1235574"/>
    <n v="12000"/>
    <n v="12000"/>
    <n v="12000"/>
    <x v="0"/>
    <n v="7.9000000000000001E-2"/>
    <n v="375.49"/>
    <x v="2"/>
    <x v="11"/>
    <s v="State of Florida"/>
    <x v="1"/>
    <x v="2"/>
    <n v="65000"/>
    <x v="2"/>
    <x v="48"/>
    <x v="0"/>
    <x v="0"/>
    <s v="  Borrower added on 10/31/11 &gt; I will be using my loan to pay off credit cards and a car warranty.  The credit cards will be ripped up once I get loan funding.&lt;br/&gt;"/>
    <x v="0"/>
    <s v="On the Road To Getting Out of Debt"/>
    <s v="323xx"/>
    <s v="FL"/>
    <n v="14.1"/>
  </r>
  <r>
    <n v="1008864"/>
    <n v="1235580"/>
    <n v="6000"/>
    <n v="6000"/>
    <n v="6000"/>
    <x v="0"/>
    <n v="0.1242"/>
    <n v="200.5"/>
    <x v="0"/>
    <x v="0"/>
    <s v="Artech Information System-IBM Contractor"/>
    <x v="4"/>
    <x v="0"/>
    <n v="75000"/>
    <x v="2"/>
    <x v="48"/>
    <x v="0"/>
    <x v="0"/>
    <s v="  Borrower added on 11/02/11 &gt; I need to use this money for my family trip and hopefully fulfill the emergency need for now. It will also gets good credit for me when I return it ASAP.&lt;br/&gt;"/>
    <x v="9"/>
    <s v="Family Trip"/>
    <s v="606xx"/>
    <s v="IL"/>
    <n v="10.98"/>
  </r>
  <r>
    <n v="1008869"/>
    <n v="1218841"/>
    <n v="4600"/>
    <n v="4600"/>
    <n v="4600"/>
    <x v="0"/>
    <n v="7.9000000000000001E-2"/>
    <n v="143.94"/>
    <x v="2"/>
    <x v="11"/>
    <s v="golden nugget casino"/>
    <x v="1"/>
    <x v="2"/>
    <n v="30000"/>
    <x v="2"/>
    <x v="48"/>
    <x v="0"/>
    <x v="0"/>
    <s v=""/>
    <x v="1"/>
    <s v="Credit Card Loan"/>
    <s v="864xx"/>
    <s v="AZ"/>
    <n v="16.52"/>
  </r>
  <r>
    <n v="1008870"/>
    <n v="1235585"/>
    <n v="16000"/>
    <n v="16000"/>
    <n v="16000"/>
    <x v="1"/>
    <n v="0.1242"/>
    <n v="359.32"/>
    <x v="0"/>
    <x v="0"/>
    <s v="Alliance Data Systems"/>
    <x v="1"/>
    <x v="0"/>
    <n v="118000"/>
    <x v="0"/>
    <x v="48"/>
    <x v="2"/>
    <x v="0"/>
    <s v=""/>
    <x v="0"/>
    <s v="Loan 16k 60m"/>
    <s v="803xx"/>
    <s v="CO"/>
    <n v="3.39"/>
  </r>
  <r>
    <n v="1008914"/>
    <n v="1235632"/>
    <n v="20000"/>
    <n v="20000"/>
    <n v="19993.739079999999"/>
    <x v="0"/>
    <n v="8.8999999999999996E-2"/>
    <n v="635.07000000000005"/>
    <x v="2"/>
    <x v="6"/>
    <s v="UNISYS"/>
    <x v="1"/>
    <x v="0"/>
    <n v="121000"/>
    <x v="0"/>
    <x v="48"/>
    <x v="0"/>
    <x v="0"/>
    <s v="  Borrower added on 11/11/11 &gt; This loan is to payoff high interest credit cards. I have an excellent payment history and I have paid off previous LendingClub loans promptly. Thanks to everone who had helped me before as well...&lt;br&gt;&lt;br&gt;"/>
    <x v="0"/>
    <s v="Debt Consolidation - Pay off credit card"/>
    <s v="201xx"/>
    <s v="VA"/>
    <n v="12.62"/>
  </r>
  <r>
    <n v="1008915"/>
    <n v="1235633"/>
    <n v="25000"/>
    <n v="25000"/>
    <n v="25000"/>
    <x v="0"/>
    <n v="0.16769999999999999"/>
    <n v="888.46"/>
    <x v="3"/>
    <x v="7"/>
    <s v="US Army Legal Services Agency"/>
    <x v="1"/>
    <x v="2"/>
    <n v="90000"/>
    <x v="0"/>
    <x v="48"/>
    <x v="1"/>
    <x v="0"/>
    <s v="  Borrower added on 10/31/11 &gt; I can repay&lt;br/&gt;"/>
    <x v="0"/>
    <s v="Debt Consolidation"/>
    <s v="220xx"/>
    <s v="VA"/>
    <n v="20.69"/>
  </r>
  <r>
    <n v="1008958"/>
    <n v="1235685"/>
    <n v="28000"/>
    <n v="28000"/>
    <n v="27975"/>
    <x v="0"/>
    <n v="6.6199999999999995E-2"/>
    <n v="859.71"/>
    <x v="2"/>
    <x v="17"/>
    <s v="Warner Gaming"/>
    <x v="3"/>
    <x v="2"/>
    <n v="300000"/>
    <x v="0"/>
    <x v="48"/>
    <x v="0"/>
    <x v="0"/>
    <s v="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
    <x v="3"/>
    <s v="Home Improvement Loan"/>
    <s v="890xx"/>
    <s v="NV"/>
    <n v="5.59"/>
  </r>
  <r>
    <n v="1008959"/>
    <n v="1235686"/>
    <n v="13000"/>
    <n v="13000"/>
    <n v="13000"/>
    <x v="0"/>
    <n v="9.9099999999999994E-2"/>
    <n v="418.93"/>
    <x v="0"/>
    <x v="8"/>
    <s v="Seminole High School"/>
    <x v="4"/>
    <x v="0"/>
    <n v="37000"/>
    <x v="2"/>
    <x v="48"/>
    <x v="0"/>
    <x v="0"/>
    <s v="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
    <x v="0"/>
    <s v="Pay it off FINALLY!"/>
    <s v="337xx"/>
    <s v="FL"/>
    <n v="23.71"/>
  </r>
  <r>
    <n v="1009008"/>
    <n v="1235509"/>
    <n v="7000"/>
    <n v="7000"/>
    <n v="6750"/>
    <x v="0"/>
    <n v="7.9000000000000001E-2"/>
    <n v="219.04"/>
    <x v="2"/>
    <x v="11"/>
    <s v="Computer Sciences Corporation"/>
    <x v="1"/>
    <x v="2"/>
    <n v="75000"/>
    <x v="2"/>
    <x v="48"/>
    <x v="0"/>
    <x v="0"/>
    <s v=""/>
    <x v="0"/>
    <s v="Debt Consolidation Loan"/>
    <s v="201xx"/>
    <s v="VA"/>
    <n v="12.61"/>
  </r>
  <r>
    <n v="1009012"/>
    <n v="1235713"/>
    <n v="18225"/>
    <n v="18225"/>
    <n v="18200"/>
    <x v="1"/>
    <n v="0.1991"/>
    <n v="481.94"/>
    <x v="4"/>
    <x v="14"/>
    <s v=""/>
    <x v="10"/>
    <x v="2"/>
    <n v="58000"/>
    <x v="0"/>
    <x v="54"/>
    <x v="1"/>
    <x v="0"/>
    <s v=""/>
    <x v="1"/>
    <s v="credit card payoff"/>
    <s v="641xx"/>
    <s v="MO"/>
    <n v="24.66"/>
  </r>
  <r>
    <n v="1009024"/>
    <n v="1235725"/>
    <n v="12000"/>
    <n v="12000"/>
    <n v="12000"/>
    <x v="1"/>
    <n v="0.1527"/>
    <n v="287.19"/>
    <x v="1"/>
    <x v="9"/>
    <s v="SGW"/>
    <x v="8"/>
    <x v="0"/>
    <n v="48000"/>
    <x v="1"/>
    <x v="48"/>
    <x v="2"/>
    <x v="0"/>
    <s v="  Borrower added on 10/31/11 &gt; Paying off my credit cards and to give myself only one payment a month through Lending Club. Thank you for all your support!&lt;br/&gt;"/>
    <x v="1"/>
    <s v="Credit Card Consolidation"/>
    <s v="070xx"/>
    <s v="NJ"/>
    <n v="11.65"/>
  </r>
  <r>
    <n v="1009060"/>
    <n v="1235765"/>
    <n v="5000"/>
    <n v="5000"/>
    <n v="5000"/>
    <x v="0"/>
    <n v="0.16769999999999999"/>
    <n v="177.7"/>
    <x v="3"/>
    <x v="7"/>
    <s v="GE Capital"/>
    <x v="8"/>
    <x v="0"/>
    <n v="90000"/>
    <x v="1"/>
    <x v="48"/>
    <x v="0"/>
    <x v="0"/>
    <s v=""/>
    <x v="0"/>
    <s v="Debt Consolidation"/>
    <s v="927xx"/>
    <s v="CA"/>
    <n v="10.67"/>
  </r>
  <r>
    <n v="1009082"/>
    <n v="1235787"/>
    <n v="5225"/>
    <n v="5225"/>
    <n v="5225"/>
    <x v="0"/>
    <n v="9.9099999999999994E-2"/>
    <n v="168.38"/>
    <x v="0"/>
    <x v="8"/>
    <s v="Living Word Family Church"/>
    <x v="4"/>
    <x v="2"/>
    <n v="55000"/>
    <x v="0"/>
    <x v="48"/>
    <x v="0"/>
    <x v="0"/>
    <s v=""/>
    <x v="1"/>
    <s v="Discover Refinance"/>
    <s v="341xx"/>
    <s v="FL"/>
    <n v="23.08"/>
  </r>
  <r>
    <n v="1009098"/>
    <n v="1235804"/>
    <n v="7200"/>
    <n v="7200"/>
    <n v="7200"/>
    <x v="0"/>
    <n v="0.1527"/>
    <n v="250.55"/>
    <x v="1"/>
    <x v="9"/>
    <s v=""/>
    <x v="11"/>
    <x v="0"/>
    <n v="30000"/>
    <x v="0"/>
    <x v="48"/>
    <x v="0"/>
    <x v="0"/>
    <s v=""/>
    <x v="0"/>
    <s v="Debt Consolidation"/>
    <s v="116xx"/>
    <s v="NY"/>
    <n v="21.16"/>
  </r>
  <r>
    <n v="1009106"/>
    <n v="1235814"/>
    <n v="1000"/>
    <n v="1000"/>
    <n v="1000"/>
    <x v="0"/>
    <n v="9.9099999999999994E-2"/>
    <n v="32.229999999999997"/>
    <x v="0"/>
    <x v="8"/>
    <s v="Intel Corp"/>
    <x v="1"/>
    <x v="0"/>
    <n v="74000"/>
    <x v="2"/>
    <x v="48"/>
    <x v="0"/>
    <x v="0"/>
    <s v=""/>
    <x v="7"/>
    <s v="Household needs"/>
    <s v="950xx"/>
    <s v="CA"/>
    <n v="10.33"/>
  </r>
  <r>
    <n v="1009120"/>
    <n v="1235829"/>
    <n v="4200"/>
    <n v="4200"/>
    <n v="4200"/>
    <x v="0"/>
    <n v="9.9099999999999994E-2"/>
    <n v="135.35"/>
    <x v="0"/>
    <x v="8"/>
    <s v="ternium usa"/>
    <x v="3"/>
    <x v="1"/>
    <n v="50000"/>
    <x v="1"/>
    <x v="48"/>
    <x v="0"/>
    <x v="0"/>
    <s v=""/>
    <x v="0"/>
    <s v="debt consolididation"/>
    <s v="711xx"/>
    <s v="LA"/>
    <n v="6.36"/>
  </r>
  <r>
    <n v="1009138"/>
    <n v="1235849"/>
    <n v="17000"/>
    <n v="17000"/>
    <n v="16750"/>
    <x v="1"/>
    <n v="8.8999999999999996E-2"/>
    <n v="352.07"/>
    <x v="2"/>
    <x v="6"/>
    <s v="rabobank"/>
    <x v="5"/>
    <x v="0"/>
    <n v="36300"/>
    <x v="1"/>
    <x v="48"/>
    <x v="0"/>
    <x v="0"/>
    <s v="  Borrower added on 10/31/11 &gt; Good credit history, consolidating debt to pay off faster to be able to purchase a home sooner.&lt;br/&gt; Borrower added on 11/02/11 &gt; Good credit score (above 770), long term job 5+ years, pay all bills on time if not early&lt;br/&gt;"/>
    <x v="0"/>
    <s v="debt consolidation"/>
    <s v="934xx"/>
    <s v="CA"/>
    <n v="7.47"/>
  </r>
  <r>
    <n v="1009147"/>
    <n v="1235859"/>
    <n v="20000"/>
    <n v="20000"/>
    <n v="20000"/>
    <x v="0"/>
    <n v="0.1171"/>
    <n v="661.52"/>
    <x v="0"/>
    <x v="4"/>
    <s v="Kimley-Horn and Associates"/>
    <x v="10"/>
    <x v="0"/>
    <n v="80700"/>
    <x v="0"/>
    <x v="48"/>
    <x v="0"/>
    <x v="0"/>
    <s v=""/>
    <x v="0"/>
    <s v="New Day"/>
    <s v="946xx"/>
    <s v="CA"/>
    <n v="13.67"/>
  </r>
  <r>
    <n v="1009152"/>
    <n v="1235866"/>
    <n v="30000"/>
    <n v="30000"/>
    <n v="30000"/>
    <x v="0"/>
    <n v="0.14269999999999999"/>
    <n v="1029.27"/>
    <x v="1"/>
    <x v="2"/>
    <s v="United Hospital Center"/>
    <x v="3"/>
    <x v="2"/>
    <n v="60000"/>
    <x v="0"/>
    <x v="48"/>
    <x v="0"/>
    <x v="0"/>
    <s v=""/>
    <x v="0"/>
    <s v="Debt Consolidation"/>
    <s v="262xx"/>
    <s v="WV"/>
    <n v="17.8"/>
  </r>
  <r>
    <n v="1009153"/>
    <n v="1235867"/>
    <n v="14500"/>
    <n v="14500"/>
    <n v="14250"/>
    <x v="0"/>
    <n v="0.1065"/>
    <n v="472.32"/>
    <x v="0"/>
    <x v="16"/>
    <s v="Southwire"/>
    <x v="1"/>
    <x v="2"/>
    <n v="54000"/>
    <x v="0"/>
    <x v="48"/>
    <x v="0"/>
    <x v="0"/>
    <s v=""/>
    <x v="0"/>
    <s v="Debt Consolidation"/>
    <s v="328xx"/>
    <s v="FL"/>
    <n v="19.04"/>
  </r>
  <r>
    <n v="1009171"/>
    <n v="1235698"/>
    <n v="5000"/>
    <n v="5000"/>
    <n v="5000"/>
    <x v="0"/>
    <n v="7.51E-2"/>
    <n v="155.56"/>
    <x v="2"/>
    <x v="12"/>
    <s v="Nail Citi"/>
    <x v="5"/>
    <x v="1"/>
    <n v="15000"/>
    <x v="1"/>
    <x v="48"/>
    <x v="0"/>
    <x v="0"/>
    <s v="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
    <x v="0"/>
    <s v="FullTimeStudent&amp;Employed"/>
    <s v="660xx"/>
    <s v="KS"/>
    <n v="15.44"/>
  </r>
  <r>
    <n v="1009187"/>
    <n v="1235917"/>
    <n v="15000"/>
    <n v="15000"/>
    <n v="15000"/>
    <x v="0"/>
    <n v="0.13489999999999999"/>
    <n v="508.96"/>
    <x v="1"/>
    <x v="13"/>
    <s v="MVP sales"/>
    <x v="1"/>
    <x v="2"/>
    <n v="112000"/>
    <x v="2"/>
    <x v="48"/>
    <x v="0"/>
    <x v="0"/>
    <s v=""/>
    <x v="0"/>
    <s v="consolidation"/>
    <s v="480xx"/>
    <s v="MI"/>
    <n v="15.9"/>
  </r>
  <r>
    <n v="1009193"/>
    <n v="1235923"/>
    <n v="28000"/>
    <n v="28000"/>
    <n v="28000"/>
    <x v="1"/>
    <n v="0.1991"/>
    <n v="740.43"/>
    <x v="4"/>
    <x v="14"/>
    <s v="Landmark Medica Center"/>
    <x v="1"/>
    <x v="0"/>
    <n v="100000"/>
    <x v="2"/>
    <x v="48"/>
    <x v="0"/>
    <x v="0"/>
    <s v="  Borrower added on 11/01/11 &gt; Consolidation Loan&lt;br/&gt;"/>
    <x v="0"/>
    <s v="Consolidation"/>
    <s v="015xx"/>
    <s v="MA"/>
    <n v="17.3"/>
  </r>
  <r>
    <n v="1009213"/>
    <n v="1235945"/>
    <n v="5375"/>
    <n v="5375"/>
    <n v="5375"/>
    <x v="0"/>
    <n v="8.8999999999999996E-2"/>
    <n v="170.68"/>
    <x v="2"/>
    <x v="6"/>
    <s v="Central Valley Regional Center"/>
    <x v="2"/>
    <x v="2"/>
    <n v="54000"/>
    <x v="2"/>
    <x v="48"/>
    <x v="0"/>
    <x v="0"/>
    <s v="  Borrower added on 10/31/11 &gt; Verified&lt;br/&gt;"/>
    <x v="7"/>
    <s v="Personal"/>
    <s v="932xx"/>
    <s v="CA"/>
    <n v="19.89"/>
  </r>
  <r>
    <n v="1009214"/>
    <n v="1235946"/>
    <n v="12000"/>
    <n v="12000"/>
    <n v="11750"/>
    <x v="0"/>
    <n v="9.9099999999999994E-2"/>
    <n v="386.7"/>
    <x v="0"/>
    <x v="8"/>
    <s v="Siemens"/>
    <x v="1"/>
    <x v="2"/>
    <n v="63150"/>
    <x v="0"/>
    <x v="48"/>
    <x v="0"/>
    <x v="0"/>
    <s v="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
    <x v="0"/>
    <s v="Get rid of debt"/>
    <s v="600xx"/>
    <s v="IL"/>
    <n v="6.69"/>
  </r>
  <r>
    <n v="1009226"/>
    <n v="1235958"/>
    <n v="9500"/>
    <n v="9500"/>
    <n v="9500"/>
    <x v="0"/>
    <n v="0.1171"/>
    <n v="314.23"/>
    <x v="0"/>
    <x v="4"/>
    <s v="E*Trade"/>
    <x v="4"/>
    <x v="0"/>
    <n v="46000"/>
    <x v="0"/>
    <x v="48"/>
    <x v="0"/>
    <x v="0"/>
    <s v="  Borrower added on 11/01/11 &gt; Looking to combine a few credit cards and pay them off. Always pay on time and never late and combining them into one easy payment would be ideal&lt;br/&gt;"/>
    <x v="1"/>
    <s v="Credit Card"/>
    <s v="070xx"/>
    <s v="NJ"/>
    <n v="8.5299999999999994"/>
  </r>
  <r>
    <n v="1009249"/>
    <n v="1235982"/>
    <n v="14125"/>
    <n v="14125"/>
    <n v="14125"/>
    <x v="1"/>
    <n v="0.19420000000000001"/>
    <n v="369.69"/>
    <x v="4"/>
    <x v="28"/>
    <s v="HSBC Bank"/>
    <x v="5"/>
    <x v="2"/>
    <n v="55000"/>
    <x v="0"/>
    <x v="48"/>
    <x v="0"/>
    <x v="0"/>
    <s v=""/>
    <x v="0"/>
    <s v="Debit Consolidation Loan"/>
    <s v="335xx"/>
    <s v="FL"/>
    <n v="23.32"/>
  </r>
  <r>
    <n v="1009277"/>
    <n v="1236014"/>
    <n v="3000"/>
    <n v="3000"/>
    <n v="3000"/>
    <x v="0"/>
    <n v="0.17580000000000001"/>
    <n v="107.83"/>
    <x v="3"/>
    <x v="15"/>
    <s v="Arizona Industrial Hardware"/>
    <x v="5"/>
    <x v="0"/>
    <n v="60000"/>
    <x v="1"/>
    <x v="48"/>
    <x v="0"/>
    <x v="0"/>
    <s v=""/>
    <x v="12"/>
    <s v="Medical"/>
    <s v="852xx"/>
    <s v="AZ"/>
    <n v="11.48"/>
  </r>
  <r>
    <n v="1009288"/>
    <n v="1236028"/>
    <n v="6000"/>
    <n v="6000"/>
    <n v="6000"/>
    <x v="0"/>
    <n v="0.1527"/>
    <n v="208.79"/>
    <x v="1"/>
    <x v="9"/>
    <s v="MetCap Management"/>
    <x v="7"/>
    <x v="0"/>
    <n v="60000"/>
    <x v="1"/>
    <x v="48"/>
    <x v="0"/>
    <x v="0"/>
    <s v="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
    <x v="0"/>
    <s v="Good deal for me, good deal for you"/>
    <s v="029xx"/>
    <s v="RI"/>
    <n v="19.36"/>
  </r>
  <r>
    <n v="1009294"/>
    <n v="1236034"/>
    <n v="10000"/>
    <n v="10000"/>
    <n v="10000"/>
    <x v="0"/>
    <n v="0.12690000000000001"/>
    <n v="335.45"/>
    <x v="0"/>
    <x v="1"/>
    <s v="Cassidy Turley BRE Commercial"/>
    <x v="4"/>
    <x v="0"/>
    <n v="40000"/>
    <x v="1"/>
    <x v="48"/>
    <x v="1"/>
    <x v="0"/>
    <s v="  Borrower added on 10/31/11 &gt; I plan on using my funds to pay off my credit card and one medical bill. I've been at my job for well over a year and find it to be incredibly stable. My monthly budget includes just rent payment and car payment which equal around $1,500 a month.&lt;br/&gt;"/>
    <x v="1"/>
    <s v="Credit Card Refinance"/>
    <s v="920xx"/>
    <s v="CA"/>
    <n v="16.53"/>
  </r>
  <r>
    <n v="1009301"/>
    <n v="1236041"/>
    <n v="20000"/>
    <n v="20000"/>
    <n v="19975"/>
    <x v="1"/>
    <n v="0.17580000000000001"/>
    <n v="503.32"/>
    <x v="3"/>
    <x v="15"/>
    <s v="United Steelworkers"/>
    <x v="9"/>
    <x v="2"/>
    <n v="94000"/>
    <x v="2"/>
    <x v="48"/>
    <x v="1"/>
    <x v="0"/>
    <s v="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
    <x v="4"/>
    <s v="Small Business"/>
    <s v="160xx"/>
    <s v="PA"/>
    <n v="8.3699999999999992"/>
  </r>
  <r>
    <n v="1009315"/>
    <n v="1236059"/>
    <n v="5750"/>
    <n v="5750"/>
    <n v="5500"/>
    <x v="1"/>
    <n v="8.8999999999999996E-2"/>
    <n v="119.09"/>
    <x v="2"/>
    <x v="6"/>
    <s v="Los Angeles Sheriff Dept."/>
    <x v="10"/>
    <x v="2"/>
    <n v="72000"/>
    <x v="1"/>
    <x v="48"/>
    <x v="0"/>
    <x v="0"/>
    <s v=""/>
    <x v="0"/>
    <s v="my car loan"/>
    <s v="913xx"/>
    <s v="CA"/>
    <n v="21.82"/>
  </r>
  <r>
    <n v="1009320"/>
    <n v="1236064"/>
    <n v="24400"/>
    <n v="24400"/>
    <n v="24150"/>
    <x v="0"/>
    <n v="8.8999999999999996E-2"/>
    <n v="774.78"/>
    <x v="2"/>
    <x v="6"/>
    <s v=""/>
    <x v="2"/>
    <x v="2"/>
    <n v="90000"/>
    <x v="2"/>
    <x v="48"/>
    <x v="0"/>
    <x v="0"/>
    <s v=""/>
    <x v="0"/>
    <s v="Debt payment "/>
    <s v="951xx"/>
    <s v="CA"/>
    <n v="2.4300000000000002"/>
  </r>
  <r>
    <n v="1009343"/>
    <n v="1236093"/>
    <n v="16000"/>
    <n v="16000"/>
    <n v="15750"/>
    <x v="1"/>
    <n v="0.13489999999999999"/>
    <n v="368.08"/>
    <x v="1"/>
    <x v="13"/>
    <s v="CSE Insurance Co"/>
    <x v="1"/>
    <x v="2"/>
    <n v="96000"/>
    <x v="2"/>
    <x v="48"/>
    <x v="2"/>
    <x v="0"/>
    <s v=""/>
    <x v="0"/>
    <s v="Debt Consolidation"/>
    <s v="949xx"/>
    <s v="CA"/>
    <n v="4.67"/>
  </r>
  <r>
    <n v="1009373"/>
    <n v="1235893"/>
    <n v="10000"/>
    <n v="10000"/>
    <n v="9925"/>
    <x v="0"/>
    <n v="6.0299999999999999E-2"/>
    <n v="304.36"/>
    <x v="2"/>
    <x v="24"/>
    <s v="AgnetSolid"/>
    <x v="7"/>
    <x v="2"/>
    <n v="67200"/>
    <x v="2"/>
    <x v="48"/>
    <x v="0"/>
    <x v="0"/>
    <s v=""/>
    <x v="2"/>
    <s v="Jeep Loan"/>
    <s v="802xx"/>
    <s v="CO"/>
    <n v="15.34"/>
  </r>
  <r>
    <n v="1009387"/>
    <n v="1235908"/>
    <n v="13000"/>
    <n v="13000"/>
    <n v="13000"/>
    <x v="0"/>
    <n v="0.1527"/>
    <n v="452.38"/>
    <x v="1"/>
    <x v="9"/>
    <s v="Western Freightways"/>
    <x v="7"/>
    <x v="2"/>
    <n v="62000"/>
    <x v="0"/>
    <x v="48"/>
    <x v="0"/>
    <x v="0"/>
    <s v=""/>
    <x v="7"/>
    <s v="Other"/>
    <s v="740xx"/>
    <s v="OK"/>
    <n v="9.1199999999999992"/>
  </r>
  <r>
    <n v="1009392"/>
    <n v="1236113"/>
    <n v="13000"/>
    <n v="13000"/>
    <n v="12750"/>
    <x v="0"/>
    <n v="0.1171"/>
    <n v="429.99"/>
    <x v="0"/>
    <x v="4"/>
    <s v="Five Guys Enterprises"/>
    <x v="1"/>
    <x v="0"/>
    <n v="120000"/>
    <x v="2"/>
    <x v="48"/>
    <x v="0"/>
    <x v="0"/>
    <s v="  Borrower added on 10/31/11 &gt; This loan will help me pay down high-interest debts I have through Chase &amp;quot;Freedom&amp;quot; card and invest more in my music education services.&lt;br/&gt;"/>
    <x v="0"/>
    <s v="Cutting Debt Re-Fi Loan 2011Q4"/>
    <s v="223xx"/>
    <s v="VA"/>
    <n v="3.41"/>
  </r>
  <r>
    <n v="1009398"/>
    <n v="1236120"/>
    <n v="10000"/>
    <n v="10000"/>
    <n v="10000"/>
    <x v="0"/>
    <n v="6.6199999999999995E-2"/>
    <n v="307.04000000000002"/>
    <x v="2"/>
    <x v="17"/>
    <s v=""/>
    <x v="2"/>
    <x v="0"/>
    <n v="54000"/>
    <x v="0"/>
    <x v="48"/>
    <x v="0"/>
    <x v="0"/>
    <s v=""/>
    <x v="5"/>
    <s v="Major Purchase and Debt Consolidation"/>
    <s v="800xx"/>
    <s v="CO"/>
    <n v="8.4"/>
  </r>
  <r>
    <n v="1009413"/>
    <n v="1236139"/>
    <n v="21000"/>
    <n v="21000"/>
    <n v="20975"/>
    <x v="1"/>
    <n v="0.1825"/>
    <n v="536.13"/>
    <x v="3"/>
    <x v="27"/>
    <s v=""/>
    <x v="2"/>
    <x v="2"/>
    <n v="100000"/>
    <x v="0"/>
    <x v="48"/>
    <x v="1"/>
    <x v="0"/>
    <s v="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
    <x v="4"/>
    <s v="Busy Tax Office Wants to Grow"/>
    <s v="907xx"/>
    <s v="CA"/>
    <n v="13.31"/>
  </r>
  <r>
    <n v="1009416"/>
    <n v="1236142"/>
    <n v="9600"/>
    <n v="9600"/>
    <n v="9600"/>
    <x v="0"/>
    <n v="7.9000000000000001E-2"/>
    <n v="300.39"/>
    <x v="2"/>
    <x v="11"/>
    <s v="Zecco Trading"/>
    <x v="7"/>
    <x v="1"/>
    <n v="38000"/>
    <x v="1"/>
    <x v="48"/>
    <x v="0"/>
    <x v="0"/>
    <s v="  Borrower added on 11/01/11 &gt; I have a very stead job in a profession that I love. I save a good portion of my income. I never had any outstanding balances on my credit cards until recently due to personal circumstances. Thanks&lt;br/&gt;"/>
    <x v="1"/>
    <s v="Credit Card Loan"/>
    <s v="912xx"/>
    <s v="CA"/>
    <n v="3.35"/>
  </r>
  <r>
    <n v="1009418"/>
    <n v="1236144"/>
    <n v="12000"/>
    <n v="12000"/>
    <n v="11990.998610000001"/>
    <x v="0"/>
    <n v="7.9000000000000001E-2"/>
    <n v="375.49"/>
    <x v="2"/>
    <x v="11"/>
    <s v="H.A. Bowen Electric"/>
    <x v="0"/>
    <x v="2"/>
    <n v="50400"/>
    <x v="2"/>
    <x v="48"/>
    <x v="0"/>
    <x v="0"/>
    <s v="  Borrower added on 11/02/11 &gt; i plan to pay atleast $500 a month towards this loan. &lt;br/&gt;Thanks&lt;br/&gt; Borrower added on 11/02/11 &gt; Thank you all SO much! i am so excited to consolidate my bills!!!! You are all saving me a ton of money. Thank you again&lt;br/&gt;"/>
    <x v="0"/>
    <s v="Consolidation!"/>
    <s v="945xx"/>
    <s v="CA"/>
    <n v="7.57"/>
  </r>
  <r>
    <n v="1009419"/>
    <n v="1236145"/>
    <n v="22400"/>
    <n v="22400"/>
    <n v="22100"/>
    <x v="1"/>
    <n v="0.1171"/>
    <n v="495"/>
    <x v="0"/>
    <x v="4"/>
    <s v="USAF"/>
    <x v="1"/>
    <x v="2"/>
    <n v="106000"/>
    <x v="0"/>
    <x v="48"/>
    <x v="2"/>
    <x v="0"/>
    <s v="  Borrower added on 11/02/11 &gt; I am planning to pay credit cards and car loan with the loan I am getting from the lending club. I have never failed to pay my debts. I have worked for the federal employer for the past 30 years - solid job. I am in technology and communications.&lt;br/&gt;"/>
    <x v="0"/>
    <s v="Good Faith"/>
    <s v="730xx"/>
    <s v="OK"/>
    <n v="29.25"/>
  </r>
  <r>
    <n v="1009453"/>
    <n v="1236186"/>
    <n v="25450"/>
    <n v="25450"/>
    <n v="25425"/>
    <x v="1"/>
    <n v="0.17580000000000001"/>
    <n v="640.47"/>
    <x v="3"/>
    <x v="15"/>
    <s v="CNC Machine and Fabrication"/>
    <x v="0"/>
    <x v="0"/>
    <n v="57000"/>
    <x v="0"/>
    <x v="48"/>
    <x v="1"/>
    <x v="0"/>
    <s v="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
    <x v="0"/>
    <s v="medical and credit"/>
    <s v="843xx"/>
    <s v="UT"/>
    <n v="24.4"/>
  </r>
  <r>
    <n v="1009474"/>
    <n v="1236212"/>
    <n v="25000"/>
    <n v="25000"/>
    <n v="25000"/>
    <x v="1"/>
    <n v="0.1825"/>
    <n v="638.25"/>
    <x v="3"/>
    <x v="27"/>
    <s v="Epiphany Management Consulting"/>
    <x v="10"/>
    <x v="2"/>
    <n v="156000"/>
    <x v="2"/>
    <x v="48"/>
    <x v="2"/>
    <x v="0"/>
    <s v="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
    <x v="8"/>
    <s v="Reliable Payer Home Loan"/>
    <s v="944xx"/>
    <s v="CA"/>
    <n v="5.85"/>
  </r>
  <r>
    <n v="1009492"/>
    <n v="1236235"/>
    <n v="10000"/>
    <n v="10000"/>
    <n v="10000"/>
    <x v="0"/>
    <n v="0.14269999999999999"/>
    <n v="343.09"/>
    <x v="1"/>
    <x v="2"/>
    <s v="East Jersey State Prison"/>
    <x v="0"/>
    <x v="0"/>
    <n v="40992"/>
    <x v="2"/>
    <x v="48"/>
    <x v="0"/>
    <x v="0"/>
    <s v=""/>
    <x v="0"/>
    <s v="Debt Consolidation"/>
    <s v="087xx"/>
    <s v="NJ"/>
    <n v="17.54"/>
  </r>
  <r>
    <n v="1009510"/>
    <n v="1236250"/>
    <n v="12000"/>
    <n v="12000"/>
    <n v="11725"/>
    <x v="1"/>
    <n v="7.9000000000000001E-2"/>
    <n v="242.75"/>
    <x v="2"/>
    <x v="11"/>
    <s v="Catholic Order of Foresters"/>
    <x v="1"/>
    <x v="2"/>
    <n v="50000"/>
    <x v="1"/>
    <x v="48"/>
    <x v="0"/>
    <x v="0"/>
    <s v=""/>
    <x v="1"/>
    <s v="Debt No More"/>
    <s v="610xx"/>
    <s v="IL"/>
    <n v="12.55"/>
  </r>
  <r>
    <n v="1009531"/>
    <n v="1236281"/>
    <n v="22000"/>
    <n v="22000"/>
    <n v="22000"/>
    <x v="1"/>
    <n v="0.22059999999999999"/>
    <n v="608.37"/>
    <x v="5"/>
    <x v="19"/>
    <s v="Village of Mt pleasant"/>
    <x v="1"/>
    <x v="2"/>
    <n v="78000"/>
    <x v="0"/>
    <x v="48"/>
    <x v="1"/>
    <x v="0"/>
    <s v="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
    <x v="0"/>
    <s v="Debt consolidation"/>
    <s v="531xx"/>
    <s v="WI"/>
    <n v="20.03"/>
  </r>
  <r>
    <n v="1009533"/>
    <n v="1236283"/>
    <n v="34000"/>
    <n v="34000"/>
    <n v="33700"/>
    <x v="1"/>
    <n v="0.1171"/>
    <n v="751.34"/>
    <x v="0"/>
    <x v="4"/>
    <s v="Fannin Regional Hospital"/>
    <x v="1"/>
    <x v="2"/>
    <n v="65000"/>
    <x v="0"/>
    <x v="48"/>
    <x v="0"/>
    <x v="0"/>
    <s v=""/>
    <x v="1"/>
    <s v="Credit Card"/>
    <s v="305xx"/>
    <s v="GA"/>
    <n v="11.39"/>
  </r>
  <r>
    <n v="1009540"/>
    <n v="1236291"/>
    <n v="30000"/>
    <n v="30000"/>
    <n v="30000"/>
    <x v="1"/>
    <n v="0.20300000000000001"/>
    <n v="799.84"/>
    <x v="4"/>
    <x v="26"/>
    <s v="HME Construction Inc"/>
    <x v="0"/>
    <x v="0"/>
    <n v="80000"/>
    <x v="0"/>
    <x v="48"/>
    <x v="1"/>
    <x v="0"/>
    <s v="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
    <x v="0"/>
    <s v="Debt free"/>
    <s v="974xx"/>
    <s v="OR"/>
    <n v="15.64"/>
  </r>
  <r>
    <n v="1009553"/>
    <n v="1236305"/>
    <n v="5000"/>
    <n v="5000"/>
    <n v="5000"/>
    <x v="0"/>
    <n v="8.8999999999999996E-2"/>
    <n v="158.77000000000001"/>
    <x v="2"/>
    <x v="6"/>
    <s v="National research council"/>
    <x v="0"/>
    <x v="0"/>
    <n v="76000"/>
    <x v="2"/>
    <x v="48"/>
    <x v="0"/>
    <x v="0"/>
    <s v=""/>
    <x v="0"/>
    <s v="Debt Consolidation"/>
    <s v="871xx"/>
    <s v="NM"/>
    <n v="3.68"/>
  </r>
  <r>
    <n v="1009563"/>
    <n v="1236313"/>
    <n v="18000"/>
    <n v="18000"/>
    <n v="17975"/>
    <x v="1"/>
    <n v="0.15959999999999999"/>
    <n v="437.35"/>
    <x v="1"/>
    <x v="5"/>
    <s v="Bob Barker Company"/>
    <x v="2"/>
    <x v="0"/>
    <n v="59000"/>
    <x v="0"/>
    <x v="48"/>
    <x v="1"/>
    <x v="0"/>
    <s v=""/>
    <x v="0"/>
    <s v="Debt Consolidation"/>
    <s v="276xx"/>
    <s v="NC"/>
    <n v="20.07"/>
  </r>
  <r>
    <n v="1009569"/>
    <n v="1236321"/>
    <n v="15000"/>
    <n v="15000"/>
    <n v="15000"/>
    <x v="0"/>
    <n v="6.0299999999999999E-2"/>
    <n v="456.54"/>
    <x v="2"/>
    <x v="24"/>
    <s v="Mt. Zion Baptist Church"/>
    <x v="2"/>
    <x v="2"/>
    <n v="43000"/>
    <x v="1"/>
    <x v="48"/>
    <x v="0"/>
    <x v="0"/>
    <s v=""/>
    <x v="1"/>
    <s v="Credit Card"/>
    <s v="359xx"/>
    <s v="AL"/>
    <n v="18.45"/>
  </r>
  <r>
    <n v="1009584"/>
    <n v="1236337"/>
    <n v="2600"/>
    <n v="2600"/>
    <n v="2600"/>
    <x v="0"/>
    <n v="6.0299999999999999E-2"/>
    <n v="79.14"/>
    <x v="2"/>
    <x v="24"/>
    <s v="Allied Marine Services"/>
    <x v="0"/>
    <x v="2"/>
    <n v="50000"/>
    <x v="2"/>
    <x v="48"/>
    <x v="0"/>
    <x v="0"/>
    <s v=""/>
    <x v="9"/>
    <s v="Extra Money"/>
    <s v="216xx"/>
    <s v="MD"/>
    <n v="21.34"/>
  </r>
  <r>
    <n v="1009591"/>
    <n v="1236344"/>
    <n v="9250"/>
    <n v="9250"/>
    <n v="9250"/>
    <x v="1"/>
    <n v="0.17269999999999999"/>
    <n v="231.24"/>
    <x v="3"/>
    <x v="10"/>
    <s v="GULFSTREAM CAFE"/>
    <x v="7"/>
    <x v="0"/>
    <n v="22000"/>
    <x v="0"/>
    <x v="48"/>
    <x v="0"/>
    <x v="0"/>
    <s v=""/>
    <x v="0"/>
    <s v="DEBT CONSOLIDATION LOAN"/>
    <s v="295xx"/>
    <s v="SC"/>
    <n v="19.53"/>
  </r>
  <r>
    <n v="1009595"/>
    <n v="1236348"/>
    <n v="6725"/>
    <n v="6725"/>
    <n v="6725"/>
    <x v="0"/>
    <n v="6.6199999999999995E-2"/>
    <n v="206.49"/>
    <x v="2"/>
    <x v="17"/>
    <s v="whiting-turner contracting co."/>
    <x v="9"/>
    <x v="0"/>
    <n v="70000"/>
    <x v="2"/>
    <x v="48"/>
    <x v="0"/>
    <x v="0"/>
    <s v=""/>
    <x v="0"/>
    <s v="Consolidate"/>
    <s v="017xx"/>
    <s v="MA"/>
    <n v="13.92"/>
  </r>
  <r>
    <n v="1009606"/>
    <n v="1236356"/>
    <n v="12075"/>
    <n v="12075"/>
    <n v="12075"/>
    <x v="0"/>
    <n v="0.1242"/>
    <n v="403.49"/>
    <x v="0"/>
    <x v="0"/>
    <s v="RIM"/>
    <x v="3"/>
    <x v="0"/>
    <n v="170000"/>
    <x v="2"/>
    <x v="48"/>
    <x v="0"/>
    <x v="0"/>
    <s v=""/>
    <x v="0"/>
    <s v="Debt Consolidation"/>
    <s v="750xx"/>
    <s v="TX"/>
    <n v="4.1500000000000004"/>
  </r>
  <r>
    <n v="1009618"/>
    <n v="1236372"/>
    <n v="6700"/>
    <n v="6700"/>
    <n v="6700"/>
    <x v="0"/>
    <n v="0.1065"/>
    <n v="218.25"/>
    <x v="0"/>
    <x v="16"/>
    <s v=""/>
    <x v="3"/>
    <x v="2"/>
    <n v="40000"/>
    <x v="0"/>
    <x v="48"/>
    <x v="0"/>
    <x v="0"/>
    <s v=""/>
    <x v="0"/>
    <s v="Consolidation"/>
    <s v="327xx"/>
    <s v="FL"/>
    <n v="6.6"/>
  </r>
  <r>
    <n v="1009664"/>
    <n v="1236429"/>
    <n v="14000"/>
    <n v="14000"/>
    <n v="13750"/>
    <x v="0"/>
    <n v="8.8999999999999996E-2"/>
    <n v="444.55"/>
    <x v="2"/>
    <x v="6"/>
    <s v="CA Technologies"/>
    <x v="5"/>
    <x v="2"/>
    <n v="187000"/>
    <x v="1"/>
    <x v="48"/>
    <x v="0"/>
    <x v="0"/>
    <s v="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
    <x v="1"/>
    <s v="credit card consolodation"/>
    <s v="276xx"/>
    <s v="NC"/>
    <n v="6.2"/>
  </r>
  <r>
    <n v="1009673"/>
    <n v="1236440"/>
    <n v="20000"/>
    <n v="20000"/>
    <n v="20000"/>
    <x v="1"/>
    <n v="0.12690000000000001"/>
    <n v="451.9"/>
    <x v="0"/>
    <x v="1"/>
    <s v="American Lake Credit Union"/>
    <x v="7"/>
    <x v="0"/>
    <n v="52538"/>
    <x v="2"/>
    <x v="48"/>
    <x v="1"/>
    <x v="0"/>
    <s v=""/>
    <x v="0"/>
    <s v="Debt Consol"/>
    <s v="983xx"/>
    <s v="WA"/>
    <n v="22.43"/>
  </r>
  <r>
    <n v="1009699"/>
    <n v="1236469"/>
    <n v="8000"/>
    <n v="8000"/>
    <n v="8000"/>
    <x v="0"/>
    <n v="6.0299999999999999E-2"/>
    <n v="243.49"/>
    <x v="2"/>
    <x v="24"/>
    <s v="Orly International"/>
    <x v="4"/>
    <x v="0"/>
    <n v="42682"/>
    <x v="1"/>
    <x v="48"/>
    <x v="0"/>
    <x v="0"/>
    <s v=""/>
    <x v="0"/>
    <s v="Debt Consolidation"/>
    <s v="913xx"/>
    <s v="CA"/>
    <n v="15.55"/>
  </r>
  <r>
    <n v="1009737"/>
    <n v="1236511"/>
    <n v="17900"/>
    <n v="17900"/>
    <n v="17900"/>
    <x v="0"/>
    <n v="7.9000000000000001E-2"/>
    <n v="560.1"/>
    <x v="2"/>
    <x v="11"/>
    <s v="CNHI "/>
    <x v="0"/>
    <x v="0"/>
    <n v="65000"/>
    <x v="0"/>
    <x v="48"/>
    <x v="0"/>
    <x v="0"/>
    <s v="  Borrower added on 11/01/11 &gt; The proceeds of this loan will be used to pay-off high interest credit cards.  Since the term of this loan is set at 3-years, I'll be able to save a substantial amount of money which will be reinvested.&lt;br/&gt;"/>
    <x v="0"/>
    <s v="Debt Consolidation / Rate Reduction "/>
    <s v="776xx"/>
    <s v="TX"/>
    <n v="21.32"/>
  </r>
  <r>
    <n v="1009747"/>
    <n v="1236723"/>
    <n v="3600"/>
    <n v="3600"/>
    <n v="3600"/>
    <x v="0"/>
    <n v="7.9000000000000001E-2"/>
    <n v="112.65"/>
    <x v="2"/>
    <x v="11"/>
    <s v="Burleson ISD"/>
    <x v="9"/>
    <x v="2"/>
    <n v="52800"/>
    <x v="2"/>
    <x v="48"/>
    <x v="0"/>
    <x v="0"/>
    <s v="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
    <x v="5"/>
    <s v="A little extra help"/>
    <s v="761xx"/>
    <s v="TX"/>
    <n v="19.71"/>
  </r>
  <r>
    <n v="1009751"/>
    <n v="1236728"/>
    <n v="18200"/>
    <n v="18200"/>
    <n v="18200"/>
    <x v="0"/>
    <n v="9.9099999999999994E-2"/>
    <n v="586.5"/>
    <x v="0"/>
    <x v="8"/>
    <s v="With A Little Help"/>
    <x v="7"/>
    <x v="0"/>
    <n v="36400"/>
    <x v="0"/>
    <x v="48"/>
    <x v="0"/>
    <x v="0"/>
    <s v="  Borrower added on 11/01/11 &gt; Refinance Higher Credit Card Balances to save interest charges.&lt;br/&gt;"/>
    <x v="1"/>
    <s v="Refinance"/>
    <s v="980xx"/>
    <s v="WA"/>
    <n v="12.82"/>
  </r>
  <r>
    <n v="1009763"/>
    <n v="1236516"/>
    <n v="10000"/>
    <n v="10000"/>
    <n v="10000"/>
    <x v="0"/>
    <n v="0.1527"/>
    <n v="347.98"/>
    <x v="1"/>
    <x v="9"/>
    <s v="Aqua Sun Lawn and Landscaping"/>
    <x v="5"/>
    <x v="0"/>
    <n v="50000"/>
    <x v="1"/>
    <x v="48"/>
    <x v="1"/>
    <x v="0"/>
    <s v=""/>
    <x v="7"/>
    <s v="Personal"/>
    <s v="282xx"/>
    <s v="NC"/>
    <n v="7.99"/>
  </r>
  <r>
    <n v="1009772"/>
    <n v="1236525"/>
    <n v="7000"/>
    <n v="7000"/>
    <n v="7000"/>
    <x v="0"/>
    <n v="0.12690000000000001"/>
    <n v="234.82"/>
    <x v="0"/>
    <x v="1"/>
    <s v="Roseville Toyota"/>
    <x v="7"/>
    <x v="2"/>
    <n v="84000"/>
    <x v="1"/>
    <x v="48"/>
    <x v="0"/>
    <x v="0"/>
    <s v="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
    <x v="0"/>
    <s v="Credit Card Consolidation"/>
    <s v="956xx"/>
    <s v="CA"/>
    <n v="2.76"/>
  </r>
  <r>
    <n v="1009796"/>
    <n v="1236553"/>
    <n v="6400"/>
    <n v="6400"/>
    <n v="6400"/>
    <x v="0"/>
    <n v="7.51E-2"/>
    <n v="199.11"/>
    <x v="2"/>
    <x v="12"/>
    <s v="Xerox"/>
    <x v="4"/>
    <x v="0"/>
    <n v="31200"/>
    <x v="2"/>
    <x v="48"/>
    <x v="0"/>
    <x v="0"/>
    <s v="  Borrower added on 11/02/11 &gt; Paying down credit cards and refinancing the remaining balance to a lower interest rate.&lt;br/&gt;"/>
    <x v="0"/>
    <s v="Refinance Debt"/>
    <s v="146xx"/>
    <s v="NY"/>
    <n v="8.8800000000000008"/>
  </r>
  <r>
    <n v="1009798"/>
    <n v="1236555"/>
    <n v="16750"/>
    <n v="16750"/>
    <n v="16750"/>
    <x v="1"/>
    <n v="0.14269999999999999"/>
    <n v="392.1"/>
    <x v="1"/>
    <x v="2"/>
    <s v="NCDMV"/>
    <x v="10"/>
    <x v="0"/>
    <n v="33535"/>
    <x v="2"/>
    <x v="48"/>
    <x v="0"/>
    <x v="0"/>
    <s v="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
    <x v="0"/>
    <s v="debt consolidation loan"/>
    <s v="287xx"/>
    <s v="NC"/>
    <n v="22.36"/>
  </r>
  <r>
    <n v="1009799"/>
    <n v="1236556"/>
    <n v="6000"/>
    <n v="6000"/>
    <n v="5750"/>
    <x v="0"/>
    <n v="0.1065"/>
    <n v="195.44"/>
    <x v="0"/>
    <x v="16"/>
    <s v="Blue Shield of California"/>
    <x v="8"/>
    <x v="0"/>
    <n v="108000"/>
    <x v="1"/>
    <x v="48"/>
    <x v="0"/>
    <x v="0"/>
    <s v="  Borrower added on 11/01/11 &gt; Necessary auto repairs and other expenses.&lt;br/&gt;"/>
    <x v="0"/>
    <s v="Consolidation"/>
    <s v="956xx"/>
    <s v="CA"/>
    <n v="7.26"/>
  </r>
  <r>
    <n v="1009833"/>
    <n v="1236591"/>
    <n v="18000"/>
    <n v="18000"/>
    <n v="18000"/>
    <x v="1"/>
    <n v="0.1903"/>
    <n v="467.23"/>
    <x v="4"/>
    <x v="18"/>
    <s v="ZIMFA INC"/>
    <x v="8"/>
    <x v="0"/>
    <n v="36000"/>
    <x v="0"/>
    <x v="48"/>
    <x v="1"/>
    <x v="0"/>
    <s v="  Borrower added on 11/01/11 &gt; pls make the funds faster&lt;br/&gt; Borrower added on 11/02/11 &gt; Pls make the funds faster&lt;br/&gt;"/>
    <x v="0"/>
    <s v="debtconsolidation"/>
    <s v="061xx"/>
    <s v="CT"/>
    <n v="5.43"/>
  </r>
  <r>
    <n v="1009907"/>
    <n v="1236680"/>
    <n v="18000"/>
    <n v="18000"/>
    <n v="18000"/>
    <x v="1"/>
    <n v="0.18640000000000001"/>
    <n v="463.38"/>
    <x v="4"/>
    <x v="20"/>
    <s v="IBM"/>
    <x v="6"/>
    <x v="2"/>
    <n v="132000"/>
    <x v="2"/>
    <x v="54"/>
    <x v="2"/>
    <x v="0"/>
    <s v=""/>
    <x v="1"/>
    <s v="Consolidation"/>
    <s v="559xx"/>
    <s v="MN"/>
    <n v="11.29"/>
  </r>
  <r>
    <n v="1009939"/>
    <n v="1236919"/>
    <n v="30000"/>
    <n v="30000"/>
    <n v="29975"/>
    <x v="1"/>
    <n v="0.15959999999999999"/>
    <n v="728.91"/>
    <x v="1"/>
    <x v="5"/>
    <s v="Linkshare Corporation"/>
    <x v="1"/>
    <x v="0"/>
    <n v="135000"/>
    <x v="0"/>
    <x v="48"/>
    <x v="0"/>
    <x v="0"/>
    <s v="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
    <x v="4"/>
    <s v="Small Business Loan"/>
    <s v="113xx"/>
    <s v="NY"/>
    <n v="2.61"/>
  </r>
  <r>
    <n v="1009946"/>
    <n v="1236925"/>
    <n v="12000"/>
    <n v="12000"/>
    <n v="11975"/>
    <x v="1"/>
    <n v="0.15959999999999999"/>
    <n v="291.57"/>
    <x v="1"/>
    <x v="5"/>
    <s v="State of Hawaii"/>
    <x v="5"/>
    <x v="0"/>
    <n v="48744"/>
    <x v="0"/>
    <x v="48"/>
    <x v="1"/>
    <x v="0"/>
    <s v="  Borrower added on 11/01/11 &gt; I'm a good candidate for this loan because I believe in paying my bills on time so I have good credit.  My employment is very stable.  I need this boost to help clear up some loose ends. I will repay this loan before it matures.&lt;br/&gt;"/>
    <x v="7"/>
    <s v="Other"/>
    <s v="967xx"/>
    <s v="HI"/>
    <n v="22.23"/>
  </r>
  <r>
    <n v="1009960"/>
    <n v="1236939"/>
    <n v="18000"/>
    <n v="18000"/>
    <n v="17750"/>
    <x v="1"/>
    <n v="0.1171"/>
    <n v="397.77"/>
    <x v="0"/>
    <x v="4"/>
    <s v="usps"/>
    <x v="1"/>
    <x v="0"/>
    <n v="59000"/>
    <x v="0"/>
    <x v="48"/>
    <x v="0"/>
    <x v="0"/>
    <s v="  Borrower added on 11/06/11 &gt; pay off credit cards&lt;br/&gt;"/>
    <x v="0"/>
    <s v="loan 2"/>
    <s v="774xx"/>
    <s v="TX"/>
    <n v="18.649999999999999"/>
  </r>
  <r>
    <n v="1009979"/>
    <n v="1236761"/>
    <n v="12000"/>
    <n v="12000"/>
    <n v="12000"/>
    <x v="1"/>
    <n v="0.1991"/>
    <n v="317.33"/>
    <x v="4"/>
    <x v="14"/>
    <s v="Helmet Hairworx"/>
    <x v="8"/>
    <x v="0"/>
    <n v="36000"/>
    <x v="2"/>
    <x v="48"/>
    <x v="0"/>
    <x v="0"/>
    <s v="  Borrower added on 11/01/11 &gt; I am asking for this loan so I can be on the road to financial freedom! I hope to open my own business in the next few years and would like to take care of some personal debt before that!&lt;br/&gt;"/>
    <x v="0"/>
    <s v="My Loan to Freedom!"/>
    <s v="303xx"/>
    <s v="GA"/>
    <n v="11.73"/>
  </r>
  <r>
    <n v="1009981"/>
    <n v="1236763"/>
    <n v="6000"/>
    <n v="6000"/>
    <n v="6000"/>
    <x v="0"/>
    <n v="7.9000000000000001E-2"/>
    <n v="187.75"/>
    <x v="2"/>
    <x v="11"/>
    <s v=""/>
    <x v="11"/>
    <x v="2"/>
    <n v="66000"/>
    <x v="2"/>
    <x v="48"/>
    <x v="0"/>
    <x v="0"/>
    <s v=""/>
    <x v="7"/>
    <s v="Other Loan"/>
    <s v="282xx"/>
    <s v="NC"/>
    <n v="21.24"/>
  </r>
  <r>
    <n v="1009991"/>
    <n v="1236776"/>
    <n v="7800"/>
    <n v="7800"/>
    <n v="7800"/>
    <x v="0"/>
    <n v="0.1065"/>
    <n v="254.08"/>
    <x v="0"/>
    <x v="16"/>
    <s v="Team Detroit"/>
    <x v="6"/>
    <x v="2"/>
    <n v="48000"/>
    <x v="2"/>
    <x v="48"/>
    <x v="0"/>
    <x v="0"/>
    <s v=""/>
    <x v="0"/>
    <s v="LC Loan"/>
    <s v="802xx"/>
    <s v="CO"/>
    <n v="7.15"/>
  </r>
  <r>
    <n v="1010000"/>
    <n v="1236786"/>
    <n v="15000"/>
    <n v="15000"/>
    <n v="15000"/>
    <x v="0"/>
    <n v="0.1171"/>
    <n v="496.14"/>
    <x v="0"/>
    <x v="4"/>
    <s v="N. C. DEPARTMENT OF CORRECTIONS"/>
    <x v="0"/>
    <x v="0"/>
    <n v="36022"/>
    <x v="2"/>
    <x v="48"/>
    <x v="1"/>
    <x v="0"/>
    <s v=""/>
    <x v="0"/>
    <s v="get back on track"/>
    <s v="275xx"/>
    <s v="NC"/>
    <n v="16.420000000000002"/>
  </r>
  <r>
    <n v="1010003"/>
    <n v="1236791"/>
    <n v="35000"/>
    <n v="35000"/>
    <n v="34975"/>
    <x v="1"/>
    <n v="0.1171"/>
    <n v="773.44"/>
    <x v="0"/>
    <x v="4"/>
    <s v="US Department of Labor"/>
    <x v="1"/>
    <x v="2"/>
    <n v="110000"/>
    <x v="0"/>
    <x v="48"/>
    <x v="1"/>
    <x v="0"/>
    <s v="  Borrower added on 11/03/11 &gt; Loan proceeds will be used to partially fund asset purchase for a restaurant and to keep cash on had. Asset purchase includes restaurant equipment and leasehold improvements&lt;br/&gt;"/>
    <x v="4"/>
    <s v="Restaurant Inventory"/>
    <s v="945xx"/>
    <s v="CA"/>
    <n v="1.06"/>
  </r>
  <r>
    <n v="1010011"/>
    <n v="1213818"/>
    <n v="24625"/>
    <n v="24625"/>
    <n v="24600"/>
    <x v="1"/>
    <n v="0.22059999999999999"/>
    <n v="680.96"/>
    <x v="5"/>
    <x v="19"/>
    <s v="U.S. Navy"/>
    <x v="10"/>
    <x v="2"/>
    <n v="69600"/>
    <x v="0"/>
    <x v="48"/>
    <x v="0"/>
    <x v="0"/>
    <s v="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
    <x v="0"/>
    <s v="Debt Consolidation"/>
    <s v="325xx"/>
    <s v="FL"/>
    <n v="23.62"/>
  </r>
  <r>
    <n v="1010015"/>
    <n v="1236804"/>
    <n v="8875"/>
    <n v="8875"/>
    <n v="8625"/>
    <x v="0"/>
    <n v="0.1065"/>
    <n v="289.08999999999997"/>
    <x v="0"/>
    <x v="16"/>
    <s v="Costco"/>
    <x v="2"/>
    <x v="2"/>
    <n v="40000"/>
    <x v="0"/>
    <x v="48"/>
    <x v="1"/>
    <x v="0"/>
    <s v=""/>
    <x v="0"/>
    <s v="debt_consolidation"/>
    <s v="897xx"/>
    <s v="NV"/>
    <n v="11.31"/>
  </r>
  <r>
    <n v="1010030"/>
    <n v="1236819"/>
    <n v="3800"/>
    <n v="3800"/>
    <n v="3800"/>
    <x v="0"/>
    <n v="7.51E-2"/>
    <n v="118.23"/>
    <x v="2"/>
    <x v="12"/>
    <s v="Five Guys"/>
    <x v="0"/>
    <x v="2"/>
    <n v="47000"/>
    <x v="2"/>
    <x v="48"/>
    <x v="1"/>
    <x v="0"/>
    <s v=""/>
    <x v="2"/>
    <s v="Motorcycle Loan"/>
    <s v="132xx"/>
    <s v="NY"/>
    <n v="22.52"/>
  </r>
  <r>
    <n v="1010037"/>
    <n v="1236827"/>
    <n v="14800"/>
    <n v="14800"/>
    <n v="14800"/>
    <x v="1"/>
    <n v="0.17580000000000001"/>
    <n v="372.45"/>
    <x v="3"/>
    <x v="15"/>
    <s v="Zenger Folkman Company"/>
    <x v="9"/>
    <x v="0"/>
    <n v="99996"/>
    <x v="2"/>
    <x v="48"/>
    <x v="0"/>
    <x v="0"/>
    <s v="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
    <x v="0"/>
    <s v="Kill 29.9% loan + 27.24% cc + others"/>
    <s v="974xx"/>
    <s v="OR"/>
    <n v="21.25"/>
  </r>
  <r>
    <n v="1010077"/>
    <n v="1236869"/>
    <n v="2400"/>
    <n v="2400"/>
    <n v="2400"/>
    <x v="0"/>
    <n v="0.1171"/>
    <n v="79.39"/>
    <x v="0"/>
    <x v="4"/>
    <s v=""/>
    <x v="11"/>
    <x v="0"/>
    <n v="15648"/>
    <x v="1"/>
    <x v="48"/>
    <x v="0"/>
    <x v="0"/>
    <s v=""/>
    <x v="1"/>
    <s v="LendingClub_2400"/>
    <s v="900xx"/>
    <s v="CA"/>
    <n v="21.7"/>
  </r>
  <r>
    <n v="1010083"/>
    <n v="1236878"/>
    <n v="13000"/>
    <n v="13000"/>
    <n v="13000"/>
    <x v="1"/>
    <n v="0.13489999999999999"/>
    <n v="299.07"/>
    <x v="1"/>
    <x v="13"/>
    <s v="Lececke Corporation"/>
    <x v="8"/>
    <x v="2"/>
    <n v="66000"/>
    <x v="2"/>
    <x v="48"/>
    <x v="0"/>
    <x v="0"/>
    <s v="  Borrower added on 11/08/11 &gt; We plan to use the money for medical purposes.  I have a stable job that I have been at for 5 years and I am continuing to move up within the company.  I have great credit and pay my mortgage and bills every month on time.&lt;br&gt;"/>
    <x v="7"/>
    <s v="Left-Turn "/>
    <s v="925xx"/>
    <s v="CA"/>
    <n v="5.91"/>
  </r>
  <r>
    <n v="1010097"/>
    <n v="1236893"/>
    <n v="1500"/>
    <n v="1500"/>
    <n v="1500"/>
    <x v="0"/>
    <n v="6.0299999999999999E-2"/>
    <n v="45.66"/>
    <x v="2"/>
    <x v="24"/>
    <s v="Vogel Plumbing"/>
    <x v="7"/>
    <x v="2"/>
    <n v="60000"/>
    <x v="1"/>
    <x v="48"/>
    <x v="0"/>
    <x v="0"/>
    <s v=""/>
    <x v="2"/>
    <s v="Car Loan"/>
    <s v="481xx"/>
    <s v="MI"/>
    <n v="14.46"/>
  </r>
  <r>
    <n v="1010101"/>
    <n v="1236897"/>
    <n v="16000"/>
    <n v="16000"/>
    <n v="16000"/>
    <x v="0"/>
    <n v="7.9000000000000001E-2"/>
    <n v="500.65"/>
    <x v="2"/>
    <x v="11"/>
    <s v="Southview Cardiovascular Associates"/>
    <x v="3"/>
    <x v="2"/>
    <n v="480000"/>
    <x v="2"/>
    <x v="48"/>
    <x v="0"/>
    <x v="0"/>
    <s v=""/>
    <x v="12"/>
    <s v="Medical Loan"/>
    <s v="352xx"/>
    <s v="AL"/>
    <n v="6.6"/>
  </r>
  <r>
    <n v="1010103"/>
    <n v="1236899"/>
    <n v="20000"/>
    <n v="20000"/>
    <n v="20000"/>
    <x v="1"/>
    <n v="0.12690000000000001"/>
    <n v="451.9"/>
    <x v="0"/>
    <x v="1"/>
    <s v="GW School Supply, Inc."/>
    <x v="1"/>
    <x v="0"/>
    <n v="45000"/>
    <x v="0"/>
    <x v="48"/>
    <x v="0"/>
    <x v="0"/>
    <s v="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
    <x v="0"/>
    <s v="debt_consolidation"/>
    <s v="937xx"/>
    <s v="CA"/>
    <n v="22.16"/>
  </r>
  <r>
    <n v="1010121"/>
    <n v="1237118"/>
    <n v="6000"/>
    <n v="6000"/>
    <n v="6000"/>
    <x v="0"/>
    <n v="0.1242"/>
    <n v="200.5"/>
    <x v="0"/>
    <x v="0"/>
    <s v="Splice"/>
    <x v="7"/>
    <x v="0"/>
    <n v="40000"/>
    <x v="1"/>
    <x v="48"/>
    <x v="0"/>
    <x v="0"/>
    <s v="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
    <x v="0"/>
    <s v="Debt Consolidation Loan"/>
    <s v="554xx"/>
    <s v="MN"/>
    <n v="23.1"/>
  </r>
  <r>
    <n v="1010124"/>
    <n v="1237113"/>
    <n v="12000"/>
    <n v="12000"/>
    <n v="11500"/>
    <x v="0"/>
    <n v="9.9099999999999994E-2"/>
    <n v="386.7"/>
    <x v="0"/>
    <x v="8"/>
    <s v="Citibank-Private Banking"/>
    <x v="1"/>
    <x v="2"/>
    <n v="125000"/>
    <x v="0"/>
    <x v="48"/>
    <x v="0"/>
    <x v="0"/>
    <s v=""/>
    <x v="0"/>
    <s v="Debt Consolidation 2012"/>
    <s v="117xx"/>
    <s v="NY"/>
    <n v="13.04"/>
  </r>
  <r>
    <n v="1010143"/>
    <n v="1237142"/>
    <n v="18825"/>
    <n v="18825"/>
    <n v="18550"/>
    <x v="1"/>
    <n v="0.1171"/>
    <n v="416"/>
    <x v="0"/>
    <x v="4"/>
    <s v="Professional Properties Management, Inc."/>
    <x v="3"/>
    <x v="2"/>
    <n v="60000"/>
    <x v="0"/>
    <x v="48"/>
    <x v="0"/>
    <x v="0"/>
    <s v="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
    <x v="0"/>
    <s v="debt consolidation loan"/>
    <s v="276xx"/>
    <s v="NC"/>
    <n v="21.98"/>
  </r>
  <r>
    <n v="1010149"/>
    <n v="1237148"/>
    <n v="3600"/>
    <n v="3600"/>
    <n v="3600"/>
    <x v="0"/>
    <n v="0.16289999999999999"/>
    <n v="127.09"/>
    <x v="3"/>
    <x v="21"/>
    <s v="TWIN CITY TOWING"/>
    <x v="7"/>
    <x v="2"/>
    <n v="49200"/>
    <x v="2"/>
    <x v="48"/>
    <x v="0"/>
    <x v="0"/>
    <s v=""/>
    <x v="5"/>
    <s v="WEDDING "/>
    <s v="711xx"/>
    <s v="LA"/>
    <n v="14.24"/>
  </r>
  <r>
    <n v="1010159"/>
    <n v="1237160"/>
    <n v="15000"/>
    <n v="15000"/>
    <n v="15000"/>
    <x v="0"/>
    <n v="0.1242"/>
    <n v="501.23"/>
    <x v="0"/>
    <x v="0"/>
    <s v="OMNI BERKSHIRE PLACE HOTEL"/>
    <x v="10"/>
    <x v="0"/>
    <n v="72000"/>
    <x v="0"/>
    <x v="48"/>
    <x v="0"/>
    <x v="0"/>
    <s v="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
    <x v="0"/>
    <s v="Freedom Express"/>
    <s v="104xx"/>
    <s v="NY"/>
    <n v="7.47"/>
  </r>
  <r>
    <n v="1010166"/>
    <n v="1236945"/>
    <n v="7500"/>
    <n v="7500"/>
    <n v="7500"/>
    <x v="0"/>
    <n v="6.0299999999999999E-2"/>
    <n v="228.27"/>
    <x v="2"/>
    <x v="24"/>
    <s v="HBO"/>
    <x v="4"/>
    <x v="0"/>
    <n v="210000"/>
    <x v="2"/>
    <x v="48"/>
    <x v="0"/>
    <x v="0"/>
    <s v=""/>
    <x v="12"/>
    <s v="Medical"/>
    <s v="100xx"/>
    <s v="NY"/>
    <n v="3.7"/>
  </r>
  <r>
    <n v="1010170"/>
    <n v="1236947"/>
    <n v="9500"/>
    <n v="9500"/>
    <n v="9500"/>
    <x v="0"/>
    <n v="0.14649999999999999"/>
    <n v="327.7"/>
    <x v="1"/>
    <x v="3"/>
    <s v="costco wholesales"/>
    <x v="1"/>
    <x v="0"/>
    <n v="54000"/>
    <x v="0"/>
    <x v="48"/>
    <x v="0"/>
    <x v="0"/>
    <s v="  Borrower added on 11/01/11 &gt; i need this money to help my family in Thailand due to flooding there...thank you&lt;br/&gt;"/>
    <x v="7"/>
    <s v="familyneeds my help"/>
    <s v="334xx"/>
    <s v="FL"/>
    <n v="17.690000000000001"/>
  </r>
  <r>
    <n v="1010187"/>
    <n v="1236967"/>
    <n v="22000"/>
    <n v="22000"/>
    <n v="22000"/>
    <x v="0"/>
    <n v="7.51E-2"/>
    <n v="684.44"/>
    <x v="2"/>
    <x v="12"/>
    <s v="Swiss Re Holding"/>
    <x v="1"/>
    <x v="2"/>
    <n v="115000"/>
    <x v="0"/>
    <x v="48"/>
    <x v="0"/>
    <x v="0"/>
    <s v=""/>
    <x v="4"/>
    <s v="small_business"/>
    <s v="640xx"/>
    <s v="MO"/>
    <n v="0.31"/>
  </r>
  <r>
    <n v="1010191"/>
    <n v="1223825"/>
    <n v="12400"/>
    <n v="12400"/>
    <n v="12400"/>
    <x v="1"/>
    <n v="0.22059999999999999"/>
    <n v="342.9"/>
    <x v="5"/>
    <x v="19"/>
    <s v="carmelo policaro construction"/>
    <x v="6"/>
    <x v="1"/>
    <n v="65004"/>
    <x v="2"/>
    <x v="48"/>
    <x v="1"/>
    <x v="0"/>
    <s v=""/>
    <x v="0"/>
    <s v="Debt Consolidation Loan"/>
    <s v="077xx"/>
    <s v="NJ"/>
    <n v="6.26"/>
  </r>
  <r>
    <n v="1010193"/>
    <n v="1236972"/>
    <n v="10000"/>
    <n v="10000"/>
    <n v="10000"/>
    <x v="0"/>
    <n v="0.1065"/>
    <n v="325.74"/>
    <x v="0"/>
    <x v="16"/>
    <s v="Pfizer"/>
    <x v="4"/>
    <x v="0"/>
    <n v="122500"/>
    <x v="0"/>
    <x v="48"/>
    <x v="0"/>
    <x v="0"/>
    <s v=""/>
    <x v="0"/>
    <s v="debt_consolidation"/>
    <s v="111xx"/>
    <s v="NY"/>
    <n v="2.88"/>
  </r>
  <r>
    <n v="1010204"/>
    <n v="1236155"/>
    <n v="4900"/>
    <n v="4900"/>
    <n v="4900"/>
    <x v="0"/>
    <n v="0.1527"/>
    <n v="170.51"/>
    <x v="1"/>
    <x v="9"/>
    <s v="Better Health Care "/>
    <x v="7"/>
    <x v="2"/>
    <n v="80000"/>
    <x v="1"/>
    <x v="48"/>
    <x v="0"/>
    <x v="0"/>
    <s v="  Borrower added on 10/31/11 &gt; Planning to restructure and streamline finances with this loan.&lt;br/&gt;Borrower added on 10/31/11 &gt; Planning to restructure and streamline finances with this loan.&lt;br/&gt;"/>
    <x v="0"/>
    <s v="Financial restructure"/>
    <s v="601xx"/>
    <s v="IL"/>
    <n v="8.07"/>
  </r>
  <r>
    <n v="1010206"/>
    <n v="1236987"/>
    <n v="3250"/>
    <n v="3250"/>
    <n v="3250"/>
    <x v="0"/>
    <n v="0.13489999999999999"/>
    <n v="110.28"/>
    <x v="1"/>
    <x v="13"/>
    <s v="Applebees"/>
    <x v="1"/>
    <x v="2"/>
    <n v="55000"/>
    <x v="2"/>
    <x v="48"/>
    <x v="0"/>
    <x v="0"/>
    <s v=""/>
    <x v="1"/>
    <s v="November"/>
    <s v="560xx"/>
    <s v="MN"/>
    <n v="10.71"/>
  </r>
  <r>
    <n v="1010269"/>
    <n v="1237060"/>
    <n v="5250"/>
    <n v="5250"/>
    <n v="5250"/>
    <x v="0"/>
    <n v="7.51E-2"/>
    <n v="163.34"/>
    <x v="2"/>
    <x v="12"/>
    <s v="The Bank of New York Mellon"/>
    <x v="3"/>
    <x v="2"/>
    <n v="36000"/>
    <x v="0"/>
    <x v="48"/>
    <x v="0"/>
    <x v="0"/>
    <s v=""/>
    <x v="3"/>
    <s v="Home Improvement"/>
    <s v="151xx"/>
    <s v="PA"/>
    <n v="9.6999999999999993"/>
  </r>
  <r>
    <n v="1010277"/>
    <n v="1237068"/>
    <n v="1500"/>
    <n v="1500"/>
    <n v="1500"/>
    <x v="0"/>
    <n v="9.9099999999999994E-2"/>
    <n v="48.34"/>
    <x v="0"/>
    <x v="8"/>
    <s v="Extended StayHotels"/>
    <x v="1"/>
    <x v="0"/>
    <n v="48000"/>
    <x v="2"/>
    <x v="48"/>
    <x v="0"/>
    <x v="0"/>
    <s v=""/>
    <x v="0"/>
    <s v="Personal loan"/>
    <s v="787xx"/>
    <s v="TX"/>
    <n v="17.55"/>
  </r>
  <r>
    <n v="1010287"/>
    <n v="1237084"/>
    <n v="4800"/>
    <n v="4800"/>
    <n v="4800"/>
    <x v="0"/>
    <n v="0.1171"/>
    <n v="158.77000000000001"/>
    <x v="0"/>
    <x v="4"/>
    <s v="Good Samaritan Hospital"/>
    <x v="1"/>
    <x v="1"/>
    <n v="105000"/>
    <x v="1"/>
    <x v="48"/>
    <x v="0"/>
    <x v="0"/>
    <s v="  Borrower added on 11/01/11 &gt; I need to pay taxes from 2010 to ta State and Federal Thank You&lt;br/&gt;"/>
    <x v="7"/>
    <s v="pay taxes"/>
    <s v="917xx"/>
    <s v="CA"/>
    <n v="14.18"/>
  </r>
  <r>
    <n v="1010292"/>
    <n v="1237092"/>
    <n v="2400"/>
    <n v="2400"/>
    <n v="2400"/>
    <x v="0"/>
    <n v="0.1171"/>
    <n v="79.39"/>
    <x v="0"/>
    <x v="4"/>
    <s v="AHRC NYC Francis of Paola Early Learning"/>
    <x v="0"/>
    <x v="0"/>
    <n v="24500"/>
    <x v="2"/>
    <x v="48"/>
    <x v="0"/>
    <x v="0"/>
    <s v=""/>
    <x v="7"/>
    <s v="Paying off dental bill"/>
    <s v="113xx"/>
    <s v="NY"/>
    <n v="22.33"/>
  </r>
  <r>
    <n v="1010293"/>
    <n v="1237093"/>
    <n v="28000"/>
    <n v="28000"/>
    <n v="27750"/>
    <x v="0"/>
    <n v="9.9099999999999994E-2"/>
    <n v="902.3"/>
    <x v="0"/>
    <x v="8"/>
    <s v="rmc"/>
    <x v="2"/>
    <x v="1"/>
    <n v="110000"/>
    <x v="0"/>
    <x v="48"/>
    <x v="0"/>
    <x v="0"/>
    <s v="  Borrower added on 11/01/11 &gt; Creditors refuse to lower my rates, despite my never issuing a late payment. Looking to consolidate and pay off debt as fast as possible.&lt;br/&gt;"/>
    <x v="0"/>
    <s v="debt consolidation"/>
    <s v="019xx"/>
    <s v="MA"/>
    <n v="24.97"/>
  </r>
  <r>
    <n v="1010303"/>
    <n v="1237107"/>
    <n v="1500"/>
    <n v="1500"/>
    <n v="1500"/>
    <x v="0"/>
    <n v="0.1171"/>
    <n v="49.62"/>
    <x v="0"/>
    <x v="4"/>
    <s v="Drugstore.com"/>
    <x v="4"/>
    <x v="0"/>
    <n v="21600"/>
    <x v="1"/>
    <x v="48"/>
    <x v="1"/>
    <x v="0"/>
    <s v="  Borrower added on 11/01/11 &gt; I am thankful for the loan, and this will help us pay for our wedding.&lt;br/&gt;"/>
    <x v="11"/>
    <s v="My Wedding Day"/>
    <s v="080xx"/>
    <s v="NJ"/>
    <n v="2.2200000000000002"/>
  </r>
  <r>
    <n v="1010310"/>
    <n v="1237314"/>
    <n v="9000"/>
    <n v="9000"/>
    <n v="9000"/>
    <x v="0"/>
    <n v="0.1171"/>
    <n v="297.69"/>
    <x v="0"/>
    <x v="4"/>
    <s v="Vitacost.com"/>
    <x v="10"/>
    <x v="2"/>
    <n v="110000"/>
    <x v="1"/>
    <x v="54"/>
    <x v="0"/>
    <x v="0"/>
    <s v=""/>
    <x v="0"/>
    <s v="debt consolidation"/>
    <s v="334xx"/>
    <s v="FL"/>
    <n v="13.06"/>
  </r>
  <r>
    <n v="1010321"/>
    <n v="1237328"/>
    <n v="15000"/>
    <n v="15000"/>
    <n v="15000"/>
    <x v="1"/>
    <n v="0.15959999999999999"/>
    <n v="364.46"/>
    <x v="1"/>
    <x v="5"/>
    <s v="Albertsons"/>
    <x v="1"/>
    <x v="0"/>
    <n v="50000"/>
    <x v="0"/>
    <x v="48"/>
    <x v="1"/>
    <x v="0"/>
    <s v="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
    <x v="0"/>
    <s v="debt_consolidation"/>
    <s v="907xx"/>
    <s v="CA"/>
    <n v="18.260000000000002"/>
  </r>
  <r>
    <n v="1010379"/>
    <n v="1237184"/>
    <n v="16000"/>
    <n v="16000"/>
    <n v="15750"/>
    <x v="0"/>
    <n v="0.1171"/>
    <n v="529.22"/>
    <x v="0"/>
    <x v="4"/>
    <s v="Wells Fargo Bank"/>
    <x v="1"/>
    <x v="0"/>
    <n v="40000"/>
    <x v="1"/>
    <x v="48"/>
    <x v="0"/>
    <x v="0"/>
    <s v=""/>
    <x v="0"/>
    <s v="Debt Free"/>
    <s v="191xx"/>
    <s v="PA"/>
    <n v="7.8"/>
  </r>
  <r>
    <n v="1010385"/>
    <n v="1237190"/>
    <n v="8000"/>
    <n v="8000"/>
    <n v="8000"/>
    <x v="0"/>
    <n v="6.0299999999999999E-2"/>
    <n v="243.49"/>
    <x v="2"/>
    <x v="24"/>
    <s v="Philips Medical"/>
    <x v="1"/>
    <x v="2"/>
    <n v="53000"/>
    <x v="0"/>
    <x v="48"/>
    <x v="0"/>
    <x v="0"/>
    <s v=""/>
    <x v="0"/>
    <s v="Onestepcloser"/>
    <s v="754xx"/>
    <s v="TX"/>
    <n v="3.6"/>
  </r>
  <r>
    <n v="1010390"/>
    <n v="1237196"/>
    <n v="2400"/>
    <n v="2400"/>
    <n v="2400"/>
    <x v="0"/>
    <n v="0.1171"/>
    <n v="79.39"/>
    <x v="0"/>
    <x v="4"/>
    <s v="Grady health system"/>
    <x v="5"/>
    <x v="0"/>
    <n v="39800"/>
    <x v="1"/>
    <x v="48"/>
    <x v="0"/>
    <x v="0"/>
    <s v="  Borrower added on 11/01/11 &gt; Funds needed for car repairs.  Stable employment, 12 years in current profession and 5 years at current job.&lt;br/&gt;"/>
    <x v="7"/>
    <s v="My loan"/>
    <s v="303xx"/>
    <s v="GA"/>
    <n v="14.32"/>
  </r>
  <r>
    <n v="1010409"/>
    <n v="1237219"/>
    <n v="15000"/>
    <n v="15000"/>
    <n v="15000"/>
    <x v="0"/>
    <n v="6.0299999999999999E-2"/>
    <n v="456.54"/>
    <x v="2"/>
    <x v="24"/>
    <s v="MHHCC"/>
    <x v="6"/>
    <x v="2"/>
    <n v="91000"/>
    <x v="2"/>
    <x v="48"/>
    <x v="0"/>
    <x v="0"/>
    <s v="  Borrower added on 11/03/11 &gt; Removal of 3 huge dying trees next to my home.&lt;br/&gt;"/>
    <x v="3"/>
    <s v="tree and debt"/>
    <s v="344xx"/>
    <s v="FL"/>
    <n v="9.35"/>
  </r>
  <r>
    <n v="1010410"/>
    <n v="1237220"/>
    <n v="6000"/>
    <n v="6000"/>
    <n v="6000"/>
    <x v="0"/>
    <n v="0.16289999999999999"/>
    <n v="211.81"/>
    <x v="3"/>
    <x v="21"/>
    <s v="Walgreens Help Center"/>
    <x v="5"/>
    <x v="0"/>
    <n v="39564"/>
    <x v="0"/>
    <x v="48"/>
    <x v="1"/>
    <x v="0"/>
    <s v=""/>
    <x v="0"/>
    <s v="debt_consolidation"/>
    <s v="606xx"/>
    <s v="IL"/>
    <n v="23.78"/>
  </r>
  <r>
    <n v="1010411"/>
    <n v="1237221"/>
    <n v="35000"/>
    <n v="35000"/>
    <n v="34975"/>
    <x v="1"/>
    <n v="0.2167"/>
    <n v="960.11"/>
    <x v="5"/>
    <x v="25"/>
    <s v="Triple Canopy"/>
    <x v="3"/>
    <x v="2"/>
    <n v="270000"/>
    <x v="0"/>
    <x v="48"/>
    <x v="1"/>
    <x v="0"/>
    <s v="  Borrower added on 11/02/11 &gt; Consolidate debt&lt;br/&gt; Borrower added on 11/02/11 &gt; I am needing to consolidate credit card debt.&lt;br/&gt; Borrower added on 11/08/11 &gt; I have a very good paying Job, and plan to use the funds to pay of and consolidate several bills.&lt;br&gt;"/>
    <x v="0"/>
    <s v="debt consolidation"/>
    <s v="801xx"/>
    <s v="CO"/>
    <n v="12.9"/>
  </r>
  <r>
    <n v="1010419"/>
    <n v="1226766"/>
    <n v="16000"/>
    <n v="16000"/>
    <n v="15975"/>
    <x v="1"/>
    <n v="0.1171"/>
    <n v="353.58"/>
    <x v="0"/>
    <x v="4"/>
    <s v=""/>
    <x v="11"/>
    <x v="0"/>
    <n v="80897"/>
    <x v="0"/>
    <x v="48"/>
    <x v="0"/>
    <x v="0"/>
    <s v="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
    <x v="0"/>
    <s v="OUT OF DEBT"/>
    <s v="902xx"/>
    <s v="CA"/>
    <n v="22.55"/>
  </r>
  <r>
    <n v="1010440"/>
    <n v="1237255"/>
    <n v="15000"/>
    <n v="15000"/>
    <n v="15000"/>
    <x v="0"/>
    <n v="6.0299999999999999E-2"/>
    <n v="456.54"/>
    <x v="2"/>
    <x v="24"/>
    <s v="SkyBuilt Power"/>
    <x v="7"/>
    <x v="2"/>
    <n v="86000"/>
    <x v="0"/>
    <x v="48"/>
    <x v="0"/>
    <x v="0"/>
    <s v="  Borrower added on 11/02/11 &gt; Looking to pay off higher interest loan and small amount of credit card debt.  I have never missed a payment and have solid employment.  Thank you for your consideration.&lt;br/&gt;"/>
    <x v="0"/>
    <s v="Debt Consolidation"/>
    <s v="200xx"/>
    <s v="DC"/>
    <n v="15.45"/>
  </r>
  <r>
    <n v="1010474"/>
    <n v="1237294"/>
    <n v="15000"/>
    <n v="15000"/>
    <n v="15000"/>
    <x v="0"/>
    <n v="8.8999999999999996E-2"/>
    <n v="476.3"/>
    <x v="2"/>
    <x v="6"/>
    <s v="Brown Brothers Harriman &amp; Co."/>
    <x v="4"/>
    <x v="0"/>
    <n v="40000"/>
    <x v="2"/>
    <x v="48"/>
    <x v="0"/>
    <x v="0"/>
    <s v=""/>
    <x v="0"/>
    <s v="debt_consolidation"/>
    <s v="112xx"/>
    <s v="NY"/>
    <n v="11.76"/>
  </r>
  <r>
    <n v="1010493"/>
    <n v="1237515"/>
    <n v="3000"/>
    <n v="3000"/>
    <n v="3000"/>
    <x v="0"/>
    <n v="0.14649999999999999"/>
    <n v="103.49"/>
    <x v="1"/>
    <x v="3"/>
    <s v="i.l.a"/>
    <x v="3"/>
    <x v="0"/>
    <n v="36000"/>
    <x v="2"/>
    <x v="48"/>
    <x v="1"/>
    <x v="0"/>
    <s v=""/>
    <x v="7"/>
    <s v="credit score"/>
    <s v="775xx"/>
    <s v="TX"/>
    <n v="12.7"/>
  </r>
  <r>
    <n v="1010496"/>
    <n v="1237519"/>
    <n v="7200"/>
    <n v="7200"/>
    <n v="6950"/>
    <x v="0"/>
    <n v="0.1171"/>
    <n v="238.15"/>
    <x v="0"/>
    <x v="4"/>
    <s v="cappachinos"/>
    <x v="5"/>
    <x v="0"/>
    <n v="45000"/>
    <x v="1"/>
    <x v="48"/>
    <x v="1"/>
    <x v="0"/>
    <s v=""/>
    <x v="0"/>
    <s v="auto"/>
    <s v="334xx"/>
    <s v="FL"/>
    <n v="15.63"/>
  </r>
  <r>
    <n v="1010499"/>
    <n v="1237522"/>
    <n v="18000"/>
    <n v="18000"/>
    <n v="18000"/>
    <x v="0"/>
    <n v="0.14649999999999999"/>
    <n v="620.9"/>
    <x v="1"/>
    <x v="3"/>
    <s v="WABC-TV"/>
    <x v="8"/>
    <x v="2"/>
    <n v="140000"/>
    <x v="0"/>
    <x v="48"/>
    <x v="0"/>
    <x v="0"/>
    <s v="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
    <x v="0"/>
    <s v="Continental Debt"/>
    <s v="070xx"/>
    <s v="NJ"/>
    <n v="15.79"/>
  </r>
  <r>
    <n v="1010526"/>
    <n v="1237556"/>
    <n v="35000"/>
    <n v="35000"/>
    <n v="34750"/>
    <x v="1"/>
    <n v="0.1903"/>
    <n v="908.5"/>
    <x v="4"/>
    <x v="18"/>
    <s v="OCEAN COUNTY PROSECUTORS OFFICE"/>
    <x v="2"/>
    <x v="1"/>
    <n v="400000"/>
    <x v="0"/>
    <x v="48"/>
    <x v="0"/>
    <x v="0"/>
    <s v=""/>
    <x v="0"/>
    <s v="debt consolidation"/>
    <s v="087xx"/>
    <s v="NJ"/>
    <n v="6.16"/>
  </r>
  <r>
    <n v="1010594"/>
    <n v="1237412"/>
    <n v="18000"/>
    <n v="18000"/>
    <n v="18000"/>
    <x v="0"/>
    <n v="0.13489999999999999"/>
    <n v="610.75"/>
    <x v="1"/>
    <x v="13"/>
    <s v="shawnee mission ford"/>
    <x v="7"/>
    <x v="2"/>
    <n v="60000"/>
    <x v="0"/>
    <x v="54"/>
    <x v="0"/>
    <x v="0"/>
    <s v="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
    <x v="0"/>
    <s v="pay consumer debt"/>
    <s v="660xx"/>
    <s v="KS"/>
    <n v="16.72"/>
  </r>
  <r>
    <n v="1010606"/>
    <n v="1237425"/>
    <n v="12000"/>
    <n v="12000"/>
    <n v="12000"/>
    <x v="1"/>
    <n v="0.14649999999999999"/>
    <n v="283.27999999999997"/>
    <x v="1"/>
    <x v="3"/>
    <s v="Articulate"/>
    <x v="10"/>
    <x v="0"/>
    <n v="63000"/>
    <x v="0"/>
    <x v="48"/>
    <x v="0"/>
    <x v="0"/>
    <s v="  Borrower added on 11/02/11 &gt; I have been using Lending Club successfully to pay off some debt. I would like to consolidate the rest of my debt now to finish paying everything off.&lt;br/&gt;"/>
    <x v="0"/>
    <s v="Debt Consolidation"/>
    <s v="128xx"/>
    <s v="NY"/>
    <n v="23.01"/>
  </r>
  <r>
    <n v="1010624"/>
    <n v="1237445"/>
    <n v="35000"/>
    <n v="35000"/>
    <n v="34948.475229999996"/>
    <x v="1"/>
    <n v="0.1527"/>
    <n v="837.62"/>
    <x v="1"/>
    <x v="9"/>
    <s v="3M "/>
    <x v="1"/>
    <x v="2"/>
    <n v="70000"/>
    <x v="0"/>
    <x v="48"/>
    <x v="1"/>
    <x v="0"/>
    <s v=""/>
    <x v="12"/>
    <s v="November"/>
    <s v="551xx"/>
    <s v="MN"/>
    <n v="21.45"/>
  </r>
  <r>
    <n v="1010629"/>
    <n v="1237451"/>
    <n v="8500"/>
    <n v="8500"/>
    <n v="8500"/>
    <x v="0"/>
    <n v="6.6199999999999995E-2"/>
    <n v="260.99"/>
    <x v="2"/>
    <x v="17"/>
    <s v="BMO Harris Bank"/>
    <x v="2"/>
    <x v="2"/>
    <n v="86706"/>
    <x v="1"/>
    <x v="48"/>
    <x v="0"/>
    <x v="0"/>
    <s v="  Borrower added on 11/02/11 &gt; I am paying off my credit card (Discover Card) and a 401k loan. I am a stable bank employee who manages my finances well. I have never been unemployed and have been with my current employer for over 6 years.&lt;br/&gt;"/>
    <x v="0"/>
    <s v="debt_consolidation"/>
    <s v="604xx"/>
    <s v="IL"/>
    <n v="1.76"/>
  </r>
  <r>
    <n v="1010645"/>
    <n v="1237469"/>
    <n v="21250"/>
    <n v="21250"/>
    <n v="21225"/>
    <x v="1"/>
    <n v="0.17269999999999999"/>
    <n v="531.21"/>
    <x v="3"/>
    <x v="10"/>
    <s v="Mimeo"/>
    <x v="0"/>
    <x v="0"/>
    <n v="40000"/>
    <x v="0"/>
    <x v="48"/>
    <x v="0"/>
    <x v="0"/>
    <s v="  Borrower added on 11/02/11 &gt; Will use to payoff HSBC and Citi and the rest for personal use.&lt;br/&gt;"/>
    <x v="0"/>
    <s v="Loan"/>
    <s v="070xx"/>
    <s v="NJ"/>
    <n v="21.57"/>
  </r>
  <r>
    <n v="1010646"/>
    <n v="1237470"/>
    <n v="7000"/>
    <n v="7000"/>
    <n v="7000"/>
    <x v="0"/>
    <n v="7.51E-2"/>
    <n v="217.78"/>
    <x v="2"/>
    <x v="12"/>
    <s v="American Public Media"/>
    <x v="3"/>
    <x v="0"/>
    <n v="50026"/>
    <x v="1"/>
    <x v="48"/>
    <x v="0"/>
    <x v="0"/>
    <s v=""/>
    <x v="0"/>
    <s v="The Final Countdown"/>
    <s v="551xx"/>
    <s v="MN"/>
    <n v="16.579999999999998"/>
  </r>
  <r>
    <n v="1010658"/>
    <n v="1237483"/>
    <n v="5000"/>
    <n v="5000"/>
    <n v="5000"/>
    <x v="0"/>
    <n v="0.12690000000000001"/>
    <n v="167.73"/>
    <x v="0"/>
    <x v="1"/>
    <s v=""/>
    <x v="1"/>
    <x v="2"/>
    <n v="72000"/>
    <x v="1"/>
    <x v="48"/>
    <x v="0"/>
    <x v="0"/>
    <s v="  Borrower added on 11/02/11 &gt; Culvert collapsed. Needs repaired ASAP.&lt;br/&gt;"/>
    <x v="7"/>
    <s v="Culvert repair "/>
    <s v="438xx"/>
    <s v="OH"/>
    <n v="18.63"/>
  </r>
  <r>
    <n v="1010659"/>
    <n v="1237484"/>
    <n v="6000"/>
    <n v="6000"/>
    <n v="6000"/>
    <x v="1"/>
    <n v="8.8999999999999996E-2"/>
    <n v="124.26"/>
    <x v="2"/>
    <x v="6"/>
    <s v="Bashful Giraffe"/>
    <x v="9"/>
    <x v="0"/>
    <n v="21624"/>
    <x v="0"/>
    <x v="48"/>
    <x v="1"/>
    <x v="0"/>
    <s v="  Borrower added on 11/11/11 &gt; Can pay one month in advance. Loan to pay insurance deductible.&lt;br&gt; Borrower added on 11/13/11 &gt; The funds are to be used for medical reason. I what to live a fullfilling life, to all I can. &lt;br&gt;"/>
    <x v="7"/>
    <s v="medical loan"/>
    <s v="245xx"/>
    <s v="VA"/>
    <n v="23.75"/>
  </r>
  <r>
    <n v="1010662"/>
    <n v="1237487"/>
    <n v="18000"/>
    <n v="18000"/>
    <n v="18000"/>
    <x v="0"/>
    <n v="9.9099999999999994E-2"/>
    <n v="580.04999999999995"/>
    <x v="0"/>
    <x v="8"/>
    <s v="Northwestern Mem Hospital"/>
    <x v="1"/>
    <x v="2"/>
    <n v="90000"/>
    <x v="1"/>
    <x v="48"/>
    <x v="0"/>
    <x v="0"/>
    <s v=""/>
    <x v="0"/>
    <s v="ZERO DEBT"/>
    <s v="606xx"/>
    <s v="IL"/>
    <n v="8.84"/>
  </r>
  <r>
    <n v="1010685"/>
    <n v="1237512"/>
    <n v="10000"/>
    <n v="10000"/>
    <n v="10000"/>
    <x v="0"/>
    <n v="0.1065"/>
    <n v="325.74"/>
    <x v="0"/>
    <x v="16"/>
    <s v="Dimensional Fund Advisors"/>
    <x v="7"/>
    <x v="2"/>
    <n v="89000"/>
    <x v="0"/>
    <x v="48"/>
    <x v="0"/>
    <x v="0"/>
    <s v="  Borrower added on 11/07/11 &gt; Doing a full condo remodel, have enough liquid savings for the entire condo minus the kitchen.  Looking to get everything done at once because we will be repainting / re-drywalling the entire condo.&lt;br/&gt;"/>
    <x v="3"/>
    <s v="Kitchen Remodel"/>
    <s v="787xx"/>
    <s v="TX"/>
    <n v="10.39"/>
  </r>
  <r>
    <n v="1010686"/>
    <n v="1237713"/>
    <n v="9000"/>
    <n v="9000"/>
    <n v="8750"/>
    <x v="0"/>
    <n v="0.1242"/>
    <n v="300.74"/>
    <x v="0"/>
    <x v="0"/>
    <s v="Tomblin Farmer &amp; Morris, PLLC"/>
    <x v="3"/>
    <x v="0"/>
    <n v="65000"/>
    <x v="1"/>
    <x v="48"/>
    <x v="0"/>
    <x v="0"/>
    <s v="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
    <x v="0"/>
    <s v="Debt consolidator --&gt; eliminator"/>
    <s v="281xx"/>
    <s v="NC"/>
    <n v="19.53"/>
  </r>
  <r>
    <n v="1010721"/>
    <n v="1237755"/>
    <n v="12375"/>
    <n v="12375"/>
    <n v="12350"/>
    <x v="1"/>
    <n v="0.13489999999999999"/>
    <n v="284.69"/>
    <x v="1"/>
    <x v="13"/>
    <s v="Bride Brook"/>
    <x v="0"/>
    <x v="0"/>
    <n v="42000"/>
    <x v="0"/>
    <x v="48"/>
    <x v="2"/>
    <x v="0"/>
    <s v=""/>
    <x v="0"/>
    <s v="personal 2"/>
    <s v="063xx"/>
    <s v="CT"/>
    <n v="28.54"/>
  </r>
  <r>
    <n v="1010723"/>
    <n v="1181163"/>
    <n v="12250"/>
    <n v="12250"/>
    <n v="12225"/>
    <x v="1"/>
    <n v="0.14269999999999999"/>
    <n v="286.76"/>
    <x v="1"/>
    <x v="2"/>
    <s v="City of Virginia Beach"/>
    <x v="2"/>
    <x v="2"/>
    <n v="55000"/>
    <x v="2"/>
    <x v="48"/>
    <x v="0"/>
    <x v="0"/>
    <s v="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
    <x v="0"/>
    <s v="credit loan"/>
    <s v="234xx"/>
    <s v="VA"/>
    <n v="21.43"/>
  </r>
  <r>
    <n v="1010750"/>
    <n v="1235520"/>
    <n v="4500"/>
    <n v="4500"/>
    <n v="4500"/>
    <x v="0"/>
    <n v="0.14269999999999999"/>
    <n v="154.4"/>
    <x v="1"/>
    <x v="2"/>
    <s v="Bouchon"/>
    <x v="7"/>
    <x v="0"/>
    <n v="35000"/>
    <x v="1"/>
    <x v="48"/>
    <x v="0"/>
    <x v="0"/>
    <s v="  Borrower added on 10/31/11 &gt; I am attempting to consolidate my school loans.&lt;br/&gt;Borrower added on 10/31/11 &gt; I am attempting to consolidate my school loans.&lt;br/&gt;"/>
    <x v="0"/>
    <s v="Debts Consolidation"/>
    <s v="288xx"/>
    <s v="NC"/>
    <n v="2.23"/>
  </r>
  <r>
    <n v="1010776"/>
    <n v="1237609"/>
    <n v="6500"/>
    <n v="6500"/>
    <n v="6500"/>
    <x v="0"/>
    <n v="7.9000000000000001E-2"/>
    <n v="203.39"/>
    <x v="2"/>
    <x v="11"/>
    <s v="CPS Energy"/>
    <x v="3"/>
    <x v="0"/>
    <n v="75000"/>
    <x v="2"/>
    <x v="48"/>
    <x v="0"/>
    <x v="0"/>
    <s v="  Borrower added on 11/02/11 &gt; This loan will allow me to close a high-cost credit card.&lt;br/&gt;"/>
    <x v="0"/>
    <s v="Bye-bye AmEx Blue"/>
    <s v="782xx"/>
    <s v="TX"/>
    <n v="24.93"/>
  </r>
  <r>
    <n v="1010788"/>
    <n v="1237622"/>
    <n v="35000"/>
    <n v="35000"/>
    <n v="34950"/>
    <x v="1"/>
    <n v="0.14269999999999999"/>
    <n v="819.3"/>
    <x v="1"/>
    <x v="2"/>
    <s v="Dept. Of Rehabilitation &amp; Corrections"/>
    <x v="1"/>
    <x v="2"/>
    <n v="60000"/>
    <x v="0"/>
    <x v="48"/>
    <x v="0"/>
    <x v="0"/>
    <s v="Paying down high interest credit cards for one low monthly payment to Lending Club."/>
    <x v="0"/>
    <s v="Credit Card Refinance Loan"/>
    <s v="432xx"/>
    <s v="OH"/>
    <n v="13.62"/>
  </r>
  <r>
    <n v="1010794"/>
    <n v="1237628"/>
    <n v="25000"/>
    <n v="25000"/>
    <n v="24975"/>
    <x v="1"/>
    <n v="0.1825"/>
    <n v="638.25"/>
    <x v="3"/>
    <x v="27"/>
    <s v="Verizon Wireless"/>
    <x v="5"/>
    <x v="0"/>
    <n v="83000"/>
    <x v="0"/>
    <x v="48"/>
    <x v="0"/>
    <x v="0"/>
    <s v=""/>
    <x v="7"/>
    <s v="other"/>
    <s v="537xx"/>
    <s v="WI"/>
    <n v="8.1300000000000008"/>
  </r>
  <r>
    <n v="1010801"/>
    <n v="1237636"/>
    <n v="15000"/>
    <n v="15000"/>
    <n v="14750"/>
    <x v="1"/>
    <n v="0.13489999999999999"/>
    <n v="345.08"/>
    <x v="1"/>
    <x v="13"/>
    <s v="BJC HealthCare"/>
    <x v="10"/>
    <x v="2"/>
    <n v="94000"/>
    <x v="2"/>
    <x v="48"/>
    <x v="2"/>
    <x v="0"/>
    <s v=""/>
    <x v="1"/>
    <s v="credit_card"/>
    <s v="630xx"/>
    <s v="MO"/>
    <n v="12.05"/>
  </r>
  <r>
    <n v="1010812"/>
    <n v="1237648"/>
    <n v="8675"/>
    <n v="8675"/>
    <n v="8675"/>
    <x v="0"/>
    <n v="7.51E-2"/>
    <n v="269.89"/>
    <x v="2"/>
    <x v="12"/>
    <s v="Union Bank"/>
    <x v="3"/>
    <x v="2"/>
    <n v="42000"/>
    <x v="2"/>
    <x v="48"/>
    <x v="0"/>
    <x v="0"/>
    <s v="  Borrower added on 11/02/11 &gt; -Just looking to Get a lower rate on some credit card debt.  &lt;br/&gt;-I've never had a late or missed payment.  &lt;br/&gt;-I have a very stable career and have been employed here for over 3 years, just recently got a promotion and pay raise.&lt;br/&gt;"/>
    <x v="1"/>
    <s v="Credit Card Refinance"/>
    <s v="926xx"/>
    <s v="CA"/>
    <n v="10.11"/>
  </r>
  <r>
    <n v="1010824"/>
    <n v="1237660"/>
    <n v="30000"/>
    <n v="30000"/>
    <n v="30000"/>
    <x v="0"/>
    <n v="7.9000000000000001E-2"/>
    <n v="938.71"/>
    <x v="2"/>
    <x v="11"/>
    <s v=""/>
    <x v="1"/>
    <x v="0"/>
    <n v="120000"/>
    <x v="1"/>
    <x v="48"/>
    <x v="0"/>
    <x v="0"/>
    <s v="  Borrower added on 11/03/11 &gt; Thank you for the opportunity to refinance credit card debt.&lt;br/&gt;"/>
    <x v="0"/>
    <s v="debt_consolidation"/>
    <s v="949xx"/>
    <s v="CA"/>
    <n v="12.05"/>
  </r>
  <r>
    <n v="1010828"/>
    <n v="1237664"/>
    <n v="5000"/>
    <n v="5000"/>
    <n v="5000"/>
    <x v="1"/>
    <n v="0.1527"/>
    <n v="119.66"/>
    <x v="1"/>
    <x v="9"/>
    <s v="AVW Technologies"/>
    <x v="8"/>
    <x v="2"/>
    <n v="96000"/>
    <x v="0"/>
    <x v="48"/>
    <x v="0"/>
    <x v="0"/>
    <s v=""/>
    <x v="2"/>
    <s v="Car Loan "/>
    <s v="233xx"/>
    <s v="VA"/>
    <n v="22.84"/>
  </r>
  <r>
    <n v="1010854"/>
    <n v="1237694"/>
    <n v="20000"/>
    <n v="20000"/>
    <n v="19975"/>
    <x v="1"/>
    <n v="0.1825"/>
    <n v="510.6"/>
    <x v="3"/>
    <x v="27"/>
    <s v="industrial economics inc"/>
    <x v="6"/>
    <x v="2"/>
    <n v="91140"/>
    <x v="0"/>
    <x v="48"/>
    <x v="0"/>
    <x v="0"/>
    <s v="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
    <x v="7"/>
    <s v="my loan"/>
    <s v="015xx"/>
    <s v="MA"/>
    <n v="13.61"/>
  </r>
  <r>
    <n v="1010866"/>
    <n v="1237708"/>
    <n v="15000"/>
    <n v="15000"/>
    <n v="15000"/>
    <x v="0"/>
    <n v="9.9099999999999994E-2"/>
    <n v="483.38"/>
    <x v="0"/>
    <x v="8"/>
    <s v="Vive Inc."/>
    <x v="3"/>
    <x v="0"/>
    <n v="50000"/>
    <x v="1"/>
    <x v="48"/>
    <x v="0"/>
    <x v="0"/>
    <s v="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
    <x v="7"/>
    <s v="Other"/>
    <s v="532xx"/>
    <s v="WI"/>
    <n v="18.7"/>
  </r>
  <r>
    <n v="1010875"/>
    <n v="1237918"/>
    <n v="18000"/>
    <n v="18000"/>
    <n v="17750"/>
    <x v="1"/>
    <n v="0.1065"/>
    <n v="388.23"/>
    <x v="0"/>
    <x v="16"/>
    <s v="HCA"/>
    <x v="1"/>
    <x v="2"/>
    <n v="60000"/>
    <x v="0"/>
    <x v="48"/>
    <x v="0"/>
    <x v="0"/>
    <s v="  Borrower added on 11/07/11 &gt; I'm planning to pay off all remaining student loan, credit card balances.&lt;br/&gt;"/>
    <x v="0"/>
    <s v="Wipe out debt to make savings begin!"/>
    <s v="660xx"/>
    <s v="KS"/>
    <n v="11.12"/>
  </r>
  <r>
    <n v="1010884"/>
    <n v="1237928"/>
    <n v="13600"/>
    <n v="13600"/>
    <n v="13350"/>
    <x v="1"/>
    <n v="0.17269999999999999"/>
    <n v="339.98"/>
    <x v="3"/>
    <x v="10"/>
    <s v="Arizona State Credit Union"/>
    <x v="2"/>
    <x v="2"/>
    <n v="51000"/>
    <x v="0"/>
    <x v="48"/>
    <x v="2"/>
    <x v="0"/>
    <s v="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
    <x v="0"/>
    <s v="Finish paying of the flood of 2010!"/>
    <s v="860xx"/>
    <s v="AZ"/>
    <n v="22.64"/>
  </r>
  <r>
    <n v="1010894"/>
    <n v="1237938"/>
    <n v="8000"/>
    <n v="8000"/>
    <n v="8000"/>
    <x v="0"/>
    <n v="0.16289999999999999"/>
    <n v="282.41000000000003"/>
    <x v="3"/>
    <x v="21"/>
    <s v="Amerigas"/>
    <x v="8"/>
    <x v="0"/>
    <n v="19200"/>
    <x v="0"/>
    <x v="48"/>
    <x v="1"/>
    <x v="0"/>
    <s v=""/>
    <x v="7"/>
    <s v="medical"/>
    <s v="956xx"/>
    <s v="CA"/>
    <n v="9.5"/>
  </r>
  <r>
    <n v="1010895"/>
    <n v="1237939"/>
    <n v="7200"/>
    <n v="7200"/>
    <n v="7200"/>
    <x v="0"/>
    <n v="0.1065"/>
    <n v="234.53"/>
    <x v="0"/>
    <x v="16"/>
    <s v="WEOKIE CREDIT UNION"/>
    <x v="3"/>
    <x v="0"/>
    <n v="45000"/>
    <x v="1"/>
    <x v="48"/>
    <x v="0"/>
    <x v="0"/>
    <s v="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
    <x v="0"/>
    <s v="Becoming Debt Free to Buy Home!!!"/>
    <s v="731xx"/>
    <s v="OK"/>
    <n v="14.77"/>
  </r>
  <r>
    <n v="1010915"/>
    <n v="1237960"/>
    <n v="15600"/>
    <n v="15600"/>
    <n v="15600"/>
    <x v="0"/>
    <n v="0.19420000000000001"/>
    <n v="575.16"/>
    <x v="4"/>
    <x v="28"/>
    <s v="Vykin"/>
    <x v="1"/>
    <x v="2"/>
    <n v="148112"/>
    <x v="2"/>
    <x v="48"/>
    <x v="1"/>
    <x v="0"/>
    <s v="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
    <x v="3"/>
    <s v="Home repairs"/>
    <s v="094xx"/>
    <s v="NY"/>
    <n v="6.42"/>
  </r>
  <r>
    <n v="1010974"/>
    <n v="1237812"/>
    <n v="4200"/>
    <n v="4200"/>
    <n v="3950"/>
    <x v="0"/>
    <n v="0.1171"/>
    <n v="138.91999999999999"/>
    <x v="0"/>
    <x v="4"/>
    <s v="Wolters Kluwer"/>
    <x v="9"/>
    <x v="0"/>
    <n v="72500"/>
    <x v="1"/>
    <x v="48"/>
    <x v="0"/>
    <x v="0"/>
    <s v="  Borrower added on 11/02/11 &gt; Free up my funds by eliminating several monthly payments!!&lt;br/&gt;"/>
    <x v="0"/>
    <s v="The Debt Terminator"/>
    <s v="606xx"/>
    <s v="IL"/>
    <n v="15.97"/>
  </r>
  <r>
    <n v="1010998"/>
    <n v="1237838"/>
    <n v="14400"/>
    <n v="14400"/>
    <n v="14400"/>
    <x v="0"/>
    <n v="0.1065"/>
    <n v="469.06"/>
    <x v="0"/>
    <x v="16"/>
    <s v="The NASAH Group"/>
    <x v="0"/>
    <x v="2"/>
    <n v="75000"/>
    <x v="2"/>
    <x v="48"/>
    <x v="1"/>
    <x v="0"/>
    <s v="  Borrower added on 11/02/11 &gt; Thank you for taking a moment to look over my loan request.  I am very excited to make the big push for the 2012 fiscal year!  Please feel free to contact me with any questions, and I will answer each and every one promptly!&lt;br/&gt;"/>
    <x v="4"/>
    <s v="small_business"/>
    <s v="532xx"/>
    <s v="WI"/>
    <n v="17.010000000000002"/>
  </r>
  <r>
    <n v="1011017"/>
    <n v="1237862"/>
    <n v="2400"/>
    <n v="2400"/>
    <n v="2400"/>
    <x v="0"/>
    <n v="0.1171"/>
    <n v="79.39"/>
    <x v="0"/>
    <x v="4"/>
    <s v="Boys and Girls Club of America"/>
    <x v="7"/>
    <x v="0"/>
    <n v="12000"/>
    <x v="2"/>
    <x v="48"/>
    <x v="1"/>
    <x v="0"/>
    <s v=""/>
    <x v="1"/>
    <s v="bye bye credit card bills"/>
    <s v="919xx"/>
    <s v="CA"/>
    <n v="10.5"/>
  </r>
  <r>
    <n v="1011020"/>
    <n v="1237866"/>
    <n v="18000"/>
    <n v="18000"/>
    <n v="17975"/>
    <x v="1"/>
    <n v="0.1242"/>
    <n v="404.24"/>
    <x v="0"/>
    <x v="0"/>
    <s v="San Diego Unified School"/>
    <x v="1"/>
    <x v="2"/>
    <n v="75000"/>
    <x v="0"/>
    <x v="48"/>
    <x v="0"/>
    <x v="0"/>
    <s v="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
    <x v="3"/>
    <s v="Home Improvement"/>
    <s v="919xx"/>
    <s v="CA"/>
    <n v="24.02"/>
  </r>
  <r>
    <n v="1011032"/>
    <n v="1237878"/>
    <n v="12000"/>
    <n v="12000"/>
    <n v="12000"/>
    <x v="1"/>
    <n v="0.14269999999999999"/>
    <n v="280.91000000000003"/>
    <x v="1"/>
    <x v="2"/>
    <s v="SymphonyIRI"/>
    <x v="4"/>
    <x v="0"/>
    <n v="70000"/>
    <x v="0"/>
    <x v="48"/>
    <x v="0"/>
    <x v="0"/>
    <s v=""/>
    <x v="1"/>
    <s v="Debt Consolidation"/>
    <s v="606xx"/>
    <s v="IL"/>
    <n v="16.73"/>
  </r>
  <r>
    <n v="1011049"/>
    <n v="1237899"/>
    <n v="5000"/>
    <n v="5000"/>
    <n v="5000"/>
    <x v="0"/>
    <n v="0.1065"/>
    <n v="162.87"/>
    <x v="0"/>
    <x v="16"/>
    <s v="Miami Dade College"/>
    <x v="8"/>
    <x v="0"/>
    <n v="37000"/>
    <x v="2"/>
    <x v="48"/>
    <x v="0"/>
    <x v="0"/>
    <s v="  Borrower added on 11/03/11 &gt; Debt Repayment loan, should have it paid before the 3 year period.&lt;br/&gt;"/>
    <x v="0"/>
    <s v="Debt Payment salvation"/>
    <s v="331xx"/>
    <s v="FL"/>
    <n v="15.34"/>
  </r>
  <r>
    <n v="1011050"/>
    <n v="1237901"/>
    <n v="7000"/>
    <n v="7000"/>
    <n v="7000"/>
    <x v="0"/>
    <n v="7.51E-2"/>
    <n v="217.78"/>
    <x v="2"/>
    <x v="12"/>
    <s v=""/>
    <x v="4"/>
    <x v="0"/>
    <n v="45000"/>
    <x v="0"/>
    <x v="48"/>
    <x v="0"/>
    <x v="0"/>
    <s v="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
    <x v="0"/>
    <s v="Debt Consolidation"/>
    <s v="112xx"/>
    <s v="NY"/>
    <n v="10.77"/>
  </r>
  <r>
    <n v="1011055"/>
    <n v="1237907"/>
    <n v="1000"/>
    <n v="1000"/>
    <n v="1000"/>
    <x v="0"/>
    <n v="0.1065"/>
    <n v="32.58"/>
    <x v="0"/>
    <x v="16"/>
    <s v=""/>
    <x v="0"/>
    <x v="0"/>
    <n v="33600"/>
    <x v="1"/>
    <x v="48"/>
    <x v="1"/>
    <x v="0"/>
    <s v="  Borrower added on 11/03/11 &gt; I just incorporated my business. I need this small loan so I can expand a little bit and acquire the necessary tools to keep my clients happy, and of course, to make a profit in the process.&lt;br/&gt;"/>
    <x v="4"/>
    <s v="Business Expansion"/>
    <s v="334xx"/>
    <s v="FL"/>
    <n v="20.18"/>
  </r>
  <r>
    <n v="1011061"/>
    <n v="1238113"/>
    <n v="7800"/>
    <n v="7800"/>
    <n v="7800"/>
    <x v="0"/>
    <n v="0.16769999999999999"/>
    <n v="277.2"/>
    <x v="3"/>
    <x v="7"/>
    <s v=""/>
    <x v="2"/>
    <x v="0"/>
    <n v="78000"/>
    <x v="0"/>
    <x v="48"/>
    <x v="0"/>
    <x v="0"/>
    <s v=""/>
    <x v="0"/>
    <s v="debt_consolidation"/>
    <s v="910xx"/>
    <s v="CA"/>
    <n v="8.09"/>
  </r>
  <r>
    <n v="1011073"/>
    <n v="1238125"/>
    <n v="15600"/>
    <n v="15600"/>
    <n v="15600"/>
    <x v="0"/>
    <n v="7.9000000000000001E-2"/>
    <n v="488.13"/>
    <x v="2"/>
    <x v="11"/>
    <s v="Zimmerman Advertising"/>
    <x v="5"/>
    <x v="1"/>
    <n v="55000"/>
    <x v="2"/>
    <x v="48"/>
    <x v="0"/>
    <x v="0"/>
    <s v=""/>
    <x v="11"/>
    <s v="Wedding"/>
    <s v="334xx"/>
    <s v="FL"/>
    <n v="20.399999999999999"/>
  </r>
  <r>
    <n v="1011087"/>
    <n v="1238141"/>
    <n v="27600"/>
    <n v="27600"/>
    <n v="27550"/>
    <x v="1"/>
    <n v="0.1171"/>
    <n v="609.91"/>
    <x v="0"/>
    <x v="4"/>
    <s v="United States Marine Corps"/>
    <x v="5"/>
    <x v="2"/>
    <n v="48000"/>
    <x v="0"/>
    <x v="48"/>
    <x v="1"/>
    <x v="0"/>
    <s v="  Borrower added on 11/02/11 &gt; This investment will cover the cost of the initial franchise fee, leasehold improvements, grand opening advertising, equipment and fixtures, and other start-up expenses.&lt;br/&gt;"/>
    <x v="4"/>
    <s v="small_business"/>
    <s v="285xx"/>
    <s v="NC"/>
    <n v="17.45"/>
  </r>
  <r>
    <n v="1011128"/>
    <n v="1238186"/>
    <n v="6000"/>
    <n v="6000"/>
    <n v="6000"/>
    <x v="0"/>
    <n v="8.8999999999999996E-2"/>
    <n v="190.52"/>
    <x v="2"/>
    <x v="6"/>
    <s v="Transport America"/>
    <x v="7"/>
    <x v="1"/>
    <n v="45000"/>
    <x v="1"/>
    <x v="48"/>
    <x v="0"/>
    <x v="0"/>
    <s v=""/>
    <x v="3"/>
    <s v="New roof"/>
    <s v="286xx"/>
    <s v="NC"/>
    <n v="13.15"/>
  </r>
  <r>
    <n v="1011130"/>
    <n v="1238188"/>
    <n v="6625"/>
    <n v="6625"/>
    <n v="6625"/>
    <x v="0"/>
    <n v="6.6199999999999995E-2"/>
    <n v="203.42"/>
    <x v="2"/>
    <x v="17"/>
    <s v="Pharmavite, LLC"/>
    <x v="4"/>
    <x v="2"/>
    <n v="64000"/>
    <x v="0"/>
    <x v="48"/>
    <x v="0"/>
    <x v="0"/>
    <s v=""/>
    <x v="1"/>
    <s v="Credit Card Consolidation"/>
    <s v="913xx"/>
    <s v="CA"/>
    <n v="8.3800000000000008"/>
  </r>
  <r>
    <n v="1011131"/>
    <n v="1238189"/>
    <n v="8000"/>
    <n v="8000"/>
    <n v="8000"/>
    <x v="0"/>
    <n v="6.0299999999999999E-2"/>
    <n v="243.49"/>
    <x v="2"/>
    <x v="24"/>
    <s v="Corporate Air"/>
    <x v="1"/>
    <x v="2"/>
    <n v="50000"/>
    <x v="0"/>
    <x v="48"/>
    <x v="0"/>
    <x v="0"/>
    <s v="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
    <x v="3"/>
    <s v="Roof Disaster"/>
    <s v="841xx"/>
    <s v="UT"/>
    <n v="7.97"/>
  </r>
  <r>
    <n v="1011148"/>
    <n v="1238206"/>
    <n v="10000"/>
    <n v="10000"/>
    <n v="10000"/>
    <x v="0"/>
    <n v="6.0299999999999999E-2"/>
    <n v="304.36"/>
    <x v="2"/>
    <x v="24"/>
    <s v="Solstas Lab Partners"/>
    <x v="5"/>
    <x v="2"/>
    <n v="30576"/>
    <x v="1"/>
    <x v="48"/>
    <x v="0"/>
    <x v="0"/>
    <s v=""/>
    <x v="1"/>
    <s v="Payoff"/>
    <s v="274xx"/>
    <s v="NC"/>
    <n v="7.03"/>
  </r>
  <r>
    <n v="1011164"/>
    <n v="1238013"/>
    <n v="15000"/>
    <n v="15000"/>
    <n v="15000"/>
    <x v="0"/>
    <n v="7.51E-2"/>
    <n v="466.67"/>
    <x v="2"/>
    <x v="12"/>
    <s v="Quest Diagnostics"/>
    <x v="1"/>
    <x v="2"/>
    <n v="49773"/>
    <x v="0"/>
    <x v="48"/>
    <x v="1"/>
    <x v="0"/>
    <s v=""/>
    <x v="0"/>
    <s v="Debt Consolidation Relief Plan"/>
    <s v="900xx"/>
    <s v="CA"/>
    <n v="26.26"/>
  </r>
  <r>
    <n v="1011178"/>
    <n v="1238030"/>
    <n v="6000"/>
    <n v="6000"/>
    <n v="6000"/>
    <x v="0"/>
    <n v="0.15959999999999999"/>
    <n v="210.83"/>
    <x v="1"/>
    <x v="5"/>
    <s v="U.S Customs and Border Protection"/>
    <x v="0"/>
    <x v="0"/>
    <n v="60000"/>
    <x v="0"/>
    <x v="48"/>
    <x v="0"/>
    <x v="0"/>
    <s v=""/>
    <x v="11"/>
    <s v="Wedding Loan"/>
    <s v="856xx"/>
    <s v="AZ"/>
    <n v="21.16"/>
  </r>
  <r>
    <n v="1011180"/>
    <n v="1238032"/>
    <n v="5000"/>
    <n v="5000"/>
    <n v="5000"/>
    <x v="0"/>
    <n v="0.12690000000000001"/>
    <n v="167.73"/>
    <x v="0"/>
    <x v="1"/>
    <s v="andersonoil"/>
    <x v="1"/>
    <x v="0"/>
    <n v="23400"/>
    <x v="2"/>
    <x v="48"/>
    <x v="0"/>
    <x v="0"/>
    <s v=""/>
    <x v="1"/>
    <s v="5200"/>
    <s v="224xx"/>
    <s v="VA"/>
    <n v="23.28"/>
  </r>
  <r>
    <n v="1011202"/>
    <n v="1238057"/>
    <n v="8000"/>
    <n v="8000"/>
    <n v="8000"/>
    <x v="0"/>
    <n v="6.0299999999999999E-2"/>
    <n v="243.49"/>
    <x v="2"/>
    <x v="24"/>
    <s v="RBS Citizens"/>
    <x v="7"/>
    <x v="2"/>
    <n v="55000"/>
    <x v="2"/>
    <x v="48"/>
    <x v="0"/>
    <x v="0"/>
    <s v="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
    <x v="0"/>
    <s v="Personal loan"/>
    <s v="481xx"/>
    <s v="MI"/>
    <n v="16.489999999999998"/>
  </r>
  <r>
    <n v="1011211"/>
    <n v="1238066"/>
    <n v="4850"/>
    <n v="4850"/>
    <n v="4850"/>
    <x v="0"/>
    <n v="6.6199999999999995E-2"/>
    <n v="148.91999999999999"/>
    <x v="2"/>
    <x v="17"/>
    <s v="Girl Scouts of Greater Los Angeles"/>
    <x v="0"/>
    <x v="0"/>
    <n v="40000"/>
    <x v="2"/>
    <x v="48"/>
    <x v="0"/>
    <x v="0"/>
    <s v="  Borrower added on 11/02/11 &gt; Simplifying debit at a much lower rate from multiple credit cards.&lt;br/&gt;"/>
    <x v="0"/>
    <s v="credit closer"/>
    <s v="900xx"/>
    <s v="CA"/>
    <n v="11.19"/>
  </r>
  <r>
    <n v="1011256"/>
    <n v="1238322"/>
    <n v="3000"/>
    <n v="3000"/>
    <n v="3000"/>
    <x v="0"/>
    <n v="7.9000000000000001E-2"/>
    <n v="93.88"/>
    <x v="2"/>
    <x v="11"/>
    <s v="the Mill LA"/>
    <x v="7"/>
    <x v="0"/>
    <n v="29103"/>
    <x v="2"/>
    <x v="48"/>
    <x v="0"/>
    <x v="0"/>
    <s v="  Borrower added on 11/02/11 &gt; I am trying to consolidate my debt into a smaller payment a month.  I thank you for your help!&lt;br/&gt;"/>
    <x v="0"/>
    <s v="consolidation"/>
    <s v="915xx"/>
    <s v="CA"/>
    <n v="18.18"/>
  </r>
  <r>
    <n v="1011263"/>
    <n v="1238330"/>
    <n v="25000"/>
    <n v="25000"/>
    <n v="24975"/>
    <x v="0"/>
    <n v="7.9000000000000001E-2"/>
    <n v="782.26"/>
    <x v="2"/>
    <x v="11"/>
    <s v="Enterprise Products, Ltd."/>
    <x v="7"/>
    <x v="2"/>
    <n v="200000"/>
    <x v="0"/>
    <x v="48"/>
    <x v="0"/>
    <x v="0"/>
    <s v="  Borrower added on 11/04/11 &gt; The proceeds of the loan (1/5) coupled with personal cash proceeds (4/5) to fund an equity interest in a small business - consumer equipment leasing within the next 30 calendar days.&lt;br/&gt;"/>
    <x v="4"/>
    <s v="Loan"/>
    <s v="770xx"/>
    <s v="TX"/>
    <n v="12.02"/>
  </r>
  <r>
    <n v="1011268"/>
    <n v="1238336"/>
    <n v="23000"/>
    <n v="23000"/>
    <n v="23000"/>
    <x v="0"/>
    <n v="0.1171"/>
    <n v="760.75"/>
    <x v="0"/>
    <x v="4"/>
    <s v="Healthcare Resource Group"/>
    <x v="3"/>
    <x v="0"/>
    <n v="56544"/>
    <x v="0"/>
    <x v="48"/>
    <x v="0"/>
    <x v="0"/>
    <s v="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
    <x v="0"/>
    <s v="Consolidation loan"/>
    <s v="990xx"/>
    <s v="WA"/>
    <n v="19.86"/>
  </r>
  <r>
    <n v="1011283"/>
    <n v="1238353"/>
    <n v="15000"/>
    <n v="15000"/>
    <n v="15000"/>
    <x v="0"/>
    <n v="9.9099999999999994E-2"/>
    <n v="483.38"/>
    <x v="0"/>
    <x v="8"/>
    <s v="OrthoMidwest Inc"/>
    <x v="7"/>
    <x v="0"/>
    <n v="44000"/>
    <x v="1"/>
    <x v="48"/>
    <x v="0"/>
    <x v="0"/>
    <s v=""/>
    <x v="0"/>
    <s v="Consolidate for 2012"/>
    <s v="410xx"/>
    <s v="KY"/>
    <n v="9"/>
  </r>
  <r>
    <n v="1011311"/>
    <n v="1238383"/>
    <n v="17000"/>
    <n v="17000"/>
    <n v="16925"/>
    <x v="0"/>
    <n v="6.0299999999999999E-2"/>
    <n v="517.41"/>
    <x v="2"/>
    <x v="24"/>
    <s v="Orange County Public Schools"/>
    <x v="10"/>
    <x v="2"/>
    <n v="48000"/>
    <x v="2"/>
    <x v="48"/>
    <x v="0"/>
    <x v="0"/>
    <s v="  Borrower added on 11/02/11 &gt; To make a new kitchen, paint the whole house and change the copper pipes for PVC.&lt;br/&gt;"/>
    <x v="3"/>
    <s v="Home_Improvement Loan"/>
    <s v="328xx"/>
    <s v="FL"/>
    <n v="6.72"/>
  </r>
  <r>
    <n v="1011319"/>
    <n v="1238392"/>
    <n v="8000"/>
    <n v="8000"/>
    <n v="8000"/>
    <x v="0"/>
    <n v="0.14269999999999999"/>
    <n v="274.48"/>
    <x v="1"/>
    <x v="2"/>
    <s v="westfield eye center"/>
    <x v="5"/>
    <x v="0"/>
    <n v="31000"/>
    <x v="0"/>
    <x v="48"/>
    <x v="1"/>
    <x v="0"/>
    <s v=""/>
    <x v="7"/>
    <s v="My Helpful loan"/>
    <s v="891xx"/>
    <s v="NV"/>
    <n v="3.37"/>
  </r>
  <r>
    <n v="1011320"/>
    <n v="1238393"/>
    <n v="3600"/>
    <n v="3600"/>
    <n v="3600"/>
    <x v="0"/>
    <n v="9.9099999999999994E-2"/>
    <n v="116.01"/>
    <x v="0"/>
    <x v="8"/>
    <s v="Sinclair Community College"/>
    <x v="7"/>
    <x v="2"/>
    <n v="25000"/>
    <x v="2"/>
    <x v="48"/>
    <x v="0"/>
    <x v="0"/>
    <s v="  Borrower added on 11/03/11 &gt; I am planning to use this loan to become and Advisor with AdvoCare and build my business to improve not only the health and wellness of my family but also the financial situation of my family. We also hope to help others due the same.&lt;br/&gt;"/>
    <x v="4"/>
    <s v="small_business Loan"/>
    <s v="453xx"/>
    <s v="OH"/>
    <n v="10.37"/>
  </r>
  <r>
    <n v="1011338"/>
    <n v="1238413"/>
    <n v="10625"/>
    <n v="10625"/>
    <n v="10575"/>
    <x v="0"/>
    <n v="6.6199999999999995E-2"/>
    <n v="326.23"/>
    <x v="2"/>
    <x v="17"/>
    <s v="Winslow Animal Clinic"/>
    <x v="8"/>
    <x v="0"/>
    <n v="33000"/>
    <x v="0"/>
    <x v="48"/>
    <x v="0"/>
    <x v="0"/>
    <s v=""/>
    <x v="0"/>
    <s v="Debt2"/>
    <s v="983xx"/>
    <s v="WA"/>
    <n v="27.38"/>
  </r>
  <r>
    <n v="1011358"/>
    <n v="1238439"/>
    <n v="35000"/>
    <n v="35000"/>
    <n v="35000"/>
    <x v="0"/>
    <n v="0.1825"/>
    <n v="1269.73"/>
    <x v="3"/>
    <x v="27"/>
    <s v=""/>
    <x v="11"/>
    <x v="0"/>
    <n v="162000"/>
    <x v="0"/>
    <x v="48"/>
    <x v="1"/>
    <x v="0"/>
    <s v="  Borrower added on 11/15/11 &gt; Purpose to Reduce Bank Of America NCL Acct; Visa Signature, American Express and CHASE Bank Credit Card Balances.&lt;br&gt;"/>
    <x v="0"/>
    <s v="Debt Consolidation Loan"/>
    <s v="917xx"/>
    <s v="CA"/>
    <n v="19.809999999999999"/>
  </r>
  <r>
    <n v="1011365"/>
    <n v="1238224"/>
    <n v="3500"/>
    <n v="3500"/>
    <n v="3500"/>
    <x v="0"/>
    <n v="0.1527"/>
    <n v="121.8"/>
    <x v="1"/>
    <x v="9"/>
    <s v="Teletrac, inc"/>
    <x v="4"/>
    <x v="0"/>
    <n v="26400"/>
    <x v="1"/>
    <x v="48"/>
    <x v="0"/>
    <x v="0"/>
    <s v=""/>
    <x v="0"/>
    <s v="Credit card loan"/>
    <s v="928xx"/>
    <s v="CA"/>
    <n v="7.05"/>
  </r>
  <r>
    <n v="1011395"/>
    <n v="1238258"/>
    <n v="9000"/>
    <n v="9000"/>
    <n v="9000"/>
    <x v="0"/>
    <n v="7.51E-2"/>
    <n v="280"/>
    <x v="2"/>
    <x v="12"/>
    <s v="Accenture"/>
    <x v="8"/>
    <x v="0"/>
    <n v="80400"/>
    <x v="1"/>
    <x v="48"/>
    <x v="0"/>
    <x v="0"/>
    <s v="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
    <x v="0"/>
    <s v="excellent payback credentials guaranteed"/>
    <s v="070xx"/>
    <s v="NJ"/>
    <n v="7.33"/>
  </r>
  <r>
    <n v="1011404"/>
    <n v="1238268"/>
    <n v="5500"/>
    <n v="5500"/>
    <n v="5500"/>
    <x v="0"/>
    <n v="0.1065"/>
    <n v="179.16"/>
    <x v="0"/>
    <x v="16"/>
    <s v="wellsfargo"/>
    <x v="5"/>
    <x v="2"/>
    <n v="40000"/>
    <x v="0"/>
    <x v="48"/>
    <x v="1"/>
    <x v="0"/>
    <s v="  Borrower added on 11/03/11 &gt; Hi , I need this loan in order to pay off my credits and put everything in one bill. Thanks&lt;br/&gt;"/>
    <x v="0"/>
    <s v="credit card"/>
    <s v="300xx"/>
    <s v="GA"/>
    <n v="13.5"/>
  </r>
  <r>
    <n v="1011422"/>
    <n v="1238288"/>
    <n v="5600"/>
    <n v="5600"/>
    <n v="5600"/>
    <x v="0"/>
    <n v="0.1065"/>
    <n v="182.42"/>
    <x v="0"/>
    <x v="16"/>
    <s v=""/>
    <x v="2"/>
    <x v="2"/>
    <n v="35000"/>
    <x v="1"/>
    <x v="54"/>
    <x v="0"/>
    <x v="0"/>
    <s v=""/>
    <x v="1"/>
    <s v="Debt Consolidation"/>
    <s v="799xx"/>
    <s v="TX"/>
    <n v="13.69"/>
  </r>
  <r>
    <n v="1011430"/>
    <n v="1238298"/>
    <n v="24000"/>
    <n v="24000"/>
    <n v="24000"/>
    <x v="0"/>
    <n v="8.8999999999999996E-2"/>
    <n v="762.08"/>
    <x v="2"/>
    <x v="6"/>
    <s v="Harris Computer"/>
    <x v="7"/>
    <x v="2"/>
    <n v="70000"/>
    <x v="2"/>
    <x v="54"/>
    <x v="0"/>
    <x v="0"/>
    <s v="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
    <x v="3"/>
    <s v="Home Improvement / Garage Loan"/>
    <s v="757xx"/>
    <s v="TX"/>
    <n v="1.77"/>
  </r>
  <r>
    <n v="1011471"/>
    <n v="1238546"/>
    <n v="8000"/>
    <n v="8000"/>
    <n v="8000"/>
    <x v="0"/>
    <n v="7.51E-2"/>
    <n v="248.89"/>
    <x v="2"/>
    <x v="12"/>
    <s v="Roselle Park Board of Education"/>
    <x v="3"/>
    <x v="0"/>
    <n v="15500"/>
    <x v="0"/>
    <x v="48"/>
    <x v="0"/>
    <x v="0"/>
    <s v="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
    <x v="7"/>
    <s v="Other"/>
    <s v="070xx"/>
    <s v="NJ"/>
    <n v="3.1"/>
  </r>
  <r>
    <n v="1011478"/>
    <n v="1238554"/>
    <n v="3500"/>
    <n v="3500"/>
    <n v="3500"/>
    <x v="0"/>
    <n v="9.9099999999999994E-2"/>
    <n v="112.79"/>
    <x v="0"/>
    <x v="8"/>
    <s v=""/>
    <x v="11"/>
    <x v="2"/>
    <n v="42000"/>
    <x v="0"/>
    <x v="48"/>
    <x v="0"/>
    <x v="0"/>
    <s v=""/>
    <x v="2"/>
    <s v="Car Loan"/>
    <s v="349xx"/>
    <s v="FL"/>
    <n v="23.2"/>
  </r>
  <r>
    <n v="1011550"/>
    <n v="1238634"/>
    <n v="20000"/>
    <n v="20000"/>
    <n v="19975"/>
    <x v="1"/>
    <n v="0.1065"/>
    <n v="431.37"/>
    <x v="0"/>
    <x v="16"/>
    <s v="GCA Services"/>
    <x v="7"/>
    <x v="2"/>
    <n v="66000"/>
    <x v="0"/>
    <x v="48"/>
    <x v="0"/>
    <x v="0"/>
    <s v="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
    <x v="0"/>
    <s v="Consolidation Loan to be debt free soon!"/>
    <s v="553xx"/>
    <s v="MN"/>
    <n v="21"/>
  </r>
  <r>
    <n v="1011555"/>
    <n v="1238642"/>
    <n v="12000"/>
    <n v="12000"/>
    <n v="12000"/>
    <x v="0"/>
    <n v="0.1171"/>
    <n v="396.92"/>
    <x v="0"/>
    <x v="4"/>
    <s v="Thycotic Software"/>
    <x v="7"/>
    <x v="0"/>
    <n v="80000"/>
    <x v="2"/>
    <x v="48"/>
    <x v="0"/>
    <x v="0"/>
    <s v=""/>
    <x v="0"/>
    <s v="Business Loan"/>
    <s v="200xx"/>
    <s v="DC"/>
    <n v="2.13"/>
  </r>
  <r>
    <n v="1011571"/>
    <n v="1238452"/>
    <n v="16000"/>
    <n v="16000"/>
    <n v="16000"/>
    <x v="0"/>
    <n v="0.14649999999999999"/>
    <n v="551.91"/>
    <x v="1"/>
    <x v="3"/>
    <s v="BOK Financial"/>
    <x v="5"/>
    <x v="2"/>
    <n v="200000"/>
    <x v="0"/>
    <x v="48"/>
    <x v="0"/>
    <x v="0"/>
    <s v=""/>
    <x v="1"/>
    <s v="Credit card refi"/>
    <s v="741xx"/>
    <s v="OK"/>
    <n v="13.34"/>
  </r>
  <r>
    <n v="1011585"/>
    <n v="1238467"/>
    <n v="35000"/>
    <n v="35000"/>
    <n v="34952.552280000004"/>
    <x v="1"/>
    <n v="0.22059999999999999"/>
    <n v="967.86"/>
    <x v="5"/>
    <x v="19"/>
    <s v="Audit-Tel, Inc."/>
    <x v="1"/>
    <x v="2"/>
    <n v="95800"/>
    <x v="0"/>
    <x v="48"/>
    <x v="2"/>
    <x v="0"/>
    <s v="  Borrower added on 11/05/11 &gt; Using funds to accelerate credit card payoff to keep current goal of being debt free.  This will keep monthly payments same but allow to be debt free at a much faster pace.  At current salary position for 10 years, 11 months.&lt;br/&gt;"/>
    <x v="0"/>
    <s v="CC Payoff"/>
    <s v="450xx"/>
    <s v="OH"/>
    <n v="21.81"/>
  </r>
  <r>
    <n v="1011597"/>
    <n v="1238479"/>
    <n v="3600"/>
    <n v="3600"/>
    <n v="3600"/>
    <x v="0"/>
    <n v="7.51E-2"/>
    <n v="112"/>
    <x v="2"/>
    <x v="12"/>
    <s v="St. Luke's Hospital"/>
    <x v="7"/>
    <x v="0"/>
    <n v="31800"/>
    <x v="0"/>
    <x v="48"/>
    <x v="0"/>
    <x v="0"/>
    <s v="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
    <x v="0"/>
    <s v="Final payoff"/>
    <s v="112xx"/>
    <s v="NY"/>
    <n v="29.25"/>
  </r>
  <r>
    <n v="1011650"/>
    <n v="1238742"/>
    <n v="17750"/>
    <n v="17750"/>
    <n v="17750"/>
    <x v="1"/>
    <n v="0.20300000000000001"/>
    <n v="473.24"/>
    <x v="4"/>
    <x v="26"/>
    <s v="Universal Forest Products"/>
    <x v="2"/>
    <x v="2"/>
    <n v="90000"/>
    <x v="2"/>
    <x v="48"/>
    <x v="1"/>
    <x v="0"/>
    <s v="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
    <x v="0"/>
    <s v="debt_consolidation loan"/>
    <s v="305xx"/>
    <s v="GA"/>
    <n v="13.73"/>
  </r>
  <r>
    <n v="1011652"/>
    <n v="1238744"/>
    <n v="6350"/>
    <n v="6350"/>
    <n v="6325"/>
    <x v="1"/>
    <n v="0.1171"/>
    <n v="140.33000000000001"/>
    <x v="0"/>
    <x v="4"/>
    <s v=""/>
    <x v="11"/>
    <x v="1"/>
    <n v="18816"/>
    <x v="0"/>
    <x v="48"/>
    <x v="1"/>
    <x v="0"/>
    <s v="  Borrower added on 11/04/11 &gt; I have good credit and pay my bills on time...however with all the medical bills things have gotten tight for me...I plan on paying some of the bills off so that I can put some money away for a rainy day.&lt;br/&gt;"/>
    <x v="0"/>
    <s v="debt_consolidation"/>
    <s v="304xx"/>
    <s v="GA"/>
    <n v="23.41"/>
  </r>
  <r>
    <n v="1011655"/>
    <n v="1238747"/>
    <n v="13000"/>
    <n v="13000"/>
    <n v="12975"/>
    <x v="1"/>
    <n v="0.16769999999999999"/>
    <n v="321.48"/>
    <x v="3"/>
    <x v="7"/>
    <s v="CCE, INC"/>
    <x v="1"/>
    <x v="2"/>
    <n v="85200"/>
    <x v="1"/>
    <x v="48"/>
    <x v="1"/>
    <x v="0"/>
    <s v="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
    <x v="12"/>
    <s v="Medical Loan"/>
    <s v="431xx"/>
    <s v="OH"/>
    <n v="9.3699999999999992"/>
  </r>
  <r>
    <n v="1011665"/>
    <n v="1238759"/>
    <n v="8000"/>
    <n v="8000"/>
    <n v="8000"/>
    <x v="0"/>
    <n v="9.9099999999999994E-2"/>
    <n v="257.8"/>
    <x v="0"/>
    <x v="8"/>
    <s v="sony pictures"/>
    <x v="1"/>
    <x v="2"/>
    <n v="210000"/>
    <x v="2"/>
    <x v="48"/>
    <x v="0"/>
    <x v="0"/>
    <s v=""/>
    <x v="7"/>
    <s v="personal"/>
    <s v="070xx"/>
    <s v="NJ"/>
    <n v="4.53"/>
  </r>
  <r>
    <n v="1011666"/>
    <n v="1238760"/>
    <n v="10000"/>
    <n v="10000"/>
    <n v="10000"/>
    <x v="0"/>
    <n v="7.9000000000000001E-2"/>
    <n v="312.91000000000003"/>
    <x v="2"/>
    <x v="11"/>
    <s v="CORDOBA MUSIC GROUP"/>
    <x v="2"/>
    <x v="0"/>
    <n v="75000"/>
    <x v="1"/>
    <x v="48"/>
    <x v="0"/>
    <x v="0"/>
    <s v="  Borrower added on 11/04/11 &gt; -Simple debt consolidation loan. Gainfully employed for six years with the same private firm. Monthly payments are manageable. I have excellent credit, never defaulted on any loan.&lt;br/&gt;"/>
    <x v="0"/>
    <s v="DEBT CONSOLIDATION"/>
    <s v="900xx"/>
    <s v="CA"/>
    <n v="9.3800000000000008"/>
  </r>
  <r>
    <n v="1011693"/>
    <n v="1238790"/>
    <n v="12000"/>
    <n v="12000"/>
    <n v="11500"/>
    <x v="1"/>
    <n v="0.1242"/>
    <n v="269.49"/>
    <x v="0"/>
    <x v="0"/>
    <s v="University of Rochester"/>
    <x v="1"/>
    <x v="2"/>
    <n v="123000"/>
    <x v="2"/>
    <x v="48"/>
    <x v="1"/>
    <x v="0"/>
    <s v="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
    <x v="0"/>
    <s v="debt_consolidation"/>
    <s v="145xx"/>
    <s v="NY"/>
    <n v="16.809999999999999"/>
  </r>
  <r>
    <n v="1011710"/>
    <n v="1238809"/>
    <n v="34000"/>
    <n v="34000"/>
    <n v="33972.829550000002"/>
    <x v="1"/>
    <n v="0.14269999999999999"/>
    <n v="795.89"/>
    <x v="1"/>
    <x v="2"/>
    <s v="BCS Systems Inc"/>
    <x v="0"/>
    <x v="2"/>
    <n v="145000"/>
    <x v="2"/>
    <x v="48"/>
    <x v="0"/>
    <x v="0"/>
    <s v="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
    <x v="0"/>
    <s v="Debt Consolidation"/>
    <s v="774xx"/>
    <s v="TX"/>
    <n v="4.97"/>
  </r>
  <r>
    <n v="1011715"/>
    <n v="1238814"/>
    <n v="14000"/>
    <n v="14000"/>
    <n v="13975"/>
    <x v="1"/>
    <n v="0.14269999999999999"/>
    <n v="327.72"/>
    <x v="1"/>
    <x v="2"/>
    <s v="Envoy Mortgage"/>
    <x v="4"/>
    <x v="2"/>
    <n v="75000"/>
    <x v="2"/>
    <x v="48"/>
    <x v="0"/>
    <x v="0"/>
    <s v="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
    <x v="0"/>
    <s v="Debt Consolidation"/>
    <s v="773xx"/>
    <s v="TX"/>
    <n v="5.6"/>
  </r>
  <r>
    <n v="1011721"/>
    <n v="1238822"/>
    <n v="5000"/>
    <n v="5000"/>
    <n v="5000"/>
    <x v="0"/>
    <n v="0.15959999999999999"/>
    <n v="175.69"/>
    <x v="1"/>
    <x v="5"/>
    <s v="California Society of CPAs"/>
    <x v="4"/>
    <x v="0"/>
    <n v="56650"/>
    <x v="2"/>
    <x v="48"/>
    <x v="0"/>
    <x v="0"/>
    <s v=""/>
    <x v="0"/>
    <s v="debt_consolidation"/>
    <s v="940xx"/>
    <s v="CA"/>
    <n v="10.91"/>
  </r>
  <r>
    <n v="1011733"/>
    <n v="1238836"/>
    <n v="20000"/>
    <n v="20000"/>
    <n v="19750"/>
    <x v="0"/>
    <n v="0.1065"/>
    <n v="651.47"/>
    <x v="0"/>
    <x v="16"/>
    <s v="MSolutions, Inc."/>
    <x v="10"/>
    <x v="0"/>
    <n v="48000"/>
    <x v="2"/>
    <x v="48"/>
    <x v="0"/>
    <x v="0"/>
    <s v="  Borrower added on 11/03/11 &gt; My accounts are all in good standing (no late payments)&lt;br/&gt;&lt;br/&gt;I'll be using the loan to consolidate my debt&lt;br/&gt;&lt;br/&gt;I've been working for the same employer for 7 years.&lt;br/&gt;"/>
    <x v="0"/>
    <s v="debt_consolidation"/>
    <s v="068xx"/>
    <s v="CT"/>
    <n v="2.35"/>
  </r>
  <r>
    <n v="1011748"/>
    <n v="1238853"/>
    <n v="2000"/>
    <n v="2000"/>
    <n v="2000"/>
    <x v="0"/>
    <n v="6.6199999999999995E-2"/>
    <n v="61.41"/>
    <x v="2"/>
    <x v="17"/>
    <s v="Spokane Falls Community College"/>
    <x v="2"/>
    <x v="0"/>
    <n v="25000"/>
    <x v="1"/>
    <x v="48"/>
    <x v="0"/>
    <x v="0"/>
    <s v=""/>
    <x v="1"/>
    <s v="Credit Card Debt Payoff"/>
    <s v="992xx"/>
    <s v="WA"/>
    <n v="27.22"/>
  </r>
  <r>
    <n v="1011752"/>
    <n v="1238858"/>
    <n v="15000"/>
    <n v="15000"/>
    <n v="15000"/>
    <x v="0"/>
    <n v="6.0299999999999999E-2"/>
    <n v="456.54"/>
    <x v="2"/>
    <x v="24"/>
    <s v="Fleming ton  Subaru"/>
    <x v="1"/>
    <x v="2"/>
    <n v="66000"/>
    <x v="2"/>
    <x v="48"/>
    <x v="0"/>
    <x v="0"/>
    <s v="  Borrower added on 11/03/11 &gt; TAKING VACATION DAYS  ARRANGE TO  M Y DA FUNERAL  HE PASSED AWAY 2 DAYS AGO&lt;br/&gt;"/>
    <x v="9"/>
    <s v="vacation/funeral expense"/>
    <s v="086xx"/>
    <s v="NJ"/>
    <n v="8.35"/>
  </r>
  <r>
    <n v="1011753"/>
    <n v="1238859"/>
    <n v="12400"/>
    <n v="12400"/>
    <n v="12400"/>
    <x v="0"/>
    <n v="6.6199999999999995E-2"/>
    <n v="380.73"/>
    <x v="2"/>
    <x v="17"/>
    <s v="BNA"/>
    <x v="1"/>
    <x v="0"/>
    <n v="72000"/>
    <x v="2"/>
    <x v="48"/>
    <x v="0"/>
    <x v="0"/>
    <s v="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
    <x v="0"/>
    <s v="Credit Card Payoff"/>
    <s v="222xx"/>
    <s v="VA"/>
    <n v="26.67"/>
  </r>
  <r>
    <n v="1011807"/>
    <n v="1238696"/>
    <n v="14000"/>
    <n v="14000"/>
    <n v="13700"/>
    <x v="1"/>
    <n v="0.13489999999999999"/>
    <n v="322.07"/>
    <x v="1"/>
    <x v="13"/>
    <s v="AT&amp;T"/>
    <x v="1"/>
    <x v="2"/>
    <n v="72000"/>
    <x v="0"/>
    <x v="48"/>
    <x v="0"/>
    <x v="0"/>
    <s v=""/>
    <x v="0"/>
    <s v="Consolidation"/>
    <s v="180xx"/>
    <s v="PA"/>
    <n v="8.65"/>
  </r>
  <r>
    <n v="1011810"/>
    <n v="1238699"/>
    <n v="30000"/>
    <n v="30000"/>
    <n v="28428.221699999998"/>
    <x v="1"/>
    <n v="9.9099999999999994E-2"/>
    <n v="636.09"/>
    <x v="0"/>
    <x v="8"/>
    <s v=""/>
    <x v="1"/>
    <x v="2"/>
    <n v="76800"/>
    <x v="0"/>
    <x v="54"/>
    <x v="0"/>
    <x v="0"/>
    <s v="  Borrower added on 11/17/11 &gt; I have excellent credit and have never had any credit problems.&lt;br&gt;"/>
    <x v="3"/>
    <s v="Shop for Buisness"/>
    <s v="845xx"/>
    <s v="UT"/>
    <n v="27.53"/>
  </r>
  <r>
    <n v="1011812"/>
    <n v="1238701"/>
    <n v="25000"/>
    <n v="25000"/>
    <n v="25000"/>
    <x v="1"/>
    <n v="0.1825"/>
    <n v="638.25"/>
    <x v="3"/>
    <x v="27"/>
    <s v="EH Nicols DDS"/>
    <x v="1"/>
    <x v="2"/>
    <n v="200000"/>
    <x v="2"/>
    <x v="48"/>
    <x v="0"/>
    <x v="0"/>
    <s v="  Borrower added on 11/03/11 &gt; I am looking for a home improvement loan. I will have no problem paying the monthly payment/interest.&lt;br/&gt; Borrower added on 11/03/11 &gt; I want to consolidate loans and purchase equipment for my office&lt;br/&gt;"/>
    <x v="3"/>
    <s v="Home Improvement"/>
    <s v="773xx"/>
    <s v="TX"/>
    <n v="7.31"/>
  </r>
  <r>
    <n v="1011816"/>
    <n v="1238707"/>
    <n v="35000"/>
    <n v="35000"/>
    <n v="34750"/>
    <x v="1"/>
    <n v="0.1242"/>
    <n v="786.01"/>
    <x v="0"/>
    <x v="0"/>
    <s v="CIGNA HealthCare"/>
    <x v="6"/>
    <x v="0"/>
    <n v="80000"/>
    <x v="0"/>
    <x v="48"/>
    <x v="0"/>
    <x v="0"/>
    <s v=""/>
    <x v="0"/>
    <s v="Debt Consolidation"/>
    <s v="631xx"/>
    <s v="MO"/>
    <n v="21"/>
  </r>
  <r>
    <n v="1011825"/>
    <n v="1238916"/>
    <n v="14000"/>
    <n v="14000"/>
    <n v="14000"/>
    <x v="0"/>
    <n v="6.0299999999999999E-2"/>
    <n v="426.1"/>
    <x v="2"/>
    <x v="24"/>
    <s v="Air Force"/>
    <x v="1"/>
    <x v="0"/>
    <n v="60000"/>
    <x v="2"/>
    <x v="48"/>
    <x v="0"/>
    <x v="0"/>
    <s v="  Borrower added on 11/04/11 &gt; This will be used to make improvements on my home in South Dakota which is currently going through a Refi.&lt;br/&gt;"/>
    <x v="3"/>
    <s v="Home Improvement"/>
    <s v="224xx"/>
    <s v="VA"/>
    <n v="9.14"/>
  </r>
  <r>
    <n v="1011847"/>
    <n v="1238942"/>
    <n v="7200"/>
    <n v="7200"/>
    <n v="7200"/>
    <x v="0"/>
    <n v="6.0299999999999999E-2"/>
    <n v="219.14"/>
    <x v="2"/>
    <x v="24"/>
    <s v="Parsons Corporation"/>
    <x v="6"/>
    <x v="2"/>
    <n v="56000"/>
    <x v="1"/>
    <x v="48"/>
    <x v="0"/>
    <x v="0"/>
    <s v="  Borrower added on 11/11/11 &gt; This loan will be for dental surgery. I have worked for my company, here in Fort Worth, Texas for the last nine and half years. Thank you in advance for your help.&lt;br&gt;&lt;br&gt;"/>
    <x v="12"/>
    <s v="Dental work"/>
    <s v="761xx"/>
    <s v="TX"/>
    <n v="1.2"/>
  </r>
  <r>
    <n v="1011857"/>
    <n v="1238953"/>
    <n v="30000"/>
    <n v="30000"/>
    <n v="29750"/>
    <x v="0"/>
    <n v="8.8999999999999996E-2"/>
    <n v="952.6"/>
    <x v="2"/>
    <x v="6"/>
    <s v=""/>
    <x v="6"/>
    <x v="2"/>
    <n v="150000"/>
    <x v="2"/>
    <x v="48"/>
    <x v="0"/>
    <x v="0"/>
    <s v="  Borrower added on 11/04/11 &gt; I am planning to pay off four smaller bill and roll into one payment saving me 1000.00 in cash flow and some in interest.&lt;br/&gt;"/>
    <x v="0"/>
    <s v="Consolidating Loan"/>
    <s v="782xx"/>
    <s v="TX"/>
    <n v="15.19"/>
  </r>
  <r>
    <n v="1011873"/>
    <n v="1238969"/>
    <n v="5000"/>
    <n v="5000"/>
    <n v="5000"/>
    <x v="0"/>
    <n v="9.9099999999999994E-2"/>
    <n v="161.13"/>
    <x v="0"/>
    <x v="8"/>
    <s v=""/>
    <x v="11"/>
    <x v="0"/>
    <n v="38000"/>
    <x v="0"/>
    <x v="48"/>
    <x v="1"/>
    <x v="0"/>
    <s v=""/>
    <x v="0"/>
    <s v="debt consolidation"/>
    <s v="445xx"/>
    <s v="OH"/>
    <n v="28.77"/>
  </r>
  <r>
    <n v="1011894"/>
    <n v="1238995"/>
    <n v="9200"/>
    <n v="9200"/>
    <n v="9125"/>
    <x v="0"/>
    <n v="6.0299999999999999E-2"/>
    <n v="280.01"/>
    <x v="2"/>
    <x v="24"/>
    <s v="Nelnet, Inc."/>
    <x v="10"/>
    <x v="2"/>
    <n v="100000"/>
    <x v="1"/>
    <x v="48"/>
    <x v="0"/>
    <x v="0"/>
    <s v="  Borrower added on 11/04/11 &gt; I would like to take out a debt consolidation loan to pay off a higher interest rate loan for a timeshare property.&lt;br/&gt;"/>
    <x v="0"/>
    <s v="Debt Consolidation"/>
    <s v="800xx"/>
    <s v="CO"/>
    <n v="8.0299999999999994"/>
  </r>
  <r>
    <n v="1011907"/>
    <n v="1239010"/>
    <n v="6000"/>
    <n v="6000"/>
    <n v="6000"/>
    <x v="0"/>
    <n v="0.1242"/>
    <n v="200.5"/>
    <x v="0"/>
    <x v="0"/>
    <s v="Red Lobster"/>
    <x v="3"/>
    <x v="0"/>
    <n v="55000"/>
    <x v="0"/>
    <x v="48"/>
    <x v="0"/>
    <x v="0"/>
    <s v=""/>
    <x v="0"/>
    <s v="Debt Consolidate"/>
    <s v="750xx"/>
    <s v="TX"/>
    <n v="15.36"/>
  </r>
  <r>
    <n v="1011948"/>
    <n v="1239054"/>
    <n v="18400"/>
    <n v="18400"/>
    <n v="18400"/>
    <x v="0"/>
    <n v="8.8999999999999996E-2"/>
    <n v="584.26"/>
    <x v="2"/>
    <x v="6"/>
    <s v=""/>
    <x v="1"/>
    <x v="0"/>
    <n v="120000"/>
    <x v="0"/>
    <x v="48"/>
    <x v="0"/>
    <x v="0"/>
    <s v="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
    <x v="7"/>
    <s v="construction loan"/>
    <s v="900xx"/>
    <s v="CA"/>
    <n v="2.1"/>
  </r>
  <r>
    <n v="1011952"/>
    <n v="1239058"/>
    <n v="1000"/>
    <n v="1000"/>
    <n v="1000"/>
    <x v="0"/>
    <n v="0.14269999999999999"/>
    <n v="34.31"/>
    <x v="1"/>
    <x v="2"/>
    <s v="Department of Health and Human Services "/>
    <x v="4"/>
    <x v="0"/>
    <n v="64548"/>
    <x v="1"/>
    <x v="48"/>
    <x v="0"/>
    <x v="0"/>
    <s v=""/>
    <x v="7"/>
    <s v="My personal loan"/>
    <s v="200xx"/>
    <s v="DC"/>
    <n v="14.13"/>
  </r>
  <r>
    <n v="1011985"/>
    <n v="1238897"/>
    <n v="35000"/>
    <n v="35000"/>
    <n v="34551.02493"/>
    <x v="1"/>
    <n v="0.19420000000000001"/>
    <n v="916.03"/>
    <x v="4"/>
    <x v="28"/>
    <s v="us mortgage corp"/>
    <x v="3"/>
    <x v="2"/>
    <n v="180000"/>
    <x v="0"/>
    <x v="48"/>
    <x v="0"/>
    <x v="0"/>
    <s v=""/>
    <x v="0"/>
    <s v="family first"/>
    <s v="115xx"/>
    <s v="NY"/>
    <n v="11.23"/>
  </r>
  <r>
    <n v="1011990"/>
    <n v="1238902"/>
    <n v="14000"/>
    <n v="14000"/>
    <n v="13725"/>
    <x v="1"/>
    <n v="8.8999999999999996E-2"/>
    <n v="289.94"/>
    <x v="2"/>
    <x v="6"/>
    <s v="Galliano Marine Services"/>
    <x v="8"/>
    <x v="2"/>
    <n v="65000"/>
    <x v="1"/>
    <x v="48"/>
    <x v="0"/>
    <x v="0"/>
    <s v=""/>
    <x v="0"/>
    <s v="debt_consolidation"/>
    <s v="703xx"/>
    <s v="LA"/>
    <n v="11.94"/>
  </r>
  <r>
    <n v="1011998"/>
    <n v="1238911"/>
    <n v="6000"/>
    <n v="6000"/>
    <n v="6000"/>
    <x v="0"/>
    <n v="0.1242"/>
    <n v="200.5"/>
    <x v="0"/>
    <x v="0"/>
    <s v="Baker Distributing"/>
    <x v="10"/>
    <x v="0"/>
    <n v="21000"/>
    <x v="2"/>
    <x v="48"/>
    <x v="0"/>
    <x v="0"/>
    <s v="  Borrower added on 11/03/11 &gt; I am using this loan to pay bills off.&lt;br/&gt;"/>
    <x v="7"/>
    <s v="baby fund"/>
    <s v="057xx"/>
    <s v="VT"/>
    <n v="16.399999999999999"/>
  </r>
  <r>
    <n v="1012014"/>
    <n v="1239127"/>
    <n v="4600"/>
    <n v="4600"/>
    <n v="4600"/>
    <x v="0"/>
    <n v="0.1171"/>
    <n v="152.15"/>
    <x v="0"/>
    <x v="4"/>
    <s v="Business Computer Solutions"/>
    <x v="0"/>
    <x v="0"/>
    <n v="33000"/>
    <x v="2"/>
    <x v="48"/>
    <x v="0"/>
    <x v="0"/>
    <s v="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
    <x v="0"/>
    <s v="Credit Card Consolidation"/>
    <s v="756xx"/>
    <s v="TX"/>
    <n v="18.87"/>
  </r>
  <r>
    <n v="1012019"/>
    <n v="1239132"/>
    <n v="18550"/>
    <n v="18550"/>
    <n v="18525"/>
    <x v="1"/>
    <n v="0.17269999999999999"/>
    <n v="463.72"/>
    <x v="3"/>
    <x v="10"/>
    <s v="L.D."/>
    <x v="8"/>
    <x v="2"/>
    <n v="54000"/>
    <x v="0"/>
    <x v="48"/>
    <x v="1"/>
    <x v="0"/>
    <s v=""/>
    <x v="4"/>
    <s v="Business Loan"/>
    <s v="199xx"/>
    <s v="DE"/>
    <n v="17.93"/>
  </r>
  <r>
    <n v="1012020"/>
    <n v="1239133"/>
    <n v="2100"/>
    <n v="2100"/>
    <n v="2100"/>
    <x v="0"/>
    <n v="9.9099999999999994E-2"/>
    <n v="67.680000000000007"/>
    <x v="0"/>
    <x v="8"/>
    <s v="Campbell Soup"/>
    <x v="8"/>
    <x v="2"/>
    <n v="50000"/>
    <x v="1"/>
    <x v="48"/>
    <x v="0"/>
    <x v="0"/>
    <s v="  Borrower added on 11/03/11 &gt; This money if for photography equipment, I need to start a very small side business. I do have a very steady full time job with Campbell Soup Company. Photography is a hobby :)&lt;br/&gt;"/>
    <x v="5"/>
    <s v="Furniture"/>
    <s v="754xx"/>
    <s v="TX"/>
    <n v="14.28"/>
  </r>
  <r>
    <n v="1012022"/>
    <n v="1239135"/>
    <n v="6000"/>
    <n v="6000"/>
    <n v="6000"/>
    <x v="0"/>
    <n v="6.6199999999999995E-2"/>
    <n v="184.23"/>
    <x v="2"/>
    <x v="17"/>
    <s v="Action Dance Academy "/>
    <x v="7"/>
    <x v="0"/>
    <n v="37200"/>
    <x v="1"/>
    <x v="48"/>
    <x v="1"/>
    <x v="0"/>
    <s v=""/>
    <x v="7"/>
    <s v="deposit on a new dance building "/>
    <s v="983xx"/>
    <s v="WA"/>
    <n v="19.45"/>
  </r>
  <r>
    <n v="1012030"/>
    <n v="1239143"/>
    <n v="3000"/>
    <n v="3000"/>
    <n v="3000"/>
    <x v="0"/>
    <n v="9.9099999999999994E-2"/>
    <n v="96.68"/>
    <x v="0"/>
    <x v="8"/>
    <s v="American Eagle Paper Mill"/>
    <x v="5"/>
    <x v="2"/>
    <n v="34800"/>
    <x v="1"/>
    <x v="48"/>
    <x v="0"/>
    <x v="0"/>
    <s v=""/>
    <x v="8"/>
    <s v="personal"/>
    <s v="166xx"/>
    <s v="PA"/>
    <n v="14.17"/>
  </r>
  <r>
    <n v="1012038"/>
    <n v="1239152"/>
    <n v="6000"/>
    <n v="6000"/>
    <n v="5975"/>
    <x v="0"/>
    <n v="9.9099999999999994E-2"/>
    <n v="193.35"/>
    <x v="0"/>
    <x v="8"/>
    <s v="US Army"/>
    <x v="5"/>
    <x v="0"/>
    <n v="31200"/>
    <x v="2"/>
    <x v="48"/>
    <x v="0"/>
    <x v="0"/>
    <s v="  Borrower added on 11/03/11 &gt; Just returned from deployment overseas, and found my car to be broken into and vandalized while in government storage.  I would rather take out a loan to restore it and pay off over time than deplete my savings and pay it off all at once.  Thank you.&lt;br/&gt;"/>
    <x v="5"/>
    <s v="Car Repairs"/>
    <s v="326xx"/>
    <s v="FL"/>
    <n v="8.35"/>
  </r>
  <r>
    <n v="1012055"/>
    <n v="1239172"/>
    <n v="3600"/>
    <n v="3600"/>
    <n v="3600"/>
    <x v="0"/>
    <n v="0.16769999999999999"/>
    <n v="127.94"/>
    <x v="3"/>
    <x v="7"/>
    <s v="Vang Insurance and Financial Services"/>
    <x v="7"/>
    <x v="0"/>
    <n v="47000"/>
    <x v="2"/>
    <x v="48"/>
    <x v="0"/>
    <x v="0"/>
    <s v=""/>
    <x v="7"/>
    <s v="Auto Expense"/>
    <s v="554xx"/>
    <s v="MN"/>
    <n v="21.01"/>
  </r>
  <r>
    <n v="1012057"/>
    <n v="1239174"/>
    <n v="8400"/>
    <n v="8400"/>
    <n v="8400"/>
    <x v="1"/>
    <n v="0.15959999999999999"/>
    <n v="204.1"/>
    <x v="1"/>
    <x v="5"/>
    <s v="Birds Eye Foods"/>
    <x v="8"/>
    <x v="2"/>
    <n v="35004"/>
    <x v="1"/>
    <x v="48"/>
    <x v="0"/>
    <x v="0"/>
    <s v=""/>
    <x v="0"/>
    <s v="consolidation loan"/>
    <s v="535xx"/>
    <s v="WI"/>
    <n v="21.32"/>
  </r>
  <r>
    <n v="1012082"/>
    <n v="1239201"/>
    <n v="4000"/>
    <n v="4000"/>
    <n v="4000"/>
    <x v="0"/>
    <n v="0.1171"/>
    <n v="132.31"/>
    <x v="0"/>
    <x v="4"/>
    <s v=""/>
    <x v="11"/>
    <x v="0"/>
    <n v="25000"/>
    <x v="2"/>
    <x v="48"/>
    <x v="0"/>
    <x v="0"/>
    <s v="  Borrower added on 11/07/11 &gt; met payoff consolidation&lt;br/&gt;"/>
    <x v="0"/>
    <s v="metpayoff"/>
    <s v="105xx"/>
    <s v="NY"/>
    <n v="14.93"/>
  </r>
  <r>
    <n v="1012106"/>
    <n v="1239227"/>
    <n v="12000"/>
    <n v="12000"/>
    <n v="11975"/>
    <x v="0"/>
    <n v="0.1171"/>
    <n v="396.92"/>
    <x v="0"/>
    <x v="4"/>
    <s v=""/>
    <x v="7"/>
    <x v="2"/>
    <n v="72000"/>
    <x v="0"/>
    <x v="48"/>
    <x v="1"/>
    <x v="0"/>
    <s v="  Borrower added on 11/05/11 &gt; I have an excelleent payment history , job is secure  , plan on consolidating credit cards, will save much on interest in 36 mos . Aside from mortgage, can be  debt free in 36 months!&lt;br/&gt;"/>
    <x v="0"/>
    <s v="credit card consolidate"/>
    <s v="917xx"/>
    <s v="CA"/>
    <n v="8.57"/>
  </r>
  <r>
    <n v="1012129"/>
    <n v="1239251"/>
    <n v="5000"/>
    <n v="5000"/>
    <n v="5000"/>
    <x v="0"/>
    <n v="8.8999999999999996E-2"/>
    <n v="158.77000000000001"/>
    <x v="2"/>
    <x v="6"/>
    <s v="Optimus Editorial"/>
    <x v="0"/>
    <x v="0"/>
    <n v="35000"/>
    <x v="2"/>
    <x v="48"/>
    <x v="0"/>
    <x v="0"/>
    <s v=""/>
    <x v="0"/>
    <s v="Nordstrom Card"/>
    <s v="913xx"/>
    <s v="MN"/>
    <n v="8.16"/>
  </r>
  <r>
    <n v="1012136"/>
    <n v="1239258"/>
    <n v="25500"/>
    <n v="25500"/>
    <n v="25250.004509999999"/>
    <x v="1"/>
    <n v="0.14649999999999999"/>
    <n v="601.97"/>
    <x v="1"/>
    <x v="3"/>
    <s v="Direct group"/>
    <x v="2"/>
    <x v="2"/>
    <n v="70000"/>
    <x v="2"/>
    <x v="48"/>
    <x v="1"/>
    <x v="0"/>
    <s v=""/>
    <x v="4"/>
    <s v="BIZ"/>
    <s v="080xx"/>
    <s v="NJ"/>
    <n v="17.690000000000001"/>
  </r>
  <r>
    <n v="1012146"/>
    <n v="1239269"/>
    <n v="22800"/>
    <n v="22800"/>
    <n v="22800"/>
    <x v="1"/>
    <n v="0.22059999999999999"/>
    <n v="630.49"/>
    <x v="5"/>
    <x v="19"/>
    <s v="Ensign Group"/>
    <x v="0"/>
    <x v="2"/>
    <n v="53000"/>
    <x v="0"/>
    <x v="48"/>
    <x v="0"/>
    <x v="0"/>
    <s v="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
    <x v="4"/>
    <s v="Youth Indoor Soccer Fun "/>
    <s v="922xx"/>
    <s v="CA"/>
    <n v="23.41"/>
  </r>
  <r>
    <n v="1012168"/>
    <n v="1239075"/>
    <n v="9500"/>
    <n v="9500"/>
    <n v="9500"/>
    <x v="1"/>
    <n v="0.19420000000000001"/>
    <n v="248.64"/>
    <x v="4"/>
    <x v="28"/>
    <s v="stew leonard"/>
    <x v="1"/>
    <x v="0"/>
    <n v="50400"/>
    <x v="2"/>
    <x v="48"/>
    <x v="0"/>
    <x v="0"/>
    <s v="  Borrower added on 11/03/11 &gt; my monthy budget is well in this range have no problem making payments use the funds to pay off credit card bills and loans&lt;br/&gt;"/>
    <x v="0"/>
    <s v="harvick"/>
    <s v="068xx"/>
    <s v="CT"/>
    <n v="16.95"/>
  </r>
  <r>
    <n v="1012204"/>
    <n v="1239111"/>
    <n v="15000"/>
    <n v="15000"/>
    <n v="14975"/>
    <x v="1"/>
    <n v="0.15959999999999999"/>
    <n v="364.46"/>
    <x v="1"/>
    <x v="5"/>
    <s v="Travelers Insurance Co."/>
    <x v="8"/>
    <x v="0"/>
    <n v="45500"/>
    <x v="2"/>
    <x v="48"/>
    <x v="1"/>
    <x v="0"/>
    <s v="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
    <x v="0"/>
    <s v="Deb Consolidation"/>
    <s v="331xx"/>
    <s v="FL"/>
    <n v="16.59"/>
  </r>
  <r>
    <n v="1012212"/>
    <n v="1239321"/>
    <n v="10000"/>
    <n v="10000"/>
    <n v="10000"/>
    <x v="0"/>
    <n v="0.12690000000000001"/>
    <n v="335.45"/>
    <x v="0"/>
    <x v="1"/>
    <s v="Dallas Police"/>
    <x v="4"/>
    <x v="2"/>
    <n v="110000"/>
    <x v="1"/>
    <x v="48"/>
    <x v="0"/>
    <x v="0"/>
    <s v=""/>
    <x v="0"/>
    <s v="Back to 0"/>
    <s v="750xx"/>
    <s v="TX"/>
    <n v="13.23"/>
  </r>
  <r>
    <n v="1012217"/>
    <n v="1236417"/>
    <n v="4400"/>
    <n v="4400"/>
    <n v="4400"/>
    <x v="0"/>
    <n v="0.1171"/>
    <n v="145.54"/>
    <x v="0"/>
    <x v="4"/>
    <s v="Forsyth Mechanical"/>
    <x v="5"/>
    <x v="0"/>
    <n v="37440"/>
    <x v="1"/>
    <x v="48"/>
    <x v="0"/>
    <x v="0"/>
    <s v="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
    <x v="7"/>
    <s v="Vehicle Maintance"/>
    <s v="274xx"/>
    <s v="NC"/>
    <n v="3.01"/>
  </r>
  <r>
    <n v="1012242"/>
    <n v="1239357"/>
    <n v="10000"/>
    <n v="10000"/>
    <n v="10000"/>
    <x v="1"/>
    <n v="0.17269999999999999"/>
    <n v="249.98"/>
    <x v="3"/>
    <x v="10"/>
    <s v="Johnson Insurance "/>
    <x v="5"/>
    <x v="2"/>
    <n v="46500"/>
    <x v="0"/>
    <x v="48"/>
    <x v="0"/>
    <x v="0"/>
    <s v=""/>
    <x v="0"/>
    <s v="Debt Consolidation Loan"/>
    <s v="852xx"/>
    <s v="AZ"/>
    <n v="14.71"/>
  </r>
  <r>
    <n v="1012243"/>
    <n v="1239358"/>
    <n v="14000"/>
    <n v="14000"/>
    <n v="14000"/>
    <x v="0"/>
    <n v="0.12690000000000001"/>
    <n v="469.63"/>
    <x v="0"/>
    <x v="1"/>
    <s v="Charles Schwab &amp; Co. Inc."/>
    <x v="8"/>
    <x v="0"/>
    <n v="75000"/>
    <x v="0"/>
    <x v="48"/>
    <x v="0"/>
    <x v="0"/>
    <s v="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
    <x v="7"/>
    <s v="Debt Consolidation and Major Purchase"/>
    <s v="941xx"/>
    <s v="CA"/>
    <n v="20.190000000000001"/>
  </r>
  <r>
    <n v="1012269"/>
    <n v="1239386"/>
    <n v="4400"/>
    <n v="4400"/>
    <n v="4400"/>
    <x v="0"/>
    <n v="6.6199999999999995E-2"/>
    <n v="135.1"/>
    <x v="2"/>
    <x v="17"/>
    <s v=""/>
    <x v="11"/>
    <x v="1"/>
    <n v="49000"/>
    <x v="1"/>
    <x v="48"/>
    <x v="0"/>
    <x v="0"/>
    <s v=""/>
    <x v="1"/>
    <s v="c cards"/>
    <s v="082xx"/>
    <s v="NJ"/>
    <n v="8.9600000000000009"/>
  </r>
  <r>
    <n v="1012281"/>
    <n v="1239399"/>
    <n v="35000"/>
    <n v="35000"/>
    <n v="34749.996090000001"/>
    <x v="1"/>
    <n v="0.22059999999999999"/>
    <n v="967.86"/>
    <x v="5"/>
    <x v="19"/>
    <s v="OfficeXpress"/>
    <x v="10"/>
    <x v="0"/>
    <n v="185000"/>
    <x v="2"/>
    <x v="48"/>
    <x v="1"/>
    <x v="0"/>
    <s v="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
    <x v="4"/>
    <s v="small_business Loan"/>
    <s v="913xx"/>
    <s v="CA"/>
    <n v="13.56"/>
  </r>
  <r>
    <n v="1012300"/>
    <n v="1239420"/>
    <n v="12000"/>
    <n v="12000"/>
    <n v="12000"/>
    <x v="0"/>
    <n v="8.8999999999999996E-2"/>
    <n v="381.04"/>
    <x v="2"/>
    <x v="6"/>
    <s v=""/>
    <x v="11"/>
    <x v="0"/>
    <n v="39600"/>
    <x v="0"/>
    <x v="48"/>
    <x v="0"/>
    <x v="0"/>
    <s v=""/>
    <x v="12"/>
    <s v="Medical"/>
    <s v="986xx"/>
    <s v="WA"/>
    <n v="10.64"/>
  </r>
  <r>
    <n v="1012318"/>
    <n v="1239439"/>
    <n v="21100"/>
    <n v="21100"/>
    <n v="21093.73907"/>
    <x v="0"/>
    <n v="8.8999999999999996E-2"/>
    <n v="670"/>
    <x v="2"/>
    <x v="6"/>
    <s v="Sierra Business Council"/>
    <x v="7"/>
    <x v="2"/>
    <n v="72000"/>
    <x v="0"/>
    <x v="48"/>
    <x v="0"/>
    <x v="0"/>
    <s v="  Borrower added on 11/07/11 &gt; We are looking to completely pay off three high interest credit cards and put this debt behind us in 3 years.  This loan will save us approx. $200 per month in cc payments.&lt;br/&gt;"/>
    <x v="0"/>
    <s v="Debt Consolidation Loan"/>
    <s v="961xx"/>
    <s v="CA"/>
    <n v="19.2"/>
  </r>
  <r>
    <n v="1012332"/>
    <n v="1239453"/>
    <n v="35000"/>
    <n v="35000"/>
    <n v="34922.8295"/>
    <x v="1"/>
    <n v="0.14269999999999999"/>
    <n v="819.3"/>
    <x v="1"/>
    <x v="2"/>
    <s v="Hathaway Dinwiddie Construction Co"/>
    <x v="0"/>
    <x v="0"/>
    <n v="121000"/>
    <x v="0"/>
    <x v="54"/>
    <x v="0"/>
    <x v="0"/>
    <s v="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
    <x v="7"/>
    <s v="Debt Consolidation"/>
    <s v="941xx"/>
    <s v="CA"/>
    <n v="1.99"/>
  </r>
  <r>
    <n v="1012339"/>
    <n v="1239460"/>
    <n v="4500"/>
    <n v="4500"/>
    <n v="4500"/>
    <x v="0"/>
    <n v="6.6199999999999995E-2"/>
    <n v="138.16999999999999"/>
    <x v="2"/>
    <x v="17"/>
    <s v="Xerox"/>
    <x v="1"/>
    <x v="2"/>
    <n v="31164"/>
    <x v="2"/>
    <x v="48"/>
    <x v="0"/>
    <x v="0"/>
    <s v="  Borrower added on 11/04/11 &gt; Need to pay for the #1 ranked pinball machine of all time; a 1993 Twilight Zone in excellent working and cosmetic condition that I won on e-bay.&lt;br/&gt;"/>
    <x v="5"/>
    <s v="Twilight Zone Pinball Machine"/>
    <s v="223xx"/>
    <s v="VA"/>
    <n v="1.54"/>
  </r>
  <r>
    <n v="1012353"/>
    <n v="1239475"/>
    <n v="14000"/>
    <n v="14000"/>
    <n v="13975"/>
    <x v="1"/>
    <n v="0.20300000000000001"/>
    <n v="373.26"/>
    <x v="4"/>
    <x v="26"/>
    <s v="Miami Dade Transit"/>
    <x v="10"/>
    <x v="2"/>
    <n v="47000"/>
    <x v="2"/>
    <x v="48"/>
    <x v="2"/>
    <x v="0"/>
    <s v=""/>
    <x v="7"/>
    <s v="Other"/>
    <s v="331xx"/>
    <s v="FL"/>
    <n v="5.95"/>
  </r>
  <r>
    <n v="1012367"/>
    <n v="1239292"/>
    <n v="4400"/>
    <n v="4400"/>
    <n v="4400"/>
    <x v="0"/>
    <n v="0.16289999999999999"/>
    <n v="155.33000000000001"/>
    <x v="3"/>
    <x v="21"/>
    <s v="nycb"/>
    <x v="6"/>
    <x v="2"/>
    <n v="82000"/>
    <x v="1"/>
    <x v="48"/>
    <x v="0"/>
    <x v="0"/>
    <s v="  Borrower added on 11/04/11 &gt; pay credit card debt&lt;br/&gt;"/>
    <x v="1"/>
    <s v="credit_card Loan"/>
    <s v="117xx"/>
    <s v="NY"/>
    <n v="22.92"/>
  </r>
  <r>
    <n v="1012375"/>
    <n v="1239302"/>
    <n v="4900"/>
    <n v="4900"/>
    <n v="4900"/>
    <x v="0"/>
    <n v="0.1171"/>
    <n v="162.08000000000001"/>
    <x v="0"/>
    <x v="4"/>
    <s v="Phelps memorial hospital"/>
    <x v="1"/>
    <x v="0"/>
    <n v="30000"/>
    <x v="2"/>
    <x v="48"/>
    <x v="0"/>
    <x v="0"/>
    <s v=""/>
    <x v="0"/>
    <s v="Consolidificacion"/>
    <s v="105xx"/>
    <s v="NY"/>
    <n v="23.72"/>
  </r>
  <r>
    <n v="1012379"/>
    <n v="1239306"/>
    <n v="10000"/>
    <n v="10000"/>
    <n v="9750"/>
    <x v="0"/>
    <n v="7.9000000000000001E-2"/>
    <n v="312.91000000000003"/>
    <x v="2"/>
    <x v="11"/>
    <s v="University of Maryland"/>
    <x v="1"/>
    <x v="2"/>
    <n v="180000"/>
    <x v="0"/>
    <x v="48"/>
    <x v="0"/>
    <x v="0"/>
    <s v=""/>
    <x v="5"/>
    <s v="Renaissance cabinet"/>
    <s v="210xx"/>
    <s v="MD"/>
    <n v="10.39"/>
  </r>
  <r>
    <n v="1012385"/>
    <n v="1239513"/>
    <n v="14000"/>
    <n v="14000"/>
    <n v="13925"/>
    <x v="0"/>
    <n v="6.0299999999999999E-2"/>
    <n v="426.1"/>
    <x v="2"/>
    <x v="24"/>
    <s v="Viasat, Inc."/>
    <x v="3"/>
    <x v="2"/>
    <n v="115000"/>
    <x v="1"/>
    <x v="48"/>
    <x v="0"/>
    <x v="0"/>
    <s v="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
    <x v="4"/>
    <s v="Loan to buy antique to sell"/>
    <s v="208xx"/>
    <s v="MD"/>
    <n v="0.87"/>
  </r>
  <r>
    <n v="1012570"/>
    <n v="1239494"/>
    <n v="28000"/>
    <n v="28000"/>
    <n v="27975"/>
    <x v="1"/>
    <n v="0.12690000000000001"/>
    <n v="632.66"/>
    <x v="0"/>
    <x v="1"/>
    <s v="IMDS"/>
    <x v="3"/>
    <x v="2"/>
    <n v="67000"/>
    <x v="0"/>
    <x v="54"/>
    <x v="0"/>
    <x v="0"/>
    <s v="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
    <x v="0"/>
    <s v="Consolidation"/>
    <s v="453xx"/>
    <s v="OH"/>
    <n v="17.64"/>
  </r>
  <r>
    <n v="1012574"/>
    <n v="1239499"/>
    <n v="30000"/>
    <n v="30000"/>
    <n v="29922.829389999999"/>
    <x v="1"/>
    <n v="0.14269999999999999"/>
    <n v="702.26"/>
    <x v="1"/>
    <x v="2"/>
    <s v="Wahluke School"/>
    <x v="1"/>
    <x v="2"/>
    <n v="60000"/>
    <x v="0"/>
    <x v="48"/>
    <x v="0"/>
    <x v="0"/>
    <s v="  Borrower added on 11/08/11 &gt; I would like to use the funds to pay off a family loan.  I am on a budget and now only have a morthage payment to worry about.  i am responsible and have had the same job for 15 years.&lt;br&gt;"/>
    <x v="0"/>
    <s v="debt_consolidation loan"/>
    <s v="993xx"/>
    <s v="WA"/>
    <n v="0.2"/>
  </r>
  <r>
    <n v="1012582"/>
    <n v="1239510"/>
    <n v="4000"/>
    <n v="4000"/>
    <n v="4000"/>
    <x v="1"/>
    <n v="0.1527"/>
    <n v="95.73"/>
    <x v="1"/>
    <x v="9"/>
    <s v="SunnySide Nursing Center"/>
    <x v="6"/>
    <x v="0"/>
    <n v="19200"/>
    <x v="1"/>
    <x v="48"/>
    <x v="2"/>
    <x v="0"/>
    <s v="  Borrower added on 11/08/11 &gt; $ 200.00&lt;br&gt;&lt;br&gt; Borrower added on 11/08/11 &gt; $ 200.00  Dodge Chrysler&lt;br&gt;"/>
    <x v="2"/>
    <s v="car"/>
    <s v="902xx"/>
    <s v="CA"/>
    <n v="7.13"/>
  </r>
  <r>
    <n v="1012584"/>
    <n v="1239715"/>
    <n v="7475"/>
    <n v="7475"/>
    <n v="7225"/>
    <x v="0"/>
    <n v="7.9000000000000001E-2"/>
    <n v="233.9"/>
    <x v="2"/>
    <x v="11"/>
    <s v="Gannett Fleming"/>
    <x v="3"/>
    <x v="1"/>
    <n v="53000"/>
    <x v="1"/>
    <x v="48"/>
    <x v="1"/>
    <x v="0"/>
    <s v=""/>
    <x v="0"/>
    <s v="consolidation"/>
    <s v="330xx"/>
    <s v="FL"/>
    <n v="14.29"/>
  </r>
  <r>
    <n v="1012586"/>
    <n v="1239717"/>
    <n v="8000"/>
    <n v="8000"/>
    <n v="7981.6411790000002"/>
    <x v="0"/>
    <n v="6.0299999999999999E-2"/>
    <n v="243.49"/>
    <x v="2"/>
    <x v="24"/>
    <s v="Manatee County"/>
    <x v="6"/>
    <x v="1"/>
    <n v="35400"/>
    <x v="1"/>
    <x v="48"/>
    <x v="0"/>
    <x v="0"/>
    <s v="  Borrower added on 11/06/11 &gt; This loan along with a year-end bonus I have coming will kill my Discover card and Barclaycard balances. I am paying 14% on the Discover card presently.&lt;br/&gt;"/>
    <x v="0"/>
    <s v="Consolidation"/>
    <s v="342xx"/>
    <s v="FL"/>
    <n v="9.42"/>
  </r>
  <r>
    <n v="1012628"/>
    <n v="1239766"/>
    <n v="8000"/>
    <n v="8000"/>
    <n v="7950"/>
    <x v="0"/>
    <n v="7.51E-2"/>
    <n v="248.89"/>
    <x v="2"/>
    <x v="12"/>
    <s v="GM Financial"/>
    <x v="0"/>
    <x v="2"/>
    <n v="60000"/>
    <x v="1"/>
    <x v="48"/>
    <x v="0"/>
    <x v="0"/>
    <s v=""/>
    <x v="3"/>
    <s v="Home_Improvement Loan"/>
    <s v="775xx"/>
    <s v="TX"/>
    <n v="9.0399999999999991"/>
  </r>
  <r>
    <n v="1012777"/>
    <n v="1239930"/>
    <n v="12000"/>
    <n v="12000"/>
    <n v="12000"/>
    <x v="0"/>
    <n v="0.1171"/>
    <n v="396.92"/>
    <x v="0"/>
    <x v="4"/>
    <s v="Tradestation Group"/>
    <x v="0"/>
    <x v="0"/>
    <n v="47840"/>
    <x v="0"/>
    <x v="48"/>
    <x v="0"/>
    <x v="0"/>
    <s v="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
    <x v="0"/>
    <s v="ConsolidateCCs"/>
    <s v="333xx"/>
    <s v="FL"/>
    <n v="24.18"/>
  </r>
  <r>
    <n v="1012794"/>
    <n v="1239952"/>
    <n v="8000"/>
    <n v="8000"/>
    <n v="8000"/>
    <x v="0"/>
    <n v="6.6199999999999995E-2"/>
    <n v="245.63"/>
    <x v="2"/>
    <x v="17"/>
    <s v="Uhaul International"/>
    <x v="2"/>
    <x v="2"/>
    <n v="38400"/>
    <x v="2"/>
    <x v="48"/>
    <x v="0"/>
    <x v="0"/>
    <s v=""/>
    <x v="5"/>
    <s v="Major Purchase Loan"/>
    <s v="451xx"/>
    <s v="OH"/>
    <n v="14.63"/>
  </r>
  <r>
    <n v="1012796"/>
    <n v="1239954"/>
    <n v="17500"/>
    <n v="17500"/>
    <n v="17500"/>
    <x v="1"/>
    <n v="0.1171"/>
    <n v="386.72"/>
    <x v="0"/>
    <x v="4"/>
    <s v="Brilliance Audio"/>
    <x v="3"/>
    <x v="2"/>
    <n v="35000"/>
    <x v="0"/>
    <x v="48"/>
    <x v="2"/>
    <x v="0"/>
    <s v=""/>
    <x v="8"/>
    <s v="Prospect Rental"/>
    <s v="494xx"/>
    <s v="MI"/>
    <n v="15.15"/>
  </r>
  <r>
    <n v="1012810"/>
    <n v="1239969"/>
    <n v="8000"/>
    <n v="8000"/>
    <n v="8000"/>
    <x v="0"/>
    <n v="0.1242"/>
    <n v="267.33"/>
    <x v="0"/>
    <x v="0"/>
    <s v="Coach Inc"/>
    <x v="5"/>
    <x v="0"/>
    <n v="95000"/>
    <x v="0"/>
    <x v="48"/>
    <x v="0"/>
    <x v="0"/>
    <s v="  Borrower added on 11/04/11 &gt; Moving in larger apartment, need to purchase furniture (coach, bed etc) and remodel the kitchen&lt;br/&gt;"/>
    <x v="3"/>
    <s v="home "/>
    <s v="100xx"/>
    <s v="NY"/>
    <n v="2.21"/>
  </r>
  <r>
    <n v="1012816"/>
    <n v="1239974"/>
    <n v="25000"/>
    <n v="25000"/>
    <n v="24949.414919999999"/>
    <x v="1"/>
    <n v="0.16769999999999999"/>
    <n v="618.23"/>
    <x v="3"/>
    <x v="7"/>
    <s v="Levin Group"/>
    <x v="8"/>
    <x v="2"/>
    <n v="52800"/>
    <x v="0"/>
    <x v="48"/>
    <x v="2"/>
    <x v="0"/>
    <s v="  Borrower added on 11/04/11 &gt; To pay off new roof/windows and other home improvements&lt;br/&gt;"/>
    <x v="0"/>
    <s v="Home Repairs"/>
    <s v="212xx"/>
    <s v="MD"/>
    <n v="21.27"/>
  </r>
  <r>
    <n v="1012835"/>
    <n v="1239996"/>
    <n v="6000"/>
    <n v="6000"/>
    <n v="6000"/>
    <x v="0"/>
    <n v="7.51E-2"/>
    <n v="186.67"/>
    <x v="2"/>
    <x v="12"/>
    <s v="New York Life Ins Co"/>
    <x v="1"/>
    <x v="2"/>
    <n v="31000"/>
    <x v="0"/>
    <x v="48"/>
    <x v="0"/>
    <x v="0"/>
    <s v=""/>
    <x v="1"/>
    <s v="Credit card"/>
    <s v="088xx"/>
    <s v="NJ"/>
    <n v="21.52"/>
  </r>
  <r>
    <n v="1012847"/>
    <n v="1240009"/>
    <n v="10000"/>
    <n v="10000"/>
    <n v="9750"/>
    <x v="0"/>
    <n v="0.1242"/>
    <n v="334.16"/>
    <x v="0"/>
    <x v="0"/>
    <s v="Crane America Services"/>
    <x v="5"/>
    <x v="2"/>
    <n v="65000"/>
    <x v="2"/>
    <x v="48"/>
    <x v="0"/>
    <x v="0"/>
    <s v=""/>
    <x v="0"/>
    <s v="Debt Consolidation"/>
    <s v="945xx"/>
    <s v="CA"/>
    <n v="15.07"/>
  </r>
  <r>
    <n v="1012851"/>
    <n v="1240015"/>
    <n v="24000"/>
    <n v="24000"/>
    <n v="24000"/>
    <x v="0"/>
    <n v="8.8999999999999996E-2"/>
    <n v="762.08"/>
    <x v="2"/>
    <x v="6"/>
    <s v="Donor Network of Arizona"/>
    <x v="9"/>
    <x v="2"/>
    <n v="200000"/>
    <x v="2"/>
    <x v="48"/>
    <x v="0"/>
    <x v="0"/>
    <s v=""/>
    <x v="1"/>
    <s v="AT&amp;T"/>
    <s v="852xx"/>
    <s v="AZ"/>
    <n v="16.91"/>
  </r>
  <r>
    <n v="1012878"/>
    <n v="1239998"/>
    <n v="15000"/>
    <n v="15000"/>
    <n v="14750"/>
    <x v="1"/>
    <n v="0.14269999999999999"/>
    <n v="351.13"/>
    <x v="1"/>
    <x v="2"/>
    <s v="Pioneer Power INC."/>
    <x v="1"/>
    <x v="2"/>
    <n v="81012"/>
    <x v="1"/>
    <x v="48"/>
    <x v="0"/>
    <x v="0"/>
    <s v="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
    <x v="0"/>
    <s v="Debt Consolidation"/>
    <s v="550xx"/>
    <s v="MN"/>
    <n v="5.08"/>
  </r>
  <r>
    <n v="1012882"/>
    <n v="1240047"/>
    <n v="13000"/>
    <n v="13000"/>
    <n v="13000"/>
    <x v="0"/>
    <n v="0.1242"/>
    <n v="434.4"/>
    <x v="0"/>
    <x v="0"/>
    <s v=""/>
    <x v="0"/>
    <x v="0"/>
    <n v="50000"/>
    <x v="2"/>
    <x v="48"/>
    <x v="0"/>
    <x v="0"/>
    <s v="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
    <x v="0"/>
    <s v="Consolidation"/>
    <s v="660xx"/>
    <s v="KS"/>
    <n v="18.260000000000002"/>
  </r>
  <r>
    <n v="1012890"/>
    <n v="1240055"/>
    <n v="18550"/>
    <n v="18550"/>
    <n v="18500"/>
    <x v="1"/>
    <n v="0.19420000000000001"/>
    <n v="485.5"/>
    <x v="4"/>
    <x v="28"/>
    <s v="Illinois Central School Bus"/>
    <x v="0"/>
    <x v="2"/>
    <n v="138000"/>
    <x v="0"/>
    <x v="48"/>
    <x v="1"/>
    <x v="0"/>
    <s v="  Borrower added on 11/04/11 &gt; I plan to use this loan to help balance my budget and pay off credit card bills.&lt;br/&gt;"/>
    <x v="0"/>
    <s v="debt_consolidation loan"/>
    <s v="663xx"/>
    <s v="MO"/>
    <n v="22.03"/>
  </r>
  <r>
    <n v="1012894"/>
    <n v="1240059"/>
    <n v="16000"/>
    <n v="16000"/>
    <n v="15925"/>
    <x v="1"/>
    <n v="0.12690000000000001"/>
    <n v="361.52"/>
    <x v="0"/>
    <x v="1"/>
    <s v="Gallop Corp."/>
    <x v="10"/>
    <x v="0"/>
    <n v="45000"/>
    <x v="0"/>
    <x v="48"/>
    <x v="0"/>
    <x v="0"/>
    <s v="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
    <x v="0"/>
    <s v="Consolidation 2011"/>
    <s v="917xx"/>
    <s v="CA"/>
    <n v="6.05"/>
  </r>
  <r>
    <n v="1012895"/>
    <n v="1240061"/>
    <n v="10625"/>
    <n v="10625"/>
    <n v="10625"/>
    <x v="0"/>
    <n v="6.0299999999999999E-2"/>
    <n v="323.38"/>
    <x v="2"/>
    <x v="24"/>
    <s v="RAMJI LAW FIRM"/>
    <x v="7"/>
    <x v="0"/>
    <n v="24000"/>
    <x v="2"/>
    <x v="48"/>
    <x v="0"/>
    <x v="0"/>
    <s v="  Borrower added on 11/04/11 &gt; I AM PAYING OFF MY CREDIT CARDS&lt;br/&gt;"/>
    <x v="1"/>
    <s v="CONSOLODATION"/>
    <s v="770xx"/>
    <s v="TX"/>
    <n v="20.8"/>
  </r>
  <r>
    <n v="1012913"/>
    <n v="1240080"/>
    <n v="10000"/>
    <n v="10000"/>
    <n v="10000"/>
    <x v="0"/>
    <n v="6.0299999999999999E-2"/>
    <n v="304.36"/>
    <x v="2"/>
    <x v="24"/>
    <s v=""/>
    <x v="11"/>
    <x v="2"/>
    <n v="60000"/>
    <x v="2"/>
    <x v="48"/>
    <x v="0"/>
    <x v="0"/>
    <s v="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
    <x v="5"/>
    <s v="bills loan"/>
    <s v="494xx"/>
    <s v="MI"/>
    <n v="1.7"/>
  </r>
  <r>
    <n v="1012916"/>
    <n v="1240084"/>
    <n v="10200"/>
    <n v="10200"/>
    <n v="9950"/>
    <x v="1"/>
    <n v="7.9000000000000001E-2"/>
    <n v="206.34"/>
    <x v="2"/>
    <x v="11"/>
    <s v="network building and consulting"/>
    <x v="6"/>
    <x v="2"/>
    <n v="73171"/>
    <x v="1"/>
    <x v="48"/>
    <x v="0"/>
    <x v="0"/>
    <s v="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
    <x v="2"/>
    <s v="Car Loan"/>
    <s v="219xx"/>
    <s v="MD"/>
    <n v="4.54"/>
  </r>
  <r>
    <n v="1012923"/>
    <n v="1240089"/>
    <n v="12875"/>
    <n v="12875"/>
    <n v="12875"/>
    <x v="0"/>
    <n v="0.1242"/>
    <n v="430.23"/>
    <x v="0"/>
    <x v="0"/>
    <s v="Gallo Glass Co."/>
    <x v="1"/>
    <x v="0"/>
    <n v="35000"/>
    <x v="1"/>
    <x v="48"/>
    <x v="0"/>
    <x v="0"/>
    <s v=""/>
    <x v="0"/>
    <s v="Dept. Free"/>
    <s v="953xx"/>
    <s v="CA"/>
    <n v="23.14"/>
  </r>
  <r>
    <n v="1012953"/>
    <n v="1240726"/>
    <n v="35000"/>
    <n v="35000"/>
    <n v="34950.816359999997"/>
    <x v="1"/>
    <n v="0.1903"/>
    <n v="908.5"/>
    <x v="4"/>
    <x v="18"/>
    <s v="brubaker inc"/>
    <x v="3"/>
    <x v="2"/>
    <n v="85000"/>
    <x v="0"/>
    <x v="48"/>
    <x v="1"/>
    <x v="0"/>
    <s v="  Borrower added on 11/10/11 &gt; this loan would really help out right now, I thank all of you who are willing to help and invest in me, have a great day&lt;br&gt;"/>
    <x v="0"/>
    <s v="bills"/>
    <s v="175xx"/>
    <s v="PA"/>
    <n v="17.82"/>
  </r>
  <r>
    <n v="1012964"/>
    <n v="1240115"/>
    <n v="27525"/>
    <n v="27525"/>
    <n v="27452.552439999999"/>
    <x v="1"/>
    <n v="0.22059999999999999"/>
    <n v="761.15"/>
    <x v="5"/>
    <x v="19"/>
    <s v="US Army"/>
    <x v="1"/>
    <x v="0"/>
    <n v="70476"/>
    <x v="0"/>
    <x v="48"/>
    <x v="0"/>
    <x v="0"/>
    <s v=""/>
    <x v="0"/>
    <s v="debt_consolidation loan"/>
    <s v="282xx"/>
    <s v="TX"/>
    <n v="10.57"/>
  </r>
  <r>
    <n v="1012989"/>
    <n v="1240148"/>
    <n v="7200"/>
    <n v="7200"/>
    <n v="7200"/>
    <x v="0"/>
    <n v="9.9099999999999994E-2"/>
    <n v="232.02"/>
    <x v="0"/>
    <x v="8"/>
    <s v=""/>
    <x v="7"/>
    <x v="0"/>
    <n v="38400"/>
    <x v="1"/>
    <x v="48"/>
    <x v="0"/>
    <x v="0"/>
    <s v="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
    <x v="1"/>
    <s v="Cards - Refinanced"/>
    <s v="606xx"/>
    <s v="IL"/>
    <n v="12.78"/>
  </r>
  <r>
    <n v="1013010"/>
    <n v="1240175"/>
    <n v="9325"/>
    <n v="9325"/>
    <n v="9300"/>
    <x v="1"/>
    <n v="0.1171"/>
    <n v="206.07"/>
    <x v="0"/>
    <x v="4"/>
    <s v=""/>
    <x v="8"/>
    <x v="2"/>
    <n v="46000"/>
    <x v="0"/>
    <x v="48"/>
    <x v="2"/>
    <x v="0"/>
    <s v=""/>
    <x v="4"/>
    <s v="Small_Business Loan"/>
    <s v="754xx"/>
    <s v="TX"/>
    <n v="27.99"/>
  </r>
  <r>
    <n v="1013026"/>
    <n v="1240192"/>
    <n v="12000"/>
    <n v="12000"/>
    <n v="12000"/>
    <x v="0"/>
    <n v="9.9099999999999994E-2"/>
    <n v="386.7"/>
    <x v="0"/>
    <x v="8"/>
    <s v="George Mason University"/>
    <x v="2"/>
    <x v="2"/>
    <n v="100000"/>
    <x v="2"/>
    <x v="48"/>
    <x v="0"/>
    <x v="0"/>
    <s v="  Borrower added on 11/04/11 &gt; I recently purchased another home and would like to do some upgrades on it. The house is at a great location with lots of equity. I have another loan with LendingClub and have never late on any payment. Thanks!&lt;br/&gt;"/>
    <x v="3"/>
    <s v="Home improvement"/>
    <s v="220xx"/>
    <s v="VA"/>
    <n v="15.16"/>
  </r>
  <r>
    <n v="1013051"/>
    <n v="1240219"/>
    <n v="14000"/>
    <n v="14000"/>
    <n v="14000"/>
    <x v="0"/>
    <n v="0.14269999999999999"/>
    <n v="480.33"/>
    <x v="1"/>
    <x v="2"/>
    <s v="Mullett Company"/>
    <x v="0"/>
    <x v="2"/>
    <n v="38400"/>
    <x v="0"/>
    <x v="48"/>
    <x v="0"/>
    <x v="0"/>
    <s v=""/>
    <x v="1"/>
    <s v="credit_card Loan"/>
    <s v="444xx"/>
    <s v="OH"/>
    <n v="22.78"/>
  </r>
  <r>
    <n v="1013065"/>
    <n v="1240233"/>
    <n v="21000"/>
    <n v="21000"/>
    <n v="20975"/>
    <x v="0"/>
    <n v="0.14649999999999999"/>
    <n v="724.38"/>
    <x v="1"/>
    <x v="3"/>
    <s v="St. Paul's Episcopal Church"/>
    <x v="2"/>
    <x v="2"/>
    <n v="96000"/>
    <x v="0"/>
    <x v="54"/>
    <x v="0"/>
    <x v="0"/>
    <s v=""/>
    <x v="0"/>
    <s v="Personal"/>
    <s v="973xx"/>
    <s v="OR"/>
    <n v="18.239999999999998"/>
  </r>
  <r>
    <n v="1013071"/>
    <n v="1240239"/>
    <n v="31825"/>
    <n v="31825"/>
    <n v="31777.346460000001"/>
    <x v="1"/>
    <n v="0.2167"/>
    <n v="873.02"/>
    <x v="5"/>
    <x v="25"/>
    <s v="The Matloff Company"/>
    <x v="3"/>
    <x v="0"/>
    <n v="67000"/>
    <x v="0"/>
    <x v="48"/>
    <x v="0"/>
    <x v="0"/>
    <s v="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
    <x v="1"/>
    <s v="Steady Income &amp; Job: Debt Payoff"/>
    <s v="902xx"/>
    <s v="CA"/>
    <n v="24.29"/>
  </r>
  <r>
    <n v="1013089"/>
    <n v="1240259"/>
    <n v="10000"/>
    <n v="10000"/>
    <n v="10000"/>
    <x v="0"/>
    <n v="6.6199999999999995E-2"/>
    <n v="307.04000000000002"/>
    <x v="2"/>
    <x v="17"/>
    <s v="Los Angeles Film School"/>
    <x v="1"/>
    <x v="2"/>
    <n v="91154"/>
    <x v="0"/>
    <x v="48"/>
    <x v="0"/>
    <x v="0"/>
    <s v=""/>
    <x v="7"/>
    <s v="Legal Defence Loan"/>
    <s v="913xx"/>
    <s v="CA"/>
    <n v="5.85"/>
  </r>
  <r>
    <n v="1013090"/>
    <n v="1240260"/>
    <n v="12000"/>
    <n v="12000"/>
    <n v="12000"/>
    <x v="1"/>
    <n v="0.17269999999999999"/>
    <n v="299.98"/>
    <x v="3"/>
    <x v="10"/>
    <s v="Emeritus Senior Living - Big Sky Senior Living"/>
    <x v="7"/>
    <x v="0"/>
    <n v="36048"/>
    <x v="1"/>
    <x v="54"/>
    <x v="0"/>
    <x v="0"/>
    <s v="  Borrower added on 12/02/11 &gt; I have a very stable work and credit history. Utilizing this loan should give me enough leverage to be debt free in 3 years, even though I have asked for 5 year terms. This will further decrease my monthly liabilities by 5%&lt;br&gt;"/>
    <x v="0"/>
    <s v="credit card consolidation"/>
    <s v="597xx"/>
    <s v="MT"/>
    <n v="20.51"/>
  </r>
  <r>
    <n v="1013100"/>
    <n v="1240271"/>
    <n v="14000"/>
    <n v="14000"/>
    <n v="14000"/>
    <x v="1"/>
    <n v="0.18640000000000001"/>
    <n v="360.41"/>
    <x v="4"/>
    <x v="20"/>
    <s v="Skechers"/>
    <x v="2"/>
    <x v="0"/>
    <n v="65000"/>
    <x v="2"/>
    <x v="48"/>
    <x v="0"/>
    <x v="0"/>
    <s v=""/>
    <x v="0"/>
    <s v="Loan"/>
    <s v="904xx"/>
    <s v="CA"/>
    <n v="8.4600000000000009"/>
  </r>
  <r>
    <n v="1013106"/>
    <n v="1240277"/>
    <n v="10200"/>
    <n v="10200"/>
    <n v="10200"/>
    <x v="0"/>
    <n v="0.17269999999999999"/>
    <n v="365.03"/>
    <x v="3"/>
    <x v="10"/>
    <s v="ATS"/>
    <x v="0"/>
    <x v="2"/>
    <n v="40000"/>
    <x v="1"/>
    <x v="48"/>
    <x v="0"/>
    <x v="0"/>
    <s v="  Borrower added on 11/04/11 &gt; The loan would be used to pay credit accounts. Two of the accounts are on reduced rates which will expire early next year, and this loan would greatly help me avoid extra interest. There have been no late payments.&lt;br/&gt;"/>
    <x v="0"/>
    <s v="Debt Conslidation"/>
    <s v="708xx"/>
    <s v="LA"/>
    <n v="15.39"/>
  </r>
  <r>
    <n v="1013110"/>
    <n v="1240282"/>
    <n v="7000"/>
    <n v="7000"/>
    <n v="7000"/>
    <x v="0"/>
    <n v="6.0299999999999999E-2"/>
    <n v="213.05"/>
    <x v="2"/>
    <x v="24"/>
    <s v="Newbury Park Vision Care"/>
    <x v="5"/>
    <x v="0"/>
    <n v="35000"/>
    <x v="2"/>
    <x v="48"/>
    <x v="0"/>
    <x v="0"/>
    <s v="  Borrower added on 11/04/11 &gt; I have a stable job in the medical field. I can easily afford to pay the monthly payment. My plans are to pay off in 2.5 yrs.&lt;br/&gt;"/>
    <x v="0"/>
    <s v="Get out of debt!"/>
    <s v="930xx"/>
    <s v="CA"/>
    <n v="21.05"/>
  </r>
  <r>
    <n v="1013112"/>
    <n v="1240284"/>
    <n v="2000"/>
    <n v="2000"/>
    <n v="2000"/>
    <x v="0"/>
    <n v="0.1171"/>
    <n v="66.16"/>
    <x v="0"/>
    <x v="4"/>
    <s v="Maroone Toyota"/>
    <x v="0"/>
    <x v="0"/>
    <n v="21600"/>
    <x v="2"/>
    <x v="48"/>
    <x v="1"/>
    <x v="0"/>
    <s v=""/>
    <x v="0"/>
    <s v="debt_consolidation"/>
    <s v="341xx"/>
    <s v="FL"/>
    <n v="21.56"/>
  </r>
  <r>
    <n v="1013143"/>
    <n v="1240316"/>
    <n v="1800"/>
    <n v="1800"/>
    <n v="1800"/>
    <x v="0"/>
    <n v="0.1171"/>
    <n v="59.54"/>
    <x v="0"/>
    <x v="4"/>
    <s v="CITY OF RYE PUBLIC WORKS"/>
    <x v="2"/>
    <x v="2"/>
    <n v="62000"/>
    <x v="1"/>
    <x v="48"/>
    <x v="0"/>
    <x v="0"/>
    <s v=""/>
    <x v="3"/>
    <s v="home_improvement Loan"/>
    <s v="106xx"/>
    <s v="NY"/>
    <n v="13.97"/>
  </r>
  <r>
    <n v="1013150"/>
    <n v="1240323"/>
    <n v="35000"/>
    <n v="35000"/>
    <n v="35000"/>
    <x v="0"/>
    <n v="0.1065"/>
    <n v="1140.07"/>
    <x v="0"/>
    <x v="16"/>
    <s v="H WEISS "/>
    <x v="10"/>
    <x v="2"/>
    <n v="90000"/>
    <x v="0"/>
    <x v="48"/>
    <x v="0"/>
    <x v="0"/>
    <s v="  Borrower added on 11/08/11 &gt; DEBT CONSOLIDATION&lt;br&gt;"/>
    <x v="0"/>
    <s v="debt consolidation loan"/>
    <s v="107xx"/>
    <s v="NY"/>
    <n v="17.41"/>
  </r>
  <r>
    <n v="1013155"/>
    <n v="1240329"/>
    <n v="6200"/>
    <n v="6200"/>
    <n v="6200"/>
    <x v="0"/>
    <n v="6.0299999999999999E-2"/>
    <n v="188.71"/>
    <x v="2"/>
    <x v="24"/>
    <s v="Buckman-Mitchell, Inc."/>
    <x v="10"/>
    <x v="2"/>
    <n v="62000"/>
    <x v="1"/>
    <x v="48"/>
    <x v="0"/>
    <x v="0"/>
    <s v="  Borrower added on 11/04/11 &gt; Pay off high interest credit card&lt;br/&gt; Borrower added on 11/04/11 &gt; Pay off high interest credit card.&lt;br/&gt;"/>
    <x v="1"/>
    <s v="credit_card Loan"/>
    <s v="932xx"/>
    <s v="CA"/>
    <n v="22.61"/>
  </r>
  <r>
    <n v="1013191"/>
    <n v="1240546"/>
    <n v="6300"/>
    <n v="6300"/>
    <n v="6300"/>
    <x v="0"/>
    <n v="0.1171"/>
    <n v="208.38"/>
    <x v="0"/>
    <x v="4"/>
    <s v="US Army"/>
    <x v="1"/>
    <x v="2"/>
    <n v="65000"/>
    <x v="0"/>
    <x v="48"/>
    <x v="0"/>
    <x v="0"/>
    <s v="  Borrower added on 11/04/11 &gt; Army Soldier applying for a loan....&lt;br/&gt;"/>
    <x v="12"/>
    <s v="Consolidate"/>
    <s v="760xx"/>
    <s v="TX"/>
    <n v="20.88"/>
  </r>
  <r>
    <n v="1013197"/>
    <n v="1240552"/>
    <n v="6000"/>
    <n v="6000"/>
    <n v="6000"/>
    <x v="0"/>
    <n v="0.1527"/>
    <n v="208.79"/>
    <x v="1"/>
    <x v="9"/>
    <s v="workman oil"/>
    <x v="1"/>
    <x v="2"/>
    <n v="35900"/>
    <x v="2"/>
    <x v="48"/>
    <x v="0"/>
    <x v="0"/>
    <s v="  Borrower added on 11/06/11 &gt; have  tax ID name space ready, just excited about this to get started ion this. thank you&lt;br/&gt;"/>
    <x v="4"/>
    <s v="small_business Loan"/>
    <s v="240xx"/>
    <s v="VA"/>
    <n v="15.38"/>
  </r>
  <r>
    <n v="1013375"/>
    <n v="1240749"/>
    <n v="12000"/>
    <n v="12000"/>
    <n v="11750"/>
    <x v="1"/>
    <n v="0.1242"/>
    <n v="269.49"/>
    <x v="0"/>
    <x v="0"/>
    <s v="Ohio National Financial Services"/>
    <x v="5"/>
    <x v="0"/>
    <n v="33000"/>
    <x v="2"/>
    <x v="48"/>
    <x v="0"/>
    <x v="0"/>
    <s v="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
    <x v="0"/>
    <s v="New start to consolidate debt"/>
    <s v="452xx"/>
    <s v="OH"/>
    <n v="19.2"/>
  </r>
  <r>
    <n v="1013376"/>
    <n v="1240750"/>
    <n v="21000"/>
    <n v="21000"/>
    <n v="20625"/>
    <x v="1"/>
    <n v="0.14269999999999999"/>
    <n v="491.58"/>
    <x v="1"/>
    <x v="2"/>
    <s v="Riverside County"/>
    <x v="1"/>
    <x v="2"/>
    <n v="83400"/>
    <x v="0"/>
    <x v="48"/>
    <x v="0"/>
    <x v="0"/>
    <s v=""/>
    <x v="0"/>
    <s v="Debt Consolidation"/>
    <s v="925xx"/>
    <s v="CA"/>
    <n v="21.63"/>
  </r>
  <r>
    <n v="1013571"/>
    <n v="1222818"/>
    <n v="16000"/>
    <n v="16000"/>
    <n v="15750"/>
    <x v="0"/>
    <n v="7.9000000000000001E-2"/>
    <n v="500.65"/>
    <x v="2"/>
    <x v="11"/>
    <s v="Morgan Stanley"/>
    <x v="3"/>
    <x v="0"/>
    <n v="125000"/>
    <x v="2"/>
    <x v="48"/>
    <x v="0"/>
    <x v="0"/>
    <s v="  Borrower added on 11/05/11 &gt; I have a stellar credit score. My net worth is positive and my monthly expenses are less than half of my net monthly income. I simply want to spread out my payments over time, build more credit history and have one monthly payment.&lt;br/&gt;"/>
    <x v="0"/>
    <s v="_x0009_debt_consolidation"/>
    <s v="106xx"/>
    <s v="NY"/>
    <n v="3.25"/>
  </r>
  <r>
    <n v="1013587"/>
    <n v="1240939"/>
    <n v="15000"/>
    <n v="15000"/>
    <n v="15000"/>
    <x v="1"/>
    <n v="0.1825"/>
    <n v="382.95"/>
    <x v="3"/>
    <x v="27"/>
    <s v="McGuireWoods LLP"/>
    <x v="7"/>
    <x v="0"/>
    <n v="281000"/>
    <x v="2"/>
    <x v="48"/>
    <x v="0"/>
    <x v="0"/>
    <s v=""/>
    <x v="0"/>
    <s v="LC Loan"/>
    <s v="900xx"/>
    <s v="CA"/>
    <n v="8.7100000000000009"/>
  </r>
  <r>
    <n v="1013619"/>
    <n v="1240971"/>
    <n v="21000"/>
    <n v="21000"/>
    <n v="21000"/>
    <x v="0"/>
    <n v="0.12690000000000001"/>
    <n v="704.45"/>
    <x v="0"/>
    <x v="1"/>
    <s v="MAJR Financial"/>
    <x v="1"/>
    <x v="2"/>
    <n v="267000"/>
    <x v="2"/>
    <x v="48"/>
    <x v="0"/>
    <x v="0"/>
    <s v="  Borrower added on 11/10/11 &gt; Funds will be used to expand exhisting business. The business has been operational since 1993 and has shown a profit for the past 6 years. &lt;br&gt;"/>
    <x v="4"/>
    <s v="Growing Business"/>
    <s v="801xx"/>
    <s v="CO"/>
    <n v="8.8699999999999992"/>
  </r>
  <r>
    <n v="1013775"/>
    <n v="1241127"/>
    <n v="15000"/>
    <n v="15000"/>
    <n v="15000"/>
    <x v="0"/>
    <n v="6.6199999999999995E-2"/>
    <n v="460.56"/>
    <x v="2"/>
    <x v="17"/>
    <s v=""/>
    <x v="11"/>
    <x v="0"/>
    <n v="31200"/>
    <x v="0"/>
    <x v="48"/>
    <x v="0"/>
    <x v="0"/>
    <s v=""/>
    <x v="7"/>
    <s v="lending club loan"/>
    <s v="535xx"/>
    <s v="WI"/>
    <n v="9.0399999999999991"/>
  </r>
  <r>
    <n v="1013780"/>
    <n v="1241133"/>
    <n v="12000"/>
    <n v="12000"/>
    <n v="12000"/>
    <x v="0"/>
    <n v="0.1171"/>
    <n v="396.92"/>
    <x v="0"/>
    <x v="4"/>
    <s v="Climax Portable Machine Tools, Inc"/>
    <x v="3"/>
    <x v="2"/>
    <n v="64000"/>
    <x v="0"/>
    <x v="48"/>
    <x v="0"/>
    <x v="0"/>
    <s v=""/>
    <x v="0"/>
    <s v="Debt Consolidation."/>
    <s v="973xx"/>
    <s v="OR"/>
    <n v="22.24"/>
  </r>
  <r>
    <n v="1013788"/>
    <n v="1241143"/>
    <n v="6000"/>
    <n v="6000"/>
    <n v="5750"/>
    <x v="0"/>
    <n v="7.9000000000000001E-2"/>
    <n v="187.75"/>
    <x v="2"/>
    <x v="11"/>
    <s v="PNC Bank"/>
    <x v="2"/>
    <x v="2"/>
    <n v="47500"/>
    <x v="1"/>
    <x v="48"/>
    <x v="0"/>
    <x v="0"/>
    <s v="  Borrower added on 11/06/11 &gt; Consolidating my credit card debt to make my payments more manageable.&lt;br/&gt;"/>
    <x v="0"/>
    <s v="Credit Card consolidation"/>
    <s v="152xx"/>
    <s v="PA"/>
    <n v="10.69"/>
  </r>
  <r>
    <n v="1013809"/>
    <n v="1241164"/>
    <n v="6850"/>
    <n v="6850"/>
    <n v="6850"/>
    <x v="0"/>
    <n v="0.1065"/>
    <n v="223.13"/>
    <x v="0"/>
    <x v="16"/>
    <s v="U.S. department of Justice"/>
    <x v="3"/>
    <x v="0"/>
    <n v="53000"/>
    <x v="0"/>
    <x v="48"/>
    <x v="1"/>
    <x v="0"/>
    <s v="  Borrower added on 11/04/11 &gt; i would like refinance my credit cards, hopefully with your help in funding this request, Iam able to do so.  Thank You&lt;br/&gt;"/>
    <x v="1"/>
    <s v="CC refinance"/>
    <s v="945xx"/>
    <s v="CA"/>
    <n v="22.42"/>
  </r>
  <r>
    <n v="1013818"/>
    <n v="1241174"/>
    <n v="21600"/>
    <n v="21600"/>
    <n v="21593.672790000001"/>
    <x v="0"/>
    <n v="7.51E-2"/>
    <n v="672"/>
    <x v="2"/>
    <x v="12"/>
    <s v="City of Tumwater"/>
    <x v="7"/>
    <x v="2"/>
    <n v="70000"/>
    <x v="0"/>
    <x v="48"/>
    <x v="0"/>
    <x v="0"/>
    <s v="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
    <x v="0"/>
    <s v="Student loan payoff"/>
    <s v="985xx"/>
    <s v="WA"/>
    <n v="7.87"/>
  </r>
  <r>
    <n v="1013970"/>
    <n v="1232142"/>
    <n v="2300"/>
    <n v="2300"/>
    <n v="2050"/>
    <x v="0"/>
    <n v="0.1171"/>
    <n v="76.08"/>
    <x v="0"/>
    <x v="4"/>
    <s v="DAW INDUSTRIES"/>
    <x v="10"/>
    <x v="0"/>
    <n v="62400"/>
    <x v="2"/>
    <x v="48"/>
    <x v="0"/>
    <x v="0"/>
    <s v="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
    <x v="0"/>
    <s v="PAY OFF REVOLVING DEBT AND PARENTS"/>
    <s v="921xx"/>
    <s v="CA"/>
    <n v="12.08"/>
  </r>
  <r>
    <n v="1013972"/>
    <n v="1241322"/>
    <n v="8875"/>
    <n v="8875"/>
    <n v="8875"/>
    <x v="0"/>
    <n v="0.1903"/>
    <n v="325.45999999999998"/>
    <x v="4"/>
    <x v="18"/>
    <s v="Barry University"/>
    <x v="8"/>
    <x v="0"/>
    <n v="38200"/>
    <x v="0"/>
    <x v="48"/>
    <x v="0"/>
    <x v="0"/>
    <s v="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
    <x v="3"/>
    <s v="Kitchen Reno"/>
    <s v="331xx"/>
    <s v="FL"/>
    <n v="24.69"/>
  </r>
  <r>
    <n v="1013989"/>
    <n v="1241339"/>
    <n v="1000"/>
    <n v="1000"/>
    <n v="750"/>
    <x v="0"/>
    <n v="0.1171"/>
    <n v="33.08"/>
    <x v="0"/>
    <x v="4"/>
    <s v="Kaiser Permanente"/>
    <x v="1"/>
    <x v="0"/>
    <n v="54000"/>
    <x v="1"/>
    <x v="48"/>
    <x v="0"/>
    <x v="0"/>
    <s v=""/>
    <x v="2"/>
    <s v="motorcycle"/>
    <s v="921xx"/>
    <s v="CA"/>
    <n v="15.27"/>
  </r>
  <r>
    <n v="1013992"/>
    <n v="1241342"/>
    <n v="3500"/>
    <n v="3500"/>
    <n v="3500"/>
    <x v="0"/>
    <n v="0.13489999999999999"/>
    <n v="118.76"/>
    <x v="1"/>
    <x v="13"/>
    <s v="Swiss Chalet Fine Foods"/>
    <x v="6"/>
    <x v="0"/>
    <n v="65000"/>
    <x v="0"/>
    <x v="48"/>
    <x v="0"/>
    <x v="0"/>
    <s v="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
    <x v="0"/>
    <s v="Debt Consolidation"/>
    <s v="331xx"/>
    <s v="FL"/>
    <n v="22.15"/>
  </r>
  <r>
    <n v="1014001"/>
    <n v="1241352"/>
    <n v="10000"/>
    <n v="10000"/>
    <n v="10000"/>
    <x v="0"/>
    <n v="0.12690000000000001"/>
    <n v="335.45"/>
    <x v="0"/>
    <x v="1"/>
    <s v="AEM Corporation"/>
    <x v="11"/>
    <x v="2"/>
    <n v="98000"/>
    <x v="0"/>
    <x v="48"/>
    <x v="0"/>
    <x v="0"/>
    <s v=""/>
    <x v="5"/>
    <s v="Montana"/>
    <s v="782xx"/>
    <s v="TX"/>
    <n v="24.12"/>
  </r>
  <r>
    <n v="1014023"/>
    <n v="1241374"/>
    <n v="16000"/>
    <n v="16000"/>
    <n v="15975"/>
    <x v="1"/>
    <n v="0.12690000000000001"/>
    <n v="361.52"/>
    <x v="0"/>
    <x v="1"/>
    <s v="affinity gamming llc"/>
    <x v="4"/>
    <x v="0"/>
    <n v="40000"/>
    <x v="2"/>
    <x v="48"/>
    <x v="2"/>
    <x v="0"/>
    <s v="  Borrower added on 11/04/11 &gt; Thank you very much, my mother suffered a pay cut, this is to help her out and keep our home.&lt;br/&gt;"/>
    <x v="0"/>
    <s v="debt consolidation"/>
    <s v="891xx"/>
    <s v="NV"/>
    <n v="21.48"/>
  </r>
  <r>
    <n v="1014080"/>
    <n v="1241436"/>
    <n v="12000"/>
    <n v="12000"/>
    <n v="12000"/>
    <x v="0"/>
    <n v="0.1065"/>
    <n v="390.88"/>
    <x v="0"/>
    <x v="16"/>
    <s v="Horizon Group USA "/>
    <x v="0"/>
    <x v="0"/>
    <n v="70000"/>
    <x v="2"/>
    <x v="48"/>
    <x v="0"/>
    <x v="0"/>
    <s v="  Borrower added on 11/05/11 &gt; Consolidation loan to pay off 2 high rate credit cards&lt;br/&gt;"/>
    <x v="0"/>
    <s v="Cc consolidation"/>
    <s v="100xx"/>
    <s v="NY"/>
    <n v="14.45"/>
  </r>
  <r>
    <n v="1014091"/>
    <n v="1241447"/>
    <n v="11000"/>
    <n v="11000"/>
    <n v="11000"/>
    <x v="1"/>
    <n v="0.15959999999999999"/>
    <n v="267.27"/>
    <x v="1"/>
    <x v="5"/>
    <s v="Hospital for Special Surgery"/>
    <x v="7"/>
    <x v="1"/>
    <n v="55000"/>
    <x v="2"/>
    <x v="48"/>
    <x v="0"/>
    <x v="0"/>
    <s v=""/>
    <x v="4"/>
    <s v="Small Business loan"/>
    <s v="113xx"/>
    <s v="NY"/>
    <n v="0.55000000000000004"/>
  </r>
  <r>
    <n v="1014100"/>
    <n v="1241456"/>
    <n v="4350"/>
    <n v="4350"/>
    <n v="4350"/>
    <x v="0"/>
    <n v="0.1527"/>
    <n v="151.37"/>
    <x v="1"/>
    <x v="9"/>
    <s v="South Bay Auto Auction"/>
    <x v="4"/>
    <x v="0"/>
    <n v="90000"/>
    <x v="1"/>
    <x v="48"/>
    <x v="1"/>
    <x v="0"/>
    <s v="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
    <x v="1"/>
    <s v="Consolidation Loan"/>
    <s v="907xx"/>
    <s v="CA"/>
    <n v="12.24"/>
  </r>
  <r>
    <n v="1014105"/>
    <n v="1241461"/>
    <n v="23200"/>
    <n v="23200"/>
    <n v="23200"/>
    <x v="1"/>
    <n v="0.2089"/>
    <n v="626.21"/>
    <x v="5"/>
    <x v="22"/>
    <s v="US Coast Guard"/>
    <x v="1"/>
    <x v="2"/>
    <n v="125000"/>
    <x v="2"/>
    <x v="48"/>
    <x v="0"/>
    <x v="0"/>
    <s v="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
    <x v="0"/>
    <s v="Debt consolidation"/>
    <s v="998xx"/>
    <s v="AK"/>
    <n v="23.37"/>
  </r>
  <r>
    <n v="1014113"/>
    <n v="1241471"/>
    <n v="6075"/>
    <n v="6075"/>
    <n v="6075"/>
    <x v="0"/>
    <n v="0.1171"/>
    <n v="200.94"/>
    <x v="0"/>
    <x v="4"/>
    <s v="N/A"/>
    <x v="0"/>
    <x v="0"/>
    <n v="23850"/>
    <x v="2"/>
    <x v="48"/>
    <x v="0"/>
    <x v="0"/>
    <s v="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
    <x v="1"/>
    <s v="doing me"/>
    <s v="770xx"/>
    <s v="TX"/>
    <n v="15.45"/>
  </r>
  <r>
    <n v="1014115"/>
    <n v="1241473"/>
    <n v="6075"/>
    <n v="6075"/>
    <n v="6075"/>
    <x v="0"/>
    <n v="0.1242"/>
    <n v="203"/>
    <x v="0"/>
    <x v="0"/>
    <s v="springhill country club"/>
    <x v="7"/>
    <x v="0"/>
    <n v="12000"/>
    <x v="0"/>
    <x v="48"/>
    <x v="1"/>
    <x v="0"/>
    <s v=""/>
    <x v="11"/>
    <s v="getting out from under"/>
    <s v="316xx"/>
    <s v="GA"/>
    <n v="7.4"/>
  </r>
  <r>
    <n v="1014117"/>
    <n v="1241475"/>
    <n v="15000"/>
    <n v="15000"/>
    <n v="15000"/>
    <x v="1"/>
    <n v="0.14269999999999999"/>
    <n v="351.13"/>
    <x v="1"/>
    <x v="2"/>
    <s v="J.P. Morgan Chase"/>
    <x v="0"/>
    <x v="1"/>
    <n v="45000"/>
    <x v="2"/>
    <x v="48"/>
    <x v="0"/>
    <x v="0"/>
    <s v="  Borrower added on 11/05/11 &gt; Need the loan for debt consolidation. I have a stable, full time  job and plan to have the money paid off within the next two years. Most of the debt is due to education loans, as I am graduating soon from Pepperdine University.&lt;br/&gt;"/>
    <x v="0"/>
    <s v="Personal Loan"/>
    <s v="927xx"/>
    <s v="CA"/>
    <n v="18.32"/>
  </r>
  <r>
    <n v="1014199"/>
    <n v="1241557"/>
    <n v="35000"/>
    <n v="35000"/>
    <n v="34773.917179999997"/>
    <x v="1"/>
    <n v="0.15959999999999999"/>
    <n v="850.39"/>
    <x v="1"/>
    <x v="5"/>
    <s v=""/>
    <x v="1"/>
    <x v="2"/>
    <n v="102158"/>
    <x v="0"/>
    <x v="48"/>
    <x v="0"/>
    <x v="0"/>
    <s v=""/>
    <x v="5"/>
    <s v="Finance  autos"/>
    <s v="334xx"/>
    <s v="FL"/>
    <n v="14.61"/>
  </r>
  <r>
    <n v="1014212"/>
    <n v="1241573"/>
    <n v="10000"/>
    <n v="10000"/>
    <n v="10000"/>
    <x v="0"/>
    <n v="8.8999999999999996E-2"/>
    <n v="317.54000000000002"/>
    <x v="2"/>
    <x v="6"/>
    <s v="Immanuel EV Lutheran Church"/>
    <x v="1"/>
    <x v="2"/>
    <n v="60000"/>
    <x v="2"/>
    <x v="48"/>
    <x v="0"/>
    <x v="0"/>
    <s v="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
    <x v="0"/>
    <s v="Consolidation"/>
    <s v="973xx"/>
    <s v="OR"/>
    <n v="8.1199999999999992"/>
  </r>
  <r>
    <n v="1014247"/>
    <n v="1241613"/>
    <n v="10375"/>
    <n v="10375"/>
    <n v="10125"/>
    <x v="1"/>
    <n v="8.8999999999999996E-2"/>
    <n v="214.87"/>
    <x v="2"/>
    <x v="6"/>
    <s v="Clean Harbors"/>
    <x v="9"/>
    <x v="2"/>
    <n v="50000"/>
    <x v="1"/>
    <x v="48"/>
    <x v="0"/>
    <x v="0"/>
    <s v="  Borrower added on 11/04/11 &gt; I am just trying to pay off debts in a fixed amount of time at a good rate! This looks like a reasonable rate and payment so lets give it a try. I have perfect credit and never miss any payments,&lt;br/&gt;"/>
    <x v="0"/>
    <s v="Creditcard Refi"/>
    <s v="236xx"/>
    <s v="VA"/>
    <n v="18.36"/>
  </r>
  <r>
    <n v="1014256"/>
    <n v="1241625"/>
    <n v="3000"/>
    <n v="3000"/>
    <n v="3000"/>
    <x v="0"/>
    <n v="6.6199999999999995E-2"/>
    <n v="92.12"/>
    <x v="2"/>
    <x v="17"/>
    <s v="City of Durango Police Department"/>
    <x v="3"/>
    <x v="0"/>
    <n v="47000"/>
    <x v="1"/>
    <x v="48"/>
    <x v="0"/>
    <x v="0"/>
    <s v="  Borrower added on 11/10/11 &gt; Wanting the loan to buy a nice engagement ring for my girlfriend.&lt;br&gt;"/>
    <x v="11"/>
    <s v="Wedding Loan"/>
    <s v="813xx"/>
    <s v="CO"/>
    <n v="20.04"/>
  </r>
  <r>
    <n v="1014291"/>
    <n v="1241667"/>
    <n v="9300"/>
    <n v="9300"/>
    <n v="9300"/>
    <x v="1"/>
    <n v="0.14649999999999999"/>
    <n v="219.55"/>
    <x v="1"/>
    <x v="3"/>
    <s v="plan b club"/>
    <x v="0"/>
    <x v="0"/>
    <n v="30000"/>
    <x v="2"/>
    <x v="48"/>
    <x v="1"/>
    <x v="0"/>
    <s v="  Borrower added on 11/08/11 &gt; I would like to take a trip to Europe.&lt;br&gt;"/>
    <x v="7"/>
    <s v="travel"/>
    <s v="900xx"/>
    <s v="CA"/>
    <n v="14.52"/>
  </r>
  <r>
    <n v="1014312"/>
    <n v="1241691"/>
    <n v="30000"/>
    <n v="30000"/>
    <n v="30000"/>
    <x v="0"/>
    <n v="7.9000000000000001E-2"/>
    <n v="938.71"/>
    <x v="2"/>
    <x v="11"/>
    <s v="Fifth THird Securities"/>
    <x v="6"/>
    <x v="2"/>
    <n v="155000"/>
    <x v="0"/>
    <x v="48"/>
    <x v="0"/>
    <x v="0"/>
    <s v=""/>
    <x v="3"/>
    <s v="Pool"/>
    <s v="341xx"/>
    <s v="FL"/>
    <n v="9.86"/>
  </r>
  <r>
    <n v="1014320"/>
    <n v="1241699"/>
    <n v="5600"/>
    <n v="5600"/>
    <n v="5600"/>
    <x v="0"/>
    <n v="0.15959999999999999"/>
    <n v="196.77"/>
    <x v="1"/>
    <x v="5"/>
    <s v="Loyola Marymount University"/>
    <x v="1"/>
    <x v="2"/>
    <n v="75000"/>
    <x v="2"/>
    <x v="48"/>
    <x v="0"/>
    <x v="0"/>
    <s v=""/>
    <x v="0"/>
    <s v="Debt Consolidation"/>
    <s v="917xx"/>
    <s v="CA"/>
    <n v="13.07"/>
  </r>
  <r>
    <n v="1014330"/>
    <n v="1241710"/>
    <n v="11050"/>
    <n v="11050"/>
    <n v="11050"/>
    <x v="0"/>
    <n v="0.12690000000000001"/>
    <n v="370.68"/>
    <x v="0"/>
    <x v="1"/>
    <s v="American Pacific ISP"/>
    <x v="7"/>
    <x v="0"/>
    <n v="120000"/>
    <x v="1"/>
    <x v="48"/>
    <x v="0"/>
    <x v="0"/>
    <s v="  Borrower added on 11/07/11 &gt; Loan will be used to payoff two high rate cards with similar payment that I already have. Improvement in interest rate is my goal. &lt;br/&gt;&lt;br/&gt;I've been in my industry for 23 years (aerospace manufacturing and production).&lt;br/&gt;"/>
    <x v="0"/>
    <s v="Payoff high rate cards"/>
    <s v="913xx"/>
    <s v="CA"/>
    <n v="8.8800000000000008"/>
  </r>
  <r>
    <n v="1014337"/>
    <n v="1241917"/>
    <n v="9450"/>
    <n v="9450"/>
    <n v="9450"/>
    <x v="0"/>
    <n v="6.6199999999999995E-2"/>
    <n v="290.14999999999998"/>
    <x v="2"/>
    <x v="17"/>
    <s v="University of Rochester"/>
    <x v="3"/>
    <x v="0"/>
    <n v="25000"/>
    <x v="0"/>
    <x v="48"/>
    <x v="0"/>
    <x v="0"/>
    <s v=""/>
    <x v="5"/>
    <s v="Major Purchase"/>
    <s v="146xx"/>
    <s v="NY"/>
    <n v="22.61"/>
  </r>
  <r>
    <n v="1014346"/>
    <n v="1241927"/>
    <n v="14000"/>
    <n v="14000"/>
    <n v="14000"/>
    <x v="0"/>
    <n v="0.1242"/>
    <n v="467.82"/>
    <x v="0"/>
    <x v="0"/>
    <s v="Bandwidth.com"/>
    <x v="7"/>
    <x v="2"/>
    <n v="210000"/>
    <x v="1"/>
    <x v="48"/>
    <x v="0"/>
    <x v="0"/>
    <s v=""/>
    <x v="0"/>
    <s v="Personal Loan"/>
    <s v="276xx"/>
    <s v="NC"/>
    <n v="9.9"/>
  </r>
  <r>
    <n v="1014352"/>
    <n v="1241935"/>
    <n v="22125"/>
    <n v="22125"/>
    <n v="21975"/>
    <x v="1"/>
    <n v="0.13489999999999999"/>
    <n v="508.98"/>
    <x v="1"/>
    <x v="13"/>
    <s v="WVU Foundation"/>
    <x v="4"/>
    <x v="2"/>
    <n v="50000"/>
    <x v="0"/>
    <x v="48"/>
    <x v="1"/>
    <x v="0"/>
    <s v="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
    <x v="0"/>
    <s v="ReFi"/>
    <s v="265xx"/>
    <s v="WV"/>
    <n v="27.43"/>
  </r>
  <r>
    <n v="1014358"/>
    <n v="1241941"/>
    <n v="6000"/>
    <n v="6000"/>
    <n v="6000"/>
    <x v="0"/>
    <n v="0.12690000000000001"/>
    <n v="201.27"/>
    <x v="0"/>
    <x v="1"/>
    <s v="The Hillman Group"/>
    <x v="4"/>
    <x v="0"/>
    <n v="44000"/>
    <x v="1"/>
    <x v="48"/>
    <x v="0"/>
    <x v="0"/>
    <s v="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
    <x v="0"/>
    <s v="Get rid of that credit card"/>
    <s v="450xx"/>
    <s v="OH"/>
    <n v="16.72"/>
  </r>
  <r>
    <n v="1014377"/>
    <n v="1241746"/>
    <n v="24000"/>
    <n v="24000"/>
    <n v="23975"/>
    <x v="1"/>
    <n v="0.12690000000000001"/>
    <n v="542.28"/>
    <x v="0"/>
    <x v="1"/>
    <s v="Aero Specialties Mfg. Corp"/>
    <x v="1"/>
    <x v="2"/>
    <n v="85000"/>
    <x v="0"/>
    <x v="48"/>
    <x v="1"/>
    <x v="0"/>
    <s v=""/>
    <x v="0"/>
    <s v="Lending club Loan"/>
    <s v="117xx"/>
    <s v="NY"/>
    <n v="18.420000000000002"/>
  </r>
  <r>
    <n v="1014401"/>
    <n v="1241772"/>
    <n v="6000"/>
    <n v="6000"/>
    <n v="6000"/>
    <x v="0"/>
    <n v="7.9000000000000001E-2"/>
    <n v="187.75"/>
    <x v="2"/>
    <x v="11"/>
    <s v="Siemens Energy Inc"/>
    <x v="8"/>
    <x v="2"/>
    <n v="81360"/>
    <x v="0"/>
    <x v="48"/>
    <x v="0"/>
    <x v="0"/>
    <s v="  Borrower added on 11/05/11 &gt; The purpose of this loan is to consolidate 2 Credit cards with an average APR of 21.5%&lt;br/&gt;"/>
    <x v="0"/>
    <s v="Credit Card Consolidation Loan"/>
    <s v="328xx"/>
    <s v="FL"/>
    <n v="14.99"/>
  </r>
  <r>
    <n v="1014405"/>
    <n v="1241777"/>
    <n v="12000"/>
    <n v="12000"/>
    <n v="12000"/>
    <x v="1"/>
    <n v="0.17269999999999999"/>
    <n v="299.98"/>
    <x v="3"/>
    <x v="10"/>
    <s v="chelsea senior living "/>
    <x v="3"/>
    <x v="0"/>
    <n v="70000"/>
    <x v="2"/>
    <x v="48"/>
    <x v="1"/>
    <x v="0"/>
    <s v="  Borrower added on 11/05/11 &gt; I consider myself to be a very hard working honesty person. Life is about making responsible decisions and living with the outcome. I learned to never try to control things instead, allow patience to have her perfect work.&lt;br/&gt;"/>
    <x v="0"/>
    <s v="honesty"/>
    <s v="191xx"/>
    <s v="PA"/>
    <n v="9.2100000000000009"/>
  </r>
  <r>
    <n v="1014419"/>
    <n v="1241791"/>
    <n v="2500"/>
    <n v="2500"/>
    <n v="2500"/>
    <x v="0"/>
    <n v="7.51E-2"/>
    <n v="77.78"/>
    <x v="2"/>
    <x v="12"/>
    <s v=""/>
    <x v="11"/>
    <x v="2"/>
    <n v="63554"/>
    <x v="1"/>
    <x v="48"/>
    <x v="0"/>
    <x v="0"/>
    <s v=""/>
    <x v="5"/>
    <s v="Major Purchase Loan"/>
    <s v="740xx"/>
    <s v="OK"/>
    <n v="8.82"/>
  </r>
  <r>
    <n v="1014422"/>
    <n v="1241794"/>
    <n v="35000"/>
    <n v="35000"/>
    <n v="34599.910389999997"/>
    <x v="1"/>
    <n v="0.17580000000000001"/>
    <n v="880.8"/>
    <x v="3"/>
    <x v="15"/>
    <s v="Capital group"/>
    <x v="1"/>
    <x v="0"/>
    <n v="79000"/>
    <x v="0"/>
    <x v="48"/>
    <x v="1"/>
    <x v="0"/>
    <s v=""/>
    <x v="0"/>
    <s v="Debt Consolidation"/>
    <s v="910xx"/>
    <s v="CA"/>
    <n v="21.95"/>
  </r>
  <r>
    <n v="1014495"/>
    <n v="1241874"/>
    <n v="2500"/>
    <n v="2500"/>
    <n v="2500"/>
    <x v="0"/>
    <n v="6.6199999999999995E-2"/>
    <n v="76.760000000000005"/>
    <x v="2"/>
    <x v="17"/>
    <s v=""/>
    <x v="11"/>
    <x v="0"/>
    <n v="61200"/>
    <x v="0"/>
    <x v="48"/>
    <x v="0"/>
    <x v="0"/>
    <s v="  Borrower added on 11/05/11 &gt; to help out with the holidays&lt;br/&gt;"/>
    <x v="7"/>
    <s v="Holiday loan"/>
    <s v="864xx"/>
    <s v="AZ"/>
    <n v="26.12"/>
  </r>
  <r>
    <n v="1014538"/>
    <n v="1242126"/>
    <n v="15000"/>
    <n v="15000"/>
    <n v="15000"/>
    <x v="1"/>
    <n v="0.20300000000000001"/>
    <n v="399.92"/>
    <x v="4"/>
    <x v="26"/>
    <s v="United States Marshal Service"/>
    <x v="2"/>
    <x v="2"/>
    <n v="95000"/>
    <x v="0"/>
    <x v="54"/>
    <x v="2"/>
    <x v="0"/>
    <s v=""/>
    <x v="7"/>
    <s v="fix up the house"/>
    <s v="442xx"/>
    <s v="OH"/>
    <n v="15.15"/>
  </r>
  <r>
    <n v="1014541"/>
    <n v="1242130"/>
    <n v="35000"/>
    <n v="35000"/>
    <n v="35000"/>
    <x v="0"/>
    <n v="0.14269999999999999"/>
    <n v="1200.82"/>
    <x v="1"/>
    <x v="2"/>
    <s v="apa logistics"/>
    <x v="1"/>
    <x v="0"/>
    <n v="70000"/>
    <x v="0"/>
    <x v="48"/>
    <x v="1"/>
    <x v="0"/>
    <s v="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
    <x v="0"/>
    <s v="bills"/>
    <s v="073xx"/>
    <s v="NJ"/>
    <n v="16.63"/>
  </r>
  <r>
    <n v="1014567"/>
    <n v="1241953"/>
    <n v="12000"/>
    <n v="12000"/>
    <n v="12000"/>
    <x v="1"/>
    <n v="9.9099999999999994E-2"/>
    <n v="254.44"/>
    <x v="0"/>
    <x v="8"/>
    <s v="Elliott  Electric  Service "/>
    <x v="1"/>
    <x v="2"/>
    <n v="50000"/>
    <x v="1"/>
    <x v="48"/>
    <x v="0"/>
    <x v="0"/>
    <s v=""/>
    <x v="0"/>
    <s v="consolidation "/>
    <s v="245xx"/>
    <s v="VA"/>
    <n v="3.31"/>
  </r>
  <r>
    <n v="1014573"/>
    <n v="1241959"/>
    <n v="4800"/>
    <n v="4800"/>
    <n v="4800"/>
    <x v="0"/>
    <n v="0.1242"/>
    <n v="160.4"/>
    <x v="0"/>
    <x v="0"/>
    <s v="marymount school"/>
    <x v="5"/>
    <x v="0"/>
    <n v="42000"/>
    <x v="1"/>
    <x v="48"/>
    <x v="0"/>
    <x v="0"/>
    <s v="  Borrower added on 11/06/11 &gt; i am moving but staying in the same city and the same job. i also plan to pay this loan faster than time allowed. i have a good credit score, thank you for your consideration on this loan.&lt;br/&gt;"/>
    <x v="6"/>
    <s v="my loan"/>
    <s v="111xx"/>
    <s v="NY"/>
    <n v="5.31"/>
  </r>
  <r>
    <n v="1014580"/>
    <n v="1241966"/>
    <n v="12000"/>
    <n v="12000"/>
    <n v="11800"/>
    <x v="1"/>
    <n v="0.1242"/>
    <n v="269.49"/>
    <x v="0"/>
    <x v="0"/>
    <s v="Fedex Express"/>
    <x v="1"/>
    <x v="2"/>
    <n v="60000"/>
    <x v="0"/>
    <x v="48"/>
    <x v="0"/>
    <x v="0"/>
    <s v="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
    <x v="0"/>
    <s v="Debt Consolidation"/>
    <s v="454xx"/>
    <s v="OH"/>
    <n v="23.68"/>
  </r>
  <r>
    <n v="1014582"/>
    <n v="1241968"/>
    <n v="3000"/>
    <n v="3000"/>
    <n v="3000"/>
    <x v="0"/>
    <n v="0.1242"/>
    <n v="100.25"/>
    <x v="0"/>
    <x v="0"/>
    <s v="disney"/>
    <x v="1"/>
    <x v="0"/>
    <n v="61200"/>
    <x v="0"/>
    <x v="48"/>
    <x v="0"/>
    <x v="0"/>
    <s v=""/>
    <x v="7"/>
    <s v="auto/medical"/>
    <s v="925xx"/>
    <s v="CA"/>
    <n v="5.39"/>
  </r>
  <r>
    <n v="1014584"/>
    <n v="1241970"/>
    <n v="4000"/>
    <n v="4000"/>
    <n v="4000"/>
    <x v="0"/>
    <n v="0.17269999999999999"/>
    <n v="143.15"/>
    <x v="3"/>
    <x v="10"/>
    <s v="Old Dominion Freight Lines, Inc."/>
    <x v="8"/>
    <x v="0"/>
    <n v="43200"/>
    <x v="1"/>
    <x v="48"/>
    <x v="1"/>
    <x v="0"/>
    <s v=""/>
    <x v="0"/>
    <s v="get organized"/>
    <s v="641xx"/>
    <s v="MO"/>
    <n v="10.44"/>
  </r>
  <r>
    <n v="1014586"/>
    <n v="1241972"/>
    <n v="14400"/>
    <n v="14400"/>
    <n v="14375"/>
    <x v="1"/>
    <n v="0.18640000000000001"/>
    <n v="370.7"/>
    <x v="4"/>
    <x v="20"/>
    <s v="Simonton Windows"/>
    <x v="8"/>
    <x v="0"/>
    <n v="44000"/>
    <x v="0"/>
    <x v="48"/>
    <x v="1"/>
    <x v="0"/>
    <s v="  Borrower added on 11/06/11 &gt; The money i am looking to borrow will be used to pay off other loans (consolidate my debt). This will allow me to keep track of my bills easier. I have great job security and will have no trouble paying off this loan.&lt;br/&gt;"/>
    <x v="0"/>
    <s v="Debt Consolidation"/>
    <s v="956xx"/>
    <s v="CA"/>
    <n v="12.11"/>
  </r>
  <r>
    <n v="1014640"/>
    <n v="1242040"/>
    <n v="10625"/>
    <n v="10625"/>
    <n v="10625"/>
    <x v="0"/>
    <n v="7.9000000000000001E-2"/>
    <n v="332.46"/>
    <x v="2"/>
    <x v="11"/>
    <s v="Buckeye Cable "/>
    <x v="3"/>
    <x v="0"/>
    <n v="27900"/>
    <x v="0"/>
    <x v="48"/>
    <x v="0"/>
    <x v="0"/>
    <s v=""/>
    <x v="1"/>
    <s v="Credit Card"/>
    <s v="436xx"/>
    <s v="OH"/>
    <n v="21.85"/>
  </r>
  <r>
    <n v="1014670"/>
    <n v="1242073"/>
    <n v="11325"/>
    <n v="11325"/>
    <n v="11325"/>
    <x v="0"/>
    <n v="0.15959999999999999"/>
    <n v="397.93"/>
    <x v="1"/>
    <x v="5"/>
    <s v="Wells Fargo Bank"/>
    <x v="3"/>
    <x v="1"/>
    <n v="40000"/>
    <x v="0"/>
    <x v="48"/>
    <x v="0"/>
    <x v="0"/>
    <s v="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
    <x v="0"/>
    <s v="Credit Payoff"/>
    <s v="951xx"/>
    <s v="CA"/>
    <n v="22.59"/>
  </r>
  <r>
    <n v="1014717"/>
    <n v="1242330"/>
    <n v="25600"/>
    <n v="25600"/>
    <n v="25600"/>
    <x v="0"/>
    <n v="0.14649999999999999"/>
    <n v="883.06"/>
    <x v="1"/>
    <x v="3"/>
    <s v="NewOrleans.Com Media L.L.C."/>
    <x v="2"/>
    <x v="2"/>
    <n v="60000"/>
    <x v="0"/>
    <x v="48"/>
    <x v="0"/>
    <x v="0"/>
    <s v=""/>
    <x v="0"/>
    <s v="Debt Consolidation"/>
    <s v="700xx"/>
    <s v="LA"/>
    <n v="16.86"/>
  </r>
  <r>
    <n v="1014729"/>
    <n v="1242344"/>
    <n v="5500"/>
    <n v="5500"/>
    <n v="5500"/>
    <x v="0"/>
    <n v="0.17580000000000001"/>
    <n v="197.69"/>
    <x v="3"/>
    <x v="15"/>
    <s v="New York University"/>
    <x v="3"/>
    <x v="0"/>
    <n v="33900"/>
    <x v="1"/>
    <x v="48"/>
    <x v="0"/>
    <x v="0"/>
    <s v="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
    <x v="1"/>
    <s v="Chase Credit Card"/>
    <s v="100xx"/>
    <s v="NY"/>
    <n v="7.61"/>
  </r>
  <r>
    <n v="1014734"/>
    <n v="1242349"/>
    <n v="20000"/>
    <n v="20000"/>
    <n v="19725"/>
    <x v="1"/>
    <n v="0.1171"/>
    <n v="441.97"/>
    <x v="0"/>
    <x v="4"/>
    <s v="boeing"/>
    <x v="8"/>
    <x v="2"/>
    <n v="65000"/>
    <x v="0"/>
    <x v="48"/>
    <x v="1"/>
    <x v="0"/>
    <s v="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
    <x v="1"/>
    <s v="1969 lemans "/>
    <s v="980xx"/>
    <s v="WA"/>
    <n v="16.36"/>
  </r>
  <r>
    <n v="1014776"/>
    <n v="1242172"/>
    <n v="25000"/>
    <n v="25000"/>
    <n v="24975"/>
    <x v="1"/>
    <n v="0.1825"/>
    <n v="638.25"/>
    <x v="3"/>
    <x v="27"/>
    <s v="Federal Aviation Administration"/>
    <x v="2"/>
    <x v="2"/>
    <n v="80000"/>
    <x v="0"/>
    <x v="48"/>
    <x v="0"/>
    <x v="0"/>
    <s v="  Borrower added on 11/06/11 &gt; I will pay off 4 Credit cards, avg interest 19%. 1-$10K and 3- avg $4500&lt;br/&gt;$900.00 month combined.&lt;br/&gt;"/>
    <x v="0"/>
    <s v="Debt Pay Off"/>
    <s v="660xx"/>
    <s v="KS"/>
    <n v="15.31"/>
  </r>
  <r>
    <n v="1014779"/>
    <n v="1242175"/>
    <n v="15000"/>
    <n v="15000"/>
    <n v="14750"/>
    <x v="1"/>
    <n v="0.1825"/>
    <n v="382.95"/>
    <x v="3"/>
    <x v="27"/>
    <s v="Kpac"/>
    <x v="1"/>
    <x v="0"/>
    <n v="49000"/>
    <x v="2"/>
    <x v="48"/>
    <x v="0"/>
    <x v="0"/>
    <s v=""/>
    <x v="11"/>
    <s v="Wedding Loan"/>
    <s v="905xx"/>
    <s v="CA"/>
    <n v="14.25"/>
  </r>
  <r>
    <n v="1014798"/>
    <n v="1242194"/>
    <n v="14000"/>
    <n v="14000"/>
    <n v="13975"/>
    <x v="0"/>
    <n v="6.6199999999999995E-2"/>
    <n v="429.86"/>
    <x v="2"/>
    <x v="17"/>
    <s v="Pegasystems"/>
    <x v="7"/>
    <x v="0"/>
    <n v="115000"/>
    <x v="0"/>
    <x v="48"/>
    <x v="0"/>
    <x v="0"/>
    <s v=""/>
    <x v="5"/>
    <s v="Personal Property Loan"/>
    <s v="070xx"/>
    <s v="NJ"/>
    <n v="1.19"/>
  </r>
  <r>
    <n v="1014802"/>
    <n v="1242199"/>
    <n v="16000"/>
    <n v="16000"/>
    <n v="16000"/>
    <x v="0"/>
    <n v="6.0299999999999999E-2"/>
    <n v="486.97"/>
    <x v="2"/>
    <x v="24"/>
    <s v="Atos Inc"/>
    <x v="10"/>
    <x v="2"/>
    <n v="110000"/>
    <x v="2"/>
    <x v="48"/>
    <x v="0"/>
    <x v="0"/>
    <s v="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
    <x v="5"/>
    <s v="2011 GulfStream Sunchaser 34' "/>
    <s v="450xx"/>
    <s v="OH"/>
    <n v="14.86"/>
  </r>
  <r>
    <n v="1014826"/>
    <n v="1242224"/>
    <n v="6000"/>
    <n v="6000"/>
    <n v="6000"/>
    <x v="0"/>
    <n v="6.0299999999999999E-2"/>
    <n v="182.62"/>
    <x v="2"/>
    <x v="24"/>
    <s v="Kimberly Clark Corp."/>
    <x v="1"/>
    <x v="2"/>
    <n v="80000"/>
    <x v="1"/>
    <x v="48"/>
    <x v="0"/>
    <x v="0"/>
    <s v="  Borrower added on 11/06/11 &gt; pay off an existing personal loan and for the holidays.&lt;br/&gt; Borrower added on 11/06/11 &gt; I have been at my job for 23 years. I am looking to pay off an existing loan and make the holidays enjoyable.&lt;br/&gt;"/>
    <x v="7"/>
    <s v="holidays"/>
    <s v="067xx"/>
    <s v="CT"/>
    <n v="17.100000000000001"/>
  </r>
  <r>
    <n v="1014842"/>
    <n v="1242242"/>
    <n v="9000"/>
    <n v="9000"/>
    <n v="9000"/>
    <x v="0"/>
    <n v="6.0299999999999999E-2"/>
    <n v="273.92"/>
    <x v="2"/>
    <x v="24"/>
    <s v="STATE OF GEORGIA"/>
    <x v="1"/>
    <x v="2"/>
    <n v="35352"/>
    <x v="1"/>
    <x v="48"/>
    <x v="0"/>
    <x v="0"/>
    <s v="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
    <x v="3"/>
    <s v="Home improvement"/>
    <s v="318xx"/>
    <s v="GA"/>
    <n v="9.06"/>
  </r>
  <r>
    <n v="1014847"/>
    <n v="1242247"/>
    <n v="4000"/>
    <n v="4000"/>
    <n v="4000"/>
    <x v="0"/>
    <n v="8.8999999999999996E-2"/>
    <n v="127.02"/>
    <x v="2"/>
    <x v="6"/>
    <s v="CVS CAREMARK Romack Inc"/>
    <x v="0"/>
    <x v="0"/>
    <n v="40860"/>
    <x v="2"/>
    <x v="48"/>
    <x v="1"/>
    <x v="0"/>
    <s v=""/>
    <x v="6"/>
    <s v="Personal Loan"/>
    <s v="187xx"/>
    <s v="PA"/>
    <n v="6.11"/>
  </r>
  <r>
    <n v="1014850"/>
    <n v="1242250"/>
    <n v="5300"/>
    <n v="5300"/>
    <n v="5300"/>
    <x v="0"/>
    <n v="7.9000000000000001E-2"/>
    <n v="165.84"/>
    <x v="2"/>
    <x v="11"/>
    <s v="Campus Crusade for Christ"/>
    <x v="9"/>
    <x v="0"/>
    <n v="23340"/>
    <x v="2"/>
    <x v="48"/>
    <x v="0"/>
    <x v="0"/>
    <s v="  Borrower added on 11/05/11 &gt; I'm consolidating high-interest debt on two credit cards in order to pay them off more quickly.&lt;br/&gt;"/>
    <x v="0"/>
    <s v="Citi/Chase Card Payoff"/>
    <s v="787xx"/>
    <s v="TX"/>
    <n v="9.67"/>
  </r>
  <r>
    <n v="1014908"/>
    <n v="1242519"/>
    <n v="5000"/>
    <n v="5000"/>
    <n v="5000"/>
    <x v="0"/>
    <n v="7.9000000000000001E-2"/>
    <n v="156.46"/>
    <x v="2"/>
    <x v="11"/>
    <s v="ITC/Emerchant Club"/>
    <x v="4"/>
    <x v="0"/>
    <n v="76000"/>
    <x v="0"/>
    <x v="48"/>
    <x v="0"/>
    <x v="0"/>
    <s v="  Borrower added on 11/07/11 &gt; Looking to pay off some high interest credit cards and get caught up on bills with this.&lt;br/&gt;"/>
    <x v="0"/>
    <s v="Bills"/>
    <s v="913xx"/>
    <s v="CA"/>
    <n v="10.119999999999999"/>
  </r>
  <r>
    <n v="1014918"/>
    <n v="1242534"/>
    <n v="12000"/>
    <n v="12000"/>
    <n v="12000"/>
    <x v="1"/>
    <n v="0.20300000000000001"/>
    <n v="319.94"/>
    <x v="4"/>
    <x v="26"/>
    <s v="Windermere"/>
    <x v="7"/>
    <x v="0"/>
    <n v="70000"/>
    <x v="1"/>
    <x v="48"/>
    <x v="0"/>
    <x v="0"/>
    <s v="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
    <x v="0"/>
    <s v="Debt consolidation and credit boost"/>
    <s v="981xx"/>
    <s v="WA"/>
    <n v="13.23"/>
  </r>
  <r>
    <n v="1014923"/>
    <n v="1242541"/>
    <n v="20000"/>
    <n v="20000"/>
    <n v="19775"/>
    <x v="1"/>
    <n v="0.20300000000000001"/>
    <n v="533.23"/>
    <x v="4"/>
    <x v="26"/>
    <s v="Plaza Cadillac"/>
    <x v="5"/>
    <x v="2"/>
    <n v="80000"/>
    <x v="0"/>
    <x v="48"/>
    <x v="1"/>
    <x v="0"/>
    <s v=""/>
    <x v="11"/>
    <s v="Wedding Loan"/>
    <s v="327xx"/>
    <s v="FL"/>
    <n v="8.4"/>
  </r>
  <r>
    <n v="1014934"/>
    <n v="1242556"/>
    <n v="21500"/>
    <n v="21500"/>
    <n v="21500"/>
    <x v="0"/>
    <n v="6.6199999999999995E-2"/>
    <n v="660.13"/>
    <x v="2"/>
    <x v="17"/>
    <s v="Wren Solutions"/>
    <x v="3"/>
    <x v="2"/>
    <n v="137000"/>
    <x v="2"/>
    <x v="48"/>
    <x v="0"/>
    <x v="0"/>
    <s v=""/>
    <x v="0"/>
    <s v="Debt Consolidation Loan"/>
    <s v="300xx"/>
    <s v="GA"/>
    <n v="8.9700000000000006"/>
  </r>
  <r>
    <n v="1014937"/>
    <n v="1242558"/>
    <n v="4000"/>
    <n v="4000"/>
    <n v="4000"/>
    <x v="0"/>
    <n v="0.14269999999999999"/>
    <n v="137.24"/>
    <x v="1"/>
    <x v="2"/>
    <s v="Longmeadow animal hospital"/>
    <x v="7"/>
    <x v="0"/>
    <n v="16800"/>
    <x v="1"/>
    <x v="48"/>
    <x v="1"/>
    <x v="0"/>
    <s v="  Borrower added on 11/06/11 &gt; I am trying to start life with a new outlook and want to consolidate a couple personal loans&lt;br/&gt;"/>
    <x v="13"/>
    <s v="help loan"/>
    <s v="217xx"/>
    <s v="MD"/>
    <n v="14.14"/>
  </r>
  <r>
    <n v="1014941"/>
    <n v="1242565"/>
    <n v="9250"/>
    <n v="9250"/>
    <n v="9250"/>
    <x v="0"/>
    <n v="7.9000000000000001E-2"/>
    <n v="289.44"/>
    <x v="2"/>
    <x v="11"/>
    <s v="Pocono township police department"/>
    <x v="1"/>
    <x v="2"/>
    <n v="49200"/>
    <x v="0"/>
    <x v="48"/>
    <x v="0"/>
    <x v="0"/>
    <s v=""/>
    <x v="0"/>
    <s v="Wedding"/>
    <s v="183xx"/>
    <s v="PA"/>
    <n v="24.56"/>
  </r>
  <r>
    <n v="1014974"/>
    <n v="1242390"/>
    <n v="8300"/>
    <n v="8300"/>
    <n v="8275"/>
    <x v="1"/>
    <n v="0.14649999999999999"/>
    <n v="195.94"/>
    <x v="1"/>
    <x v="3"/>
    <s v=""/>
    <x v="5"/>
    <x v="0"/>
    <n v="48000"/>
    <x v="0"/>
    <x v="48"/>
    <x v="2"/>
    <x v="0"/>
    <s v=""/>
    <x v="0"/>
    <s v="Debt consolidation"/>
    <s v="452xx"/>
    <s v="OH"/>
    <n v="19.23"/>
  </r>
  <r>
    <n v="1015002"/>
    <n v="1242419"/>
    <n v="14400"/>
    <n v="14400"/>
    <n v="14400"/>
    <x v="1"/>
    <n v="0.14649999999999999"/>
    <n v="339.94"/>
    <x v="1"/>
    <x v="3"/>
    <s v="Seven Hills School"/>
    <x v="8"/>
    <x v="2"/>
    <n v="105000"/>
    <x v="2"/>
    <x v="54"/>
    <x v="0"/>
    <x v="0"/>
    <s v="  Borrower added on 11/21/11 &gt; I have two credit cards with a total of $13,750 debt.  I want to use this to pay them off.  Thank you for your consideration.&lt;br&gt;"/>
    <x v="0"/>
    <s v="Credit Consolidation"/>
    <s v="945xx"/>
    <s v="CA"/>
    <n v="10.75"/>
  </r>
  <r>
    <n v="1015016"/>
    <n v="1242434"/>
    <n v="7000"/>
    <n v="7000"/>
    <n v="7000"/>
    <x v="0"/>
    <n v="0.14649999999999999"/>
    <n v="241.46"/>
    <x v="1"/>
    <x v="3"/>
    <s v="ACS, a Xerox Company"/>
    <x v="2"/>
    <x v="2"/>
    <n v="80000"/>
    <x v="0"/>
    <x v="48"/>
    <x v="0"/>
    <x v="0"/>
    <s v="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
    <x v="1"/>
    <s v="Credit Card Consolidation"/>
    <s v="080xx"/>
    <s v="NJ"/>
    <n v="13.47"/>
  </r>
  <r>
    <n v="1015029"/>
    <n v="1242450"/>
    <n v="2800"/>
    <n v="2800"/>
    <n v="2800"/>
    <x v="0"/>
    <n v="7.51E-2"/>
    <n v="87.12"/>
    <x v="2"/>
    <x v="12"/>
    <s v="US Postal Service"/>
    <x v="1"/>
    <x v="2"/>
    <n v="52800"/>
    <x v="0"/>
    <x v="48"/>
    <x v="1"/>
    <x v="0"/>
    <s v=""/>
    <x v="7"/>
    <s v="Home Repairs"/>
    <s v="900xx"/>
    <s v="CA"/>
    <n v="13.75"/>
  </r>
  <r>
    <n v="1015039"/>
    <n v="1242463"/>
    <n v="4350"/>
    <n v="4350"/>
    <n v="4350"/>
    <x v="0"/>
    <n v="6.0299999999999999E-2"/>
    <n v="132.4"/>
    <x v="2"/>
    <x v="24"/>
    <s v=""/>
    <x v="11"/>
    <x v="0"/>
    <n v="30000"/>
    <x v="0"/>
    <x v="48"/>
    <x v="0"/>
    <x v="0"/>
    <s v=""/>
    <x v="1"/>
    <s v="Debt Consolidation"/>
    <s v="430xx"/>
    <s v="OH"/>
    <n v="13.88"/>
  </r>
  <r>
    <n v="1015043"/>
    <n v="1242469"/>
    <n v="3200"/>
    <n v="3200"/>
    <n v="2950"/>
    <x v="0"/>
    <n v="0.1065"/>
    <n v="104.24"/>
    <x v="0"/>
    <x v="16"/>
    <s v="Alameda County"/>
    <x v="3"/>
    <x v="0"/>
    <n v="44568"/>
    <x v="2"/>
    <x v="48"/>
    <x v="0"/>
    <x v="0"/>
    <s v="  Borrower added on 11/05/11 &gt; I will use the money to purchase a car&lt;br/&gt;"/>
    <x v="0"/>
    <s v="Car Finance"/>
    <s v="946xx"/>
    <s v="CA"/>
    <n v="6.19"/>
  </r>
  <r>
    <n v="1015063"/>
    <n v="1242491"/>
    <n v="3000"/>
    <n v="3000"/>
    <n v="3000"/>
    <x v="0"/>
    <n v="0.16289999999999999"/>
    <n v="105.91"/>
    <x v="3"/>
    <x v="21"/>
    <s v=""/>
    <x v="11"/>
    <x v="0"/>
    <n v="16080"/>
    <x v="0"/>
    <x v="48"/>
    <x v="0"/>
    <x v="0"/>
    <s v="  Borrower added on 11/06/11 &gt; recieving my funds early  helps me to pay on time my bills.&lt;br/&gt;"/>
    <x v="9"/>
    <s v="Vacation Loan "/>
    <s v="945xx"/>
    <s v="CA"/>
    <n v="7.09"/>
  </r>
  <r>
    <n v="1015096"/>
    <n v="1242726"/>
    <n v="1800"/>
    <n v="1800"/>
    <n v="1800"/>
    <x v="0"/>
    <n v="0.14649999999999999"/>
    <n v="62.09"/>
    <x v="1"/>
    <x v="3"/>
    <s v="Burt Wealth Advisors"/>
    <x v="9"/>
    <x v="2"/>
    <n v="70000"/>
    <x v="1"/>
    <x v="48"/>
    <x v="0"/>
    <x v="0"/>
    <s v=""/>
    <x v="0"/>
    <s v="Debt payoff"/>
    <s v="208xx"/>
    <s v="MD"/>
    <n v="16.149999999999999"/>
  </r>
  <r>
    <n v="1015102"/>
    <n v="1242732"/>
    <n v="17500"/>
    <n v="17500"/>
    <n v="17475"/>
    <x v="1"/>
    <n v="0.18640000000000001"/>
    <n v="450.51"/>
    <x v="4"/>
    <x v="20"/>
    <s v="The Hartford Insurance"/>
    <x v="3"/>
    <x v="0"/>
    <n v="65000"/>
    <x v="0"/>
    <x v="48"/>
    <x v="1"/>
    <x v="0"/>
    <s v="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
    <x v="0"/>
    <s v="Conslidation"/>
    <s v="281xx"/>
    <s v="NC"/>
    <n v="12.24"/>
  </r>
  <r>
    <n v="1015119"/>
    <n v="1242751"/>
    <n v="10200"/>
    <n v="10200"/>
    <n v="10200"/>
    <x v="0"/>
    <n v="0.12690000000000001"/>
    <n v="342.16"/>
    <x v="0"/>
    <x v="1"/>
    <s v="North point Volvo "/>
    <x v="4"/>
    <x v="0"/>
    <n v="36000"/>
    <x v="1"/>
    <x v="48"/>
    <x v="0"/>
    <x v="0"/>
    <s v=""/>
    <x v="11"/>
    <s v="Engagement and more"/>
    <s v="722xx"/>
    <s v="AR"/>
    <n v="15.5"/>
  </r>
  <r>
    <n v="1015136"/>
    <n v="1242776"/>
    <n v="3825"/>
    <n v="3825"/>
    <n v="3825"/>
    <x v="0"/>
    <n v="0.17269999999999999"/>
    <n v="136.88999999999999"/>
    <x v="3"/>
    <x v="10"/>
    <s v=""/>
    <x v="11"/>
    <x v="0"/>
    <n v="14400"/>
    <x v="1"/>
    <x v="48"/>
    <x v="1"/>
    <x v="0"/>
    <s v=""/>
    <x v="0"/>
    <s v="Payoff"/>
    <s v="495xx"/>
    <s v="MI"/>
    <n v="12.25"/>
  </r>
  <r>
    <n v="1015173"/>
    <n v="1242604"/>
    <n v="3500"/>
    <n v="3500"/>
    <n v="3500"/>
    <x v="0"/>
    <n v="6.0299999999999999E-2"/>
    <n v="106.53"/>
    <x v="2"/>
    <x v="24"/>
    <s v="Fiserv"/>
    <x v="10"/>
    <x v="2"/>
    <n v="37980"/>
    <x v="2"/>
    <x v="48"/>
    <x v="0"/>
    <x v="0"/>
    <s v="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
    <x v="5"/>
    <s v="Major Purchase Loan"/>
    <s v="301xx"/>
    <s v="GA"/>
    <n v="4.96"/>
  </r>
  <r>
    <n v="1015178"/>
    <n v="1242610"/>
    <n v="12000"/>
    <n v="12000"/>
    <n v="11975"/>
    <x v="1"/>
    <n v="0.1825"/>
    <n v="306.36"/>
    <x v="3"/>
    <x v="27"/>
    <s v=""/>
    <x v="11"/>
    <x v="0"/>
    <n v="24000"/>
    <x v="0"/>
    <x v="48"/>
    <x v="1"/>
    <x v="0"/>
    <s v=""/>
    <x v="0"/>
    <s v="debt consolidation loan"/>
    <s v="809xx"/>
    <s v="CO"/>
    <n v="10.4"/>
  </r>
  <r>
    <n v="1015211"/>
    <n v="1242650"/>
    <n v="9375"/>
    <n v="9375"/>
    <n v="9375"/>
    <x v="1"/>
    <n v="0.2167"/>
    <n v="257.18"/>
    <x v="5"/>
    <x v="25"/>
    <s v="united healthcare"/>
    <x v="10"/>
    <x v="2"/>
    <n v="38000"/>
    <x v="1"/>
    <x v="48"/>
    <x v="2"/>
    <x v="0"/>
    <s v="  Borrower added on 11/06/11 &gt; Loan to payoff credit cards&lt;br/&gt; Borrower added on 11/06/11 &gt; n/a&lt;br/&gt; Borrower added on 11/07/11 &gt; n/a&lt;br/&gt;"/>
    <x v="0"/>
    <s v="Combined bills"/>
    <s v="891xx"/>
    <s v="NV"/>
    <n v="14.59"/>
  </r>
  <r>
    <n v="1015244"/>
    <n v="1242686"/>
    <n v="20000"/>
    <n v="20000"/>
    <n v="20000"/>
    <x v="1"/>
    <n v="0.1171"/>
    <n v="441.97"/>
    <x v="0"/>
    <x v="4"/>
    <s v="Bank Of America"/>
    <x v="7"/>
    <x v="0"/>
    <n v="120000"/>
    <x v="2"/>
    <x v="48"/>
    <x v="2"/>
    <x v="0"/>
    <s v="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
    <x v="7"/>
    <s v="New Career Loan"/>
    <s v="103xx"/>
    <s v="NY"/>
    <n v="6.51"/>
  </r>
  <r>
    <n v="1015252"/>
    <n v="1242694"/>
    <n v="2400"/>
    <n v="2400"/>
    <n v="2150"/>
    <x v="0"/>
    <n v="8.8999999999999996E-2"/>
    <n v="76.209999999999994"/>
    <x v="2"/>
    <x v="6"/>
    <s v="Mobac Inc"/>
    <x v="3"/>
    <x v="0"/>
    <n v="40000"/>
    <x v="1"/>
    <x v="48"/>
    <x v="0"/>
    <x v="0"/>
    <s v=""/>
    <x v="5"/>
    <s v="investment for snow removal "/>
    <s v="193xx"/>
    <s v="PA"/>
    <n v="13.26"/>
  </r>
  <r>
    <n v="1015322"/>
    <n v="1242971"/>
    <n v="6650"/>
    <n v="6650"/>
    <n v="6650"/>
    <x v="1"/>
    <n v="0.1825"/>
    <n v="169.78"/>
    <x v="3"/>
    <x v="27"/>
    <s v="Maysville Local School District"/>
    <x v="3"/>
    <x v="2"/>
    <n v="37008"/>
    <x v="2"/>
    <x v="48"/>
    <x v="0"/>
    <x v="0"/>
    <s v="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
    <x v="0"/>
    <s v="Debt Buster"/>
    <s v="437xx"/>
    <s v="OH"/>
    <n v="17.12"/>
  </r>
  <r>
    <n v="1015326"/>
    <n v="1242975"/>
    <n v="12000"/>
    <n v="12000"/>
    <n v="12000"/>
    <x v="0"/>
    <n v="6.6199999999999995E-2"/>
    <n v="368.45"/>
    <x v="2"/>
    <x v="17"/>
    <s v="kik custom rpoducts"/>
    <x v="0"/>
    <x v="2"/>
    <n v="50000"/>
    <x v="1"/>
    <x v="48"/>
    <x v="0"/>
    <x v="0"/>
    <s v="  Borrower added on 11/08/11 &gt; I am a good borrower.&lt;br&gt;&lt;br&gt; Borrower added on 11/08/11 &gt; i plan to use the money to consadilate bill&lt;br&gt;"/>
    <x v="0"/>
    <s v="debt_consolidation loan"/>
    <s v="305xx"/>
    <s v="GA"/>
    <n v="15.77"/>
  </r>
  <r>
    <n v="1015338"/>
    <n v="1242990"/>
    <n v="12500"/>
    <n v="12500"/>
    <n v="12250"/>
    <x v="0"/>
    <n v="7.9000000000000001E-2"/>
    <n v="391.13"/>
    <x v="2"/>
    <x v="11"/>
    <s v="Banner Gateway Medical Center"/>
    <x v="10"/>
    <x v="2"/>
    <n v="70000"/>
    <x v="1"/>
    <x v="48"/>
    <x v="0"/>
    <x v="0"/>
    <s v=""/>
    <x v="1"/>
    <s v="pay off faster and wiser"/>
    <s v="852xx"/>
    <s v="AZ"/>
    <n v="7.13"/>
  </r>
  <r>
    <n v="1015409"/>
    <n v="1242863"/>
    <n v="5800"/>
    <n v="5800"/>
    <n v="5800"/>
    <x v="0"/>
    <n v="0.1065"/>
    <n v="188.93"/>
    <x v="0"/>
    <x v="16"/>
    <s v="Lindenmeyr Munroe"/>
    <x v="4"/>
    <x v="0"/>
    <n v="27000"/>
    <x v="1"/>
    <x v="48"/>
    <x v="0"/>
    <x v="0"/>
    <s v="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
    <x v="1"/>
    <s v="consolidation"/>
    <s v="152xx"/>
    <s v="PA"/>
    <n v="23.91"/>
  </r>
  <r>
    <n v="1015436"/>
    <n v="1242893"/>
    <n v="7500"/>
    <n v="7500"/>
    <n v="7500"/>
    <x v="1"/>
    <n v="0.1242"/>
    <n v="168.43"/>
    <x v="0"/>
    <x v="0"/>
    <s v="wynn las vegas"/>
    <x v="0"/>
    <x v="1"/>
    <n v="30000"/>
    <x v="2"/>
    <x v="48"/>
    <x v="0"/>
    <x v="0"/>
    <s v="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
    <x v="0"/>
    <s v="Pay Off"/>
    <s v="891xx"/>
    <s v="NV"/>
    <n v="10.28"/>
  </r>
  <r>
    <n v="1015459"/>
    <n v="1243117"/>
    <n v="1000"/>
    <n v="1000"/>
    <n v="1000"/>
    <x v="0"/>
    <n v="0.16289999999999999"/>
    <n v="35.31"/>
    <x v="3"/>
    <x v="21"/>
    <s v="mcmaster-carr"/>
    <x v="5"/>
    <x v="2"/>
    <n v="45727"/>
    <x v="2"/>
    <x v="48"/>
    <x v="0"/>
    <x v="0"/>
    <s v=""/>
    <x v="7"/>
    <s v="Personal"/>
    <s v="601xx"/>
    <s v="IL"/>
    <n v="9.0299999999999994"/>
  </r>
  <r>
    <n v="1015464"/>
    <n v="1243123"/>
    <n v="12000"/>
    <n v="12000"/>
    <n v="12000"/>
    <x v="1"/>
    <n v="0.13489999999999999"/>
    <n v="276.06"/>
    <x v="1"/>
    <x v="13"/>
    <s v="FRANKEL &amp;CHESAPEAKE CADILLAC"/>
    <x v="1"/>
    <x v="2"/>
    <n v="63000"/>
    <x v="2"/>
    <x v="48"/>
    <x v="2"/>
    <x v="0"/>
    <s v="  Borrower added on 11/06/11 &gt; PAY DOWN DEPT FROM HOSPITAL BILLS ,CREDIT CARDS&lt;br/&gt;"/>
    <x v="0"/>
    <s v="DEPT  LOAN"/>
    <s v="217xx"/>
    <s v="MD"/>
    <n v="23.66"/>
  </r>
  <r>
    <n v="1015476"/>
    <n v="1243137"/>
    <n v="12000"/>
    <n v="12000"/>
    <n v="12000"/>
    <x v="0"/>
    <n v="6.0299999999999999E-2"/>
    <n v="365.23"/>
    <x v="2"/>
    <x v="24"/>
    <s v="Microsoft"/>
    <x v="0"/>
    <x v="2"/>
    <n v="125000"/>
    <x v="1"/>
    <x v="48"/>
    <x v="0"/>
    <x v="0"/>
    <s v="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
    <x v="0"/>
    <s v="Credit card consolidation"/>
    <s v="980xx"/>
    <s v="WA"/>
    <n v="6.7"/>
  </r>
  <r>
    <n v="1015479"/>
    <n v="1243141"/>
    <n v="4600"/>
    <n v="4600"/>
    <n v="4600"/>
    <x v="0"/>
    <n v="6.0299999999999999E-2"/>
    <n v="140.01"/>
    <x v="2"/>
    <x v="24"/>
    <s v="New York Presbyterian Hospital"/>
    <x v="0"/>
    <x v="0"/>
    <n v="27864"/>
    <x v="1"/>
    <x v="48"/>
    <x v="0"/>
    <x v="0"/>
    <s v=""/>
    <x v="1"/>
    <s v="Credit Cards"/>
    <s v="112xx"/>
    <s v="NY"/>
    <n v="9.17"/>
  </r>
  <r>
    <n v="1015500"/>
    <n v="1243166"/>
    <n v="2000"/>
    <n v="2000"/>
    <n v="2000"/>
    <x v="0"/>
    <n v="7.9000000000000001E-2"/>
    <n v="62.59"/>
    <x v="2"/>
    <x v="11"/>
    <s v="DJO GLOBAL"/>
    <x v="7"/>
    <x v="2"/>
    <n v="30000"/>
    <x v="1"/>
    <x v="48"/>
    <x v="0"/>
    <x v="0"/>
    <s v="  Borrower added on 11/06/11 &gt; Had to repair a bathroom and paid with credit card. need to pay off the credit card to avoid high finance charge.&lt;br/&gt;"/>
    <x v="0"/>
    <s v="House repair-credit card payoff"/>
    <s v="551xx"/>
    <s v="MN"/>
    <n v="10.08"/>
  </r>
  <r>
    <n v="1015515"/>
    <n v="1243184"/>
    <n v="5825"/>
    <n v="5825"/>
    <n v="5825"/>
    <x v="0"/>
    <n v="6.6199999999999995E-2"/>
    <n v="178.85"/>
    <x v="2"/>
    <x v="17"/>
    <s v="Bank of America"/>
    <x v="0"/>
    <x v="0"/>
    <n v="12000"/>
    <x v="1"/>
    <x v="48"/>
    <x v="0"/>
    <x v="0"/>
    <s v="  Borrower added on 11/08/11 &gt; the funds will be used to increase cash flow. my normal income will be used to make the monthly payments with the remainder put into a savings account and the money loaned will be used for personal expenses&lt;br&gt;"/>
    <x v="7"/>
    <s v="Personal"/>
    <s v="920xx"/>
    <s v="CA"/>
    <n v="11"/>
  </r>
  <r>
    <n v="1015522"/>
    <n v="1243191"/>
    <n v="5000"/>
    <n v="5000"/>
    <n v="5000"/>
    <x v="0"/>
    <n v="6.0299999999999999E-2"/>
    <n v="152.18"/>
    <x v="2"/>
    <x v="24"/>
    <s v="Glory USA Inc."/>
    <x v="1"/>
    <x v="2"/>
    <n v="95000"/>
    <x v="1"/>
    <x v="48"/>
    <x v="0"/>
    <x v="0"/>
    <s v="Borrower added on 11/06/11 &gt; Debt consolidation from credit card due to unexpected expenses due to a death in the family.&lt;br/&gt;"/>
    <x v="0"/>
    <s v="Debt Consolidation Loan"/>
    <s v="926xx"/>
    <s v="CA"/>
    <n v="5.05"/>
  </r>
  <r>
    <n v="1015527"/>
    <n v="1243195"/>
    <n v="12000"/>
    <n v="12000"/>
    <n v="12000"/>
    <x v="1"/>
    <n v="9.9099999999999994E-2"/>
    <n v="254.44"/>
    <x v="0"/>
    <x v="8"/>
    <s v="East side showroom"/>
    <x v="7"/>
    <x v="0"/>
    <n v="40000"/>
    <x v="1"/>
    <x v="48"/>
    <x v="2"/>
    <x v="0"/>
    <s v=""/>
    <x v="2"/>
    <s v="Jetta"/>
    <s v="787xx"/>
    <s v="TX"/>
    <n v="1.29"/>
  </r>
  <r>
    <n v="1015536"/>
    <n v="1243207"/>
    <n v="12000"/>
    <n v="12000"/>
    <n v="12000"/>
    <x v="1"/>
    <n v="0.1825"/>
    <n v="306.36"/>
    <x v="3"/>
    <x v="27"/>
    <s v="Morton Plant Hospital"/>
    <x v="10"/>
    <x v="0"/>
    <n v="64000"/>
    <x v="1"/>
    <x v="48"/>
    <x v="0"/>
    <x v="0"/>
    <s v="  Borrower added on 11/12/11 &gt; Im getting excited!! I.m close to meeting my goal!!~thank you!&lt;br&gt;"/>
    <x v="7"/>
    <s v="Other"/>
    <s v="346xx"/>
    <s v="FL"/>
    <n v="11.33"/>
  </r>
  <r>
    <n v="1015556"/>
    <n v="1243232"/>
    <n v="10000"/>
    <n v="10000"/>
    <n v="10000"/>
    <x v="0"/>
    <n v="6.0299999999999999E-2"/>
    <n v="304.36"/>
    <x v="2"/>
    <x v="24"/>
    <s v="Sikorsky Aircraft Corporation"/>
    <x v="3"/>
    <x v="0"/>
    <n v="102000"/>
    <x v="0"/>
    <x v="48"/>
    <x v="0"/>
    <x v="0"/>
    <s v="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
    <x v="11"/>
    <s v="Wedding Loan"/>
    <s v="064xx"/>
    <s v="CT"/>
    <n v="8.67"/>
  </r>
  <r>
    <n v="1015561"/>
    <n v="1243237"/>
    <n v="16000"/>
    <n v="16000"/>
    <n v="15975"/>
    <x v="1"/>
    <n v="0.14269999999999999"/>
    <n v="374.54"/>
    <x v="1"/>
    <x v="2"/>
    <s v="Konica Minolta Business Solutions"/>
    <x v="1"/>
    <x v="0"/>
    <n v="62000"/>
    <x v="0"/>
    <x v="54"/>
    <x v="1"/>
    <x v="0"/>
    <s v="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
    <x v="0"/>
    <s v="Lower My Payments"/>
    <s v="770xx"/>
    <s v="TX"/>
    <n v="29.36"/>
  </r>
  <r>
    <n v="1015565"/>
    <n v="1243024"/>
    <n v="17000"/>
    <n v="17000"/>
    <n v="17000"/>
    <x v="0"/>
    <n v="6.0299999999999999E-2"/>
    <n v="517.41"/>
    <x v="2"/>
    <x v="24"/>
    <s v=""/>
    <x v="11"/>
    <x v="2"/>
    <n v="61200"/>
    <x v="2"/>
    <x v="48"/>
    <x v="0"/>
    <x v="0"/>
    <s v="  Borrower added on 11/07/11 &gt; I plan to use these funds to pay off all of my credit cards and small loans. I have never had a late payment and have excellent credit.&lt;br/&gt;"/>
    <x v="0"/>
    <s v="get debt free"/>
    <s v="132xx"/>
    <s v="NY"/>
    <n v="4.63"/>
  </r>
  <r>
    <n v="1015615"/>
    <n v="1243079"/>
    <n v="20000"/>
    <n v="20000"/>
    <n v="19975"/>
    <x v="1"/>
    <n v="0.18640000000000001"/>
    <n v="514.86"/>
    <x v="4"/>
    <x v="20"/>
    <s v="Clinical Research Management, Inc"/>
    <x v="5"/>
    <x v="0"/>
    <n v="57000"/>
    <x v="0"/>
    <x v="48"/>
    <x v="2"/>
    <x v="0"/>
    <s v=""/>
    <x v="0"/>
    <s v="consolidation"/>
    <s v="217xx"/>
    <s v="MD"/>
    <n v="21.07"/>
  </r>
  <r>
    <n v="1015628"/>
    <n v="1243095"/>
    <n v="4950"/>
    <n v="4950"/>
    <n v="4950"/>
    <x v="0"/>
    <n v="0.1171"/>
    <n v="163.72999999999999"/>
    <x v="0"/>
    <x v="4"/>
    <s v="Phillips Plastics"/>
    <x v="1"/>
    <x v="2"/>
    <n v="19200"/>
    <x v="2"/>
    <x v="48"/>
    <x v="1"/>
    <x v="0"/>
    <s v="  Borrower added on 11/06/11 &gt; I trying combine all my debt if possible. I have been at my current job for 14 years. I make my payments in a timely matter or earlier if possible.&lt;br/&gt;"/>
    <x v="0"/>
    <s v="debt_consolidation loan"/>
    <s v="545xx"/>
    <s v="WI"/>
    <n v="22.63"/>
  </r>
  <r>
    <n v="1015630"/>
    <n v="1243098"/>
    <n v="24000"/>
    <n v="24000"/>
    <n v="23750"/>
    <x v="1"/>
    <n v="0.17580000000000001"/>
    <n v="603.98"/>
    <x v="3"/>
    <x v="15"/>
    <s v="American Sleep Centers"/>
    <x v="5"/>
    <x v="2"/>
    <n v="160000"/>
    <x v="2"/>
    <x v="48"/>
    <x v="2"/>
    <x v="0"/>
    <s v=""/>
    <x v="0"/>
    <s v="Debt Consolidation"/>
    <s v="917xx"/>
    <s v="CA"/>
    <n v="14.83"/>
  </r>
  <r>
    <n v="1015633"/>
    <n v="1243101"/>
    <n v="15000"/>
    <n v="15000"/>
    <n v="15000"/>
    <x v="0"/>
    <n v="0.1825"/>
    <n v="544.16999999999996"/>
    <x v="3"/>
    <x v="27"/>
    <s v="E. &amp; J. Gallo Winery"/>
    <x v="5"/>
    <x v="0"/>
    <n v="64000"/>
    <x v="0"/>
    <x v="48"/>
    <x v="0"/>
    <x v="0"/>
    <s v=""/>
    <x v="0"/>
    <s v="debt_consolidation loan"/>
    <s v="073xx"/>
    <s v="NJ"/>
    <n v="3.13"/>
  </r>
  <r>
    <n v="1015651"/>
    <n v="1243321"/>
    <n v="14400"/>
    <n v="14400"/>
    <n v="14225"/>
    <x v="1"/>
    <n v="0.1991"/>
    <n v="380.8"/>
    <x v="4"/>
    <x v="14"/>
    <s v="Continental Airlines"/>
    <x v="1"/>
    <x v="2"/>
    <n v="160000"/>
    <x v="0"/>
    <x v="48"/>
    <x v="0"/>
    <x v="0"/>
    <s v=""/>
    <x v="12"/>
    <s v="Medical loan"/>
    <s v="773xx"/>
    <s v="TX"/>
    <n v="21.53"/>
  </r>
  <r>
    <n v="1015662"/>
    <n v="1243336"/>
    <n v="16950"/>
    <n v="16950"/>
    <n v="16950"/>
    <x v="0"/>
    <n v="0.1825"/>
    <n v="614.91999999999996"/>
    <x v="3"/>
    <x v="27"/>
    <s v="Lakeview Subacute Care Center"/>
    <x v="7"/>
    <x v="0"/>
    <n v="55000"/>
    <x v="0"/>
    <x v="48"/>
    <x v="0"/>
    <x v="0"/>
    <s v="  Borrower added on 11/07/11 &gt; Using loan to consolidate credit card debts. Payments are always on time&lt;br/&gt;"/>
    <x v="0"/>
    <s v="My Debt"/>
    <s v="076xx"/>
    <s v="NJ"/>
    <n v="21.23"/>
  </r>
  <r>
    <n v="1015684"/>
    <n v="1243360"/>
    <n v="9000"/>
    <n v="9000"/>
    <n v="9000"/>
    <x v="0"/>
    <n v="7.51E-2"/>
    <n v="280"/>
    <x v="2"/>
    <x v="12"/>
    <s v="UC Berkeley"/>
    <x v="8"/>
    <x v="0"/>
    <n v="46000"/>
    <x v="1"/>
    <x v="48"/>
    <x v="0"/>
    <x v="0"/>
    <s v=""/>
    <x v="1"/>
    <s v="BOA Refinance"/>
    <s v="947xx"/>
    <s v="CA"/>
    <n v="12.34"/>
  </r>
  <r>
    <n v="1015685"/>
    <n v="1243361"/>
    <n v="7400"/>
    <n v="7400"/>
    <n v="7400"/>
    <x v="1"/>
    <n v="0.17580000000000001"/>
    <n v="186.23"/>
    <x v="3"/>
    <x v="15"/>
    <s v="DoD Civilian"/>
    <x v="1"/>
    <x v="2"/>
    <n v="63478"/>
    <x v="0"/>
    <x v="48"/>
    <x v="0"/>
    <x v="0"/>
    <s v="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
    <x v="1"/>
    <s v="11-Nov"/>
    <s v="236xx"/>
    <s v="VA"/>
    <n v="11.25"/>
  </r>
  <r>
    <n v="1015707"/>
    <n v="1243386"/>
    <n v="3500"/>
    <n v="3500"/>
    <n v="3500"/>
    <x v="0"/>
    <n v="8.8999999999999996E-2"/>
    <n v="111.14"/>
    <x v="2"/>
    <x v="6"/>
    <s v="beth israel hospital"/>
    <x v="5"/>
    <x v="0"/>
    <n v="59000"/>
    <x v="1"/>
    <x v="48"/>
    <x v="0"/>
    <x v="0"/>
    <s v="  Borrower added on 11/08/11 &gt; I need this loan to pay a medical expense &lt;br&gt;"/>
    <x v="12"/>
    <s v="Medical Loan"/>
    <s v="101xx"/>
    <s v="NY"/>
    <n v="9.17"/>
  </r>
  <r>
    <n v="1015726"/>
    <n v="1243405"/>
    <n v="2400"/>
    <n v="2400"/>
    <n v="2400"/>
    <x v="0"/>
    <n v="7.9000000000000001E-2"/>
    <n v="75.099999999999994"/>
    <x v="2"/>
    <x v="11"/>
    <s v="Crow Friedman Group"/>
    <x v="3"/>
    <x v="0"/>
    <n v="63300"/>
    <x v="1"/>
    <x v="48"/>
    <x v="0"/>
    <x v="0"/>
    <s v=""/>
    <x v="1"/>
    <s v="CC Refinance"/>
    <s v="300xx"/>
    <s v="GA"/>
    <n v="14.73"/>
  </r>
  <r>
    <n v="1015745"/>
    <n v="1243424"/>
    <n v="15600"/>
    <n v="15600"/>
    <n v="15600"/>
    <x v="1"/>
    <n v="0.14269999999999999"/>
    <n v="365.18"/>
    <x v="1"/>
    <x v="2"/>
    <s v="HP Hood"/>
    <x v="1"/>
    <x v="0"/>
    <n v="100000"/>
    <x v="1"/>
    <x v="54"/>
    <x v="1"/>
    <x v="0"/>
    <s v=""/>
    <x v="1"/>
    <s v="Consolidation"/>
    <s v="442xx"/>
    <s v="OH"/>
    <n v="11.54"/>
  </r>
  <r>
    <n v="1015764"/>
    <n v="1243240"/>
    <n v="5875"/>
    <n v="5875"/>
    <n v="5875"/>
    <x v="0"/>
    <n v="0.12690000000000001"/>
    <n v="197.08"/>
    <x v="0"/>
    <x v="1"/>
    <s v="Sustainable Soil Solutions"/>
    <x v="8"/>
    <x v="0"/>
    <n v="40000"/>
    <x v="1"/>
    <x v="48"/>
    <x v="0"/>
    <x v="0"/>
    <s v=""/>
    <x v="0"/>
    <s v="consolidation"/>
    <s v="978xx"/>
    <s v="OR"/>
    <n v="23.94"/>
  </r>
  <r>
    <n v="1015798"/>
    <n v="1243282"/>
    <n v="3600"/>
    <n v="3600"/>
    <n v="3600"/>
    <x v="0"/>
    <n v="0.1527"/>
    <n v="125.28"/>
    <x v="1"/>
    <x v="9"/>
    <s v="Tourico Holidays"/>
    <x v="7"/>
    <x v="0"/>
    <n v="18000"/>
    <x v="1"/>
    <x v="48"/>
    <x v="0"/>
    <x v="0"/>
    <s v=""/>
    <x v="0"/>
    <s v="debt_consolidation loan"/>
    <s v="328xx"/>
    <s v="FL"/>
    <n v="3.33"/>
  </r>
  <r>
    <n v="1015815"/>
    <n v="1243300"/>
    <n v="14000"/>
    <n v="14000"/>
    <n v="14000"/>
    <x v="0"/>
    <n v="0.12690000000000001"/>
    <n v="469.63"/>
    <x v="0"/>
    <x v="1"/>
    <s v="Demand Media"/>
    <x v="7"/>
    <x v="0"/>
    <n v="60000"/>
    <x v="1"/>
    <x v="48"/>
    <x v="0"/>
    <x v="0"/>
    <s v="  Borrower added on 11/12/11 &gt; Motorcycle &amp;amp; Protective Gear&lt;br&gt;"/>
    <x v="5"/>
    <s v="Triumph Motorcycle Purchase"/>
    <s v="904xx"/>
    <s v="CA"/>
    <n v="13.98"/>
  </r>
  <r>
    <n v="1015820"/>
    <n v="1243306"/>
    <n v="14500"/>
    <n v="14500"/>
    <n v="14500"/>
    <x v="1"/>
    <n v="0.18640000000000001"/>
    <n v="373.28"/>
    <x v="4"/>
    <x v="20"/>
    <s v="City of Norfolk"/>
    <x v="7"/>
    <x v="2"/>
    <n v="39300"/>
    <x v="1"/>
    <x v="48"/>
    <x v="1"/>
    <x v="0"/>
    <s v="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
    <x v="1"/>
    <s v="Fast Track Repayment"/>
    <s v="234xx"/>
    <s v="VA"/>
    <n v="7.42"/>
  </r>
  <r>
    <n v="1015821"/>
    <n v="1243307"/>
    <n v="13000"/>
    <n v="13000"/>
    <n v="13000"/>
    <x v="0"/>
    <n v="0.12690000000000001"/>
    <n v="436.09"/>
    <x v="0"/>
    <x v="1"/>
    <s v="Gain Capital"/>
    <x v="2"/>
    <x v="0"/>
    <n v="118000"/>
    <x v="2"/>
    <x v="54"/>
    <x v="1"/>
    <x v="0"/>
    <s v="  Borrower added on 11/30/11 &gt; Funds to be used to refinance higher i-rates elsewhere and have been with current employer for 6 years. Thanks.&lt;br&gt;"/>
    <x v="1"/>
    <s v="Refi"/>
    <s v="113xx"/>
    <s v="NY"/>
    <n v="6.33"/>
  </r>
  <r>
    <n v="1015827"/>
    <n v="1243516"/>
    <n v="7000"/>
    <n v="7000"/>
    <n v="7000"/>
    <x v="0"/>
    <n v="0.1903"/>
    <n v="256.7"/>
    <x v="4"/>
    <x v="18"/>
    <s v="US Army"/>
    <x v="5"/>
    <x v="1"/>
    <n v="46800"/>
    <x v="2"/>
    <x v="48"/>
    <x v="1"/>
    <x v="0"/>
    <s v=""/>
    <x v="6"/>
    <s v="Loan"/>
    <s v="483xx"/>
    <s v="MI"/>
    <n v="13.36"/>
  </r>
  <r>
    <n v="1015832"/>
    <n v="1243522"/>
    <n v="14000"/>
    <n v="14000"/>
    <n v="14000"/>
    <x v="0"/>
    <n v="6.6199999999999995E-2"/>
    <n v="429.86"/>
    <x v="2"/>
    <x v="17"/>
    <s v="UT Southwestern/Neuroscience"/>
    <x v="1"/>
    <x v="0"/>
    <n v="55000"/>
    <x v="0"/>
    <x v="48"/>
    <x v="0"/>
    <x v="0"/>
    <s v=""/>
    <x v="0"/>
    <s v="Refinance Lending Loan"/>
    <s v="752xx"/>
    <s v="TX"/>
    <n v="20.18"/>
  </r>
  <r>
    <n v="1015864"/>
    <n v="1243554"/>
    <n v="24000"/>
    <n v="24000"/>
    <n v="23750"/>
    <x v="0"/>
    <n v="7.9000000000000001E-2"/>
    <n v="750.97"/>
    <x v="2"/>
    <x v="11"/>
    <s v="Pricewaterhouse Coopers"/>
    <x v="8"/>
    <x v="0"/>
    <n v="85000"/>
    <x v="0"/>
    <x v="48"/>
    <x v="0"/>
    <x v="0"/>
    <s v="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x v="0"/>
    <s v="Wedding Expenses"/>
    <s v="941xx"/>
    <s v="CA"/>
    <n v="5.08"/>
  </r>
  <r>
    <n v="1015868"/>
    <n v="1243559"/>
    <n v="20000"/>
    <n v="20000"/>
    <n v="19775"/>
    <x v="1"/>
    <n v="0.1242"/>
    <n v="449.15"/>
    <x v="0"/>
    <x v="0"/>
    <s v="CRICO RMF"/>
    <x v="7"/>
    <x v="2"/>
    <n v="120000"/>
    <x v="0"/>
    <x v="48"/>
    <x v="2"/>
    <x v="0"/>
    <s v="  Borrower added on 11/07/11 &gt; I plan to consolidate an outstanding school loan.  I have a credit rating &amp;gt;720 and have not been late on monthly payments to existing accounts in my name.  My job is secure and is a private company owned by a large university in boston.&lt;br/&gt;"/>
    <x v="0"/>
    <s v="Consolidated"/>
    <s v="020xx"/>
    <s v="MA"/>
    <n v="9.5399999999999991"/>
  </r>
  <r>
    <n v="1015882"/>
    <n v="1243574"/>
    <n v="6000"/>
    <n v="6000"/>
    <n v="6000"/>
    <x v="0"/>
    <n v="6.6199999999999995E-2"/>
    <n v="184.23"/>
    <x v="2"/>
    <x v="17"/>
    <s v=""/>
    <x v="11"/>
    <x v="0"/>
    <n v="21640"/>
    <x v="0"/>
    <x v="48"/>
    <x v="1"/>
    <x v="0"/>
    <s v=""/>
    <x v="0"/>
    <s v="medical"/>
    <s v="662xx"/>
    <s v="KS"/>
    <n v="25.23"/>
  </r>
  <r>
    <n v="1015893"/>
    <n v="1243585"/>
    <n v="21600"/>
    <n v="21600"/>
    <n v="21600"/>
    <x v="0"/>
    <n v="0.1527"/>
    <n v="751.64"/>
    <x v="1"/>
    <x v="9"/>
    <s v="Packaging Dynamics"/>
    <x v="8"/>
    <x v="2"/>
    <n v="96000"/>
    <x v="0"/>
    <x v="48"/>
    <x v="1"/>
    <x v="0"/>
    <s v="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
    <x v="0"/>
    <s v="Debt Consolidation"/>
    <s v="300xx"/>
    <s v="GA"/>
    <n v="9.51"/>
  </r>
  <r>
    <n v="1015919"/>
    <n v="1243612"/>
    <n v="2500"/>
    <n v="2500"/>
    <n v="2500"/>
    <x v="0"/>
    <n v="0.14649999999999999"/>
    <n v="86.24"/>
    <x v="1"/>
    <x v="3"/>
    <s v="Bob's Stores"/>
    <x v="1"/>
    <x v="0"/>
    <n v="48000"/>
    <x v="2"/>
    <x v="48"/>
    <x v="0"/>
    <x v="0"/>
    <s v=""/>
    <x v="0"/>
    <s v="debt consolidation loan"/>
    <s v="028xx"/>
    <s v="RI"/>
    <n v="14.68"/>
  </r>
  <r>
    <n v="1015928"/>
    <n v="1243622"/>
    <n v="35000"/>
    <n v="35000"/>
    <n v="33808.226889999998"/>
    <x v="1"/>
    <n v="0.1242"/>
    <n v="786.01"/>
    <x v="0"/>
    <x v="0"/>
    <s v="Lafayette State Bank"/>
    <x v="7"/>
    <x v="2"/>
    <n v="61200"/>
    <x v="0"/>
    <x v="48"/>
    <x v="2"/>
    <x v="0"/>
    <s v="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
    <x v="0"/>
    <s v="debt consolidation loan"/>
    <s v="326xx"/>
    <s v="FL"/>
    <n v="22.43"/>
  </r>
  <r>
    <n v="1015930"/>
    <n v="1198352"/>
    <n v="24000"/>
    <n v="24000"/>
    <n v="23718.65538"/>
    <x v="0"/>
    <n v="7.9000000000000001E-2"/>
    <n v="750.97"/>
    <x v="2"/>
    <x v="11"/>
    <s v=""/>
    <x v="8"/>
    <x v="2"/>
    <n v="115000"/>
    <x v="0"/>
    <x v="48"/>
    <x v="0"/>
    <x v="0"/>
    <s v=""/>
    <x v="0"/>
    <s v="Consolidation"/>
    <s v="757xx"/>
    <s v="TX"/>
    <n v="17.82"/>
  </r>
  <r>
    <n v="1015940"/>
    <n v="1243635"/>
    <n v="35000"/>
    <n v="35000"/>
    <n v="34525"/>
    <x v="1"/>
    <n v="0.1991"/>
    <n v="925.54"/>
    <x v="4"/>
    <x v="14"/>
    <s v="Holy Cross High School"/>
    <x v="9"/>
    <x v="0"/>
    <n v="70000"/>
    <x v="0"/>
    <x v="48"/>
    <x v="0"/>
    <x v="0"/>
    <s v=""/>
    <x v="0"/>
    <s v="debit"/>
    <s v="113xx"/>
    <s v="NY"/>
    <n v="20.45"/>
  </r>
  <r>
    <n v="1015973"/>
    <n v="1243453"/>
    <n v="5000"/>
    <n v="5000"/>
    <n v="5000"/>
    <x v="0"/>
    <n v="0.1065"/>
    <n v="162.87"/>
    <x v="0"/>
    <x v="16"/>
    <s v="Spectrum Health Medical Group"/>
    <x v="7"/>
    <x v="2"/>
    <n v="34000"/>
    <x v="2"/>
    <x v="48"/>
    <x v="0"/>
    <x v="0"/>
    <s v="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
    <x v="0"/>
    <s v="Debt Consolidation"/>
    <s v="495xx"/>
    <s v="MI"/>
    <n v="15.11"/>
  </r>
  <r>
    <n v="1015990"/>
    <n v="1243471"/>
    <n v="20000"/>
    <n v="20000"/>
    <n v="19875"/>
    <x v="1"/>
    <n v="0.2235"/>
    <n v="556.37"/>
    <x v="5"/>
    <x v="30"/>
    <s v="NOVA"/>
    <x v="9"/>
    <x v="0"/>
    <n v="73000"/>
    <x v="0"/>
    <x v="48"/>
    <x v="1"/>
    <x v="0"/>
    <s v=""/>
    <x v="0"/>
    <s v="Debt Consolidation "/>
    <s v="220xx"/>
    <s v="VA"/>
    <n v="14.1"/>
  </r>
  <r>
    <n v="1015995"/>
    <n v="1243475"/>
    <n v="22900"/>
    <n v="22900"/>
    <n v="22725"/>
    <x v="1"/>
    <n v="0.1825"/>
    <n v="584.63"/>
    <x v="3"/>
    <x v="27"/>
    <s v="JP Morgan Chase"/>
    <x v="1"/>
    <x v="0"/>
    <n v="55000"/>
    <x v="0"/>
    <x v="48"/>
    <x v="1"/>
    <x v="0"/>
    <s v=""/>
    <x v="0"/>
    <s v="Complete Debt Consolidation"/>
    <s v="112xx"/>
    <s v="NY"/>
    <n v="15.91"/>
  </r>
  <r>
    <n v="1016001"/>
    <n v="1243481"/>
    <n v="4500"/>
    <n v="4500"/>
    <n v="4500"/>
    <x v="0"/>
    <n v="6.6199999999999995E-2"/>
    <n v="138.16999999999999"/>
    <x v="2"/>
    <x v="17"/>
    <s v="Harker Middle School"/>
    <x v="0"/>
    <x v="0"/>
    <n v="36000"/>
    <x v="2"/>
    <x v="48"/>
    <x v="0"/>
    <x v="0"/>
    <s v=""/>
    <x v="0"/>
    <s v="Debt Consolidation"/>
    <s v="951xx"/>
    <s v="CA"/>
    <n v="9.43"/>
  </r>
  <r>
    <n v="1016021"/>
    <n v="1243506"/>
    <n v="12500"/>
    <n v="12500"/>
    <n v="12500"/>
    <x v="0"/>
    <n v="0.1903"/>
    <n v="458.39"/>
    <x v="4"/>
    <x v="18"/>
    <s v="Halliburton Oilfield Services"/>
    <x v="1"/>
    <x v="2"/>
    <n v="96000"/>
    <x v="1"/>
    <x v="48"/>
    <x v="0"/>
    <x v="0"/>
    <s v=""/>
    <x v="7"/>
    <s v="Medical"/>
    <s v="756xx"/>
    <s v="TX"/>
    <n v="17.82"/>
  </r>
  <r>
    <n v="1016022"/>
    <n v="1243504"/>
    <n v="35000"/>
    <n v="35000"/>
    <n v="34550"/>
    <x v="1"/>
    <n v="0.1171"/>
    <n v="773.44"/>
    <x v="0"/>
    <x v="4"/>
    <s v="MARTINREA INTERNATIONAL"/>
    <x v="8"/>
    <x v="0"/>
    <n v="80000"/>
    <x v="0"/>
    <x v="48"/>
    <x v="0"/>
    <x v="0"/>
    <s v="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
    <x v="0"/>
    <s v="DEBT REDUCTION"/>
    <s v="618xx"/>
    <s v="IL"/>
    <n v="22.61"/>
  </r>
  <r>
    <n v="1016026"/>
    <n v="1243510"/>
    <n v="6000"/>
    <n v="6000"/>
    <n v="6000"/>
    <x v="0"/>
    <n v="6.6199999999999995E-2"/>
    <n v="184.23"/>
    <x v="2"/>
    <x v="17"/>
    <s v="United States Air Force Academy"/>
    <x v="3"/>
    <x v="0"/>
    <n v="24000"/>
    <x v="2"/>
    <x v="48"/>
    <x v="0"/>
    <x v="0"/>
    <s v=""/>
    <x v="7"/>
    <s v="Other"/>
    <s v="809xx"/>
    <s v="CO"/>
    <n v="18.45"/>
  </r>
  <r>
    <n v="1016028"/>
    <n v="1243512"/>
    <n v="30000"/>
    <n v="30000"/>
    <n v="29977.719779999999"/>
    <x v="1"/>
    <n v="0.2235"/>
    <n v="834.55"/>
    <x v="5"/>
    <x v="30"/>
    <s v="Star-Luck Enterprise Inc."/>
    <x v="4"/>
    <x v="0"/>
    <n v="290000"/>
    <x v="2"/>
    <x v="48"/>
    <x v="2"/>
    <x v="0"/>
    <s v="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
    <x v="0"/>
    <s v="Consolidation Loan"/>
    <s v="787xx"/>
    <s v="TX"/>
    <n v="7.26"/>
  </r>
  <r>
    <n v="1016033"/>
    <n v="1243717"/>
    <n v="15000"/>
    <n v="15000"/>
    <n v="15000"/>
    <x v="0"/>
    <n v="0.14649999999999999"/>
    <n v="517.41999999999996"/>
    <x v="1"/>
    <x v="3"/>
    <s v="Clinical Pathology Labs"/>
    <x v="7"/>
    <x v="2"/>
    <n v="75000"/>
    <x v="2"/>
    <x v="48"/>
    <x v="0"/>
    <x v="0"/>
    <s v=""/>
    <x v="1"/>
    <s v="Credit Card Refinance"/>
    <s v="750xx"/>
    <s v="TX"/>
    <n v="13.07"/>
  </r>
  <r>
    <n v="1016036"/>
    <n v="1243720"/>
    <n v="5300"/>
    <n v="5300"/>
    <n v="5300"/>
    <x v="0"/>
    <n v="0.14649999999999999"/>
    <n v="182.82"/>
    <x v="1"/>
    <x v="3"/>
    <s v="State of Michigan"/>
    <x v="1"/>
    <x v="0"/>
    <n v="43218"/>
    <x v="0"/>
    <x v="48"/>
    <x v="0"/>
    <x v="0"/>
    <s v=""/>
    <x v="0"/>
    <s v="Credit Card"/>
    <s v="482xx"/>
    <s v="MI"/>
    <n v="24.88"/>
  </r>
  <r>
    <n v="1016039"/>
    <n v="1243723"/>
    <n v="6400"/>
    <n v="6400"/>
    <n v="6400"/>
    <x v="1"/>
    <n v="0.1825"/>
    <n v="163.38999999999999"/>
    <x v="3"/>
    <x v="27"/>
    <s v="akrons children hospitial"/>
    <x v="5"/>
    <x v="0"/>
    <n v="33000"/>
    <x v="2"/>
    <x v="48"/>
    <x v="1"/>
    <x v="0"/>
    <s v=""/>
    <x v="5"/>
    <s v="loan"/>
    <s v="445xx"/>
    <s v="OH"/>
    <n v="9.0500000000000007"/>
  </r>
  <r>
    <n v="1016048"/>
    <n v="1243729"/>
    <n v="25000"/>
    <n v="25000"/>
    <n v="24750"/>
    <x v="0"/>
    <n v="9.9099999999999994E-2"/>
    <n v="805.63"/>
    <x v="0"/>
    <x v="8"/>
    <s v="Millenium Partners"/>
    <x v="3"/>
    <x v="0"/>
    <n v="66000"/>
    <x v="2"/>
    <x v="48"/>
    <x v="0"/>
    <x v="0"/>
    <s v=""/>
    <x v="0"/>
    <s v="Less Bills loan"/>
    <s v="331xx"/>
    <s v="FL"/>
    <n v="15.38"/>
  </r>
  <r>
    <n v="1016053"/>
    <n v="1243739"/>
    <n v="11500"/>
    <n v="11500"/>
    <n v="11500"/>
    <x v="0"/>
    <n v="0.1242"/>
    <n v="384.28"/>
    <x v="0"/>
    <x v="0"/>
    <s v="OCO Architects"/>
    <x v="8"/>
    <x v="0"/>
    <n v="50000"/>
    <x v="0"/>
    <x v="48"/>
    <x v="0"/>
    <x v="0"/>
    <s v=""/>
    <x v="0"/>
    <s v="Credit Card Consolidation"/>
    <s v="782xx"/>
    <s v="TX"/>
    <n v="16.559999999999999"/>
  </r>
  <r>
    <n v="1016054"/>
    <n v="1243740"/>
    <n v="2400"/>
    <n v="2400"/>
    <n v="2400"/>
    <x v="0"/>
    <n v="0.14649999999999999"/>
    <n v="82.79"/>
    <x v="1"/>
    <x v="3"/>
    <s v="Media Planning Group"/>
    <x v="4"/>
    <x v="0"/>
    <n v="35000"/>
    <x v="1"/>
    <x v="48"/>
    <x v="0"/>
    <x v="0"/>
    <s v="  Borrower added on 11/07/11 &gt; To consolidate my credit debt, and make one low monthly payment.&lt;br/&gt;"/>
    <x v="0"/>
    <s v="Personal loan"/>
    <s v="104xx"/>
    <s v="NY"/>
    <n v="2.71"/>
  </r>
  <r>
    <n v="1016062"/>
    <n v="1243750"/>
    <n v="6400"/>
    <n v="6400"/>
    <n v="6400"/>
    <x v="0"/>
    <n v="8.8999999999999996E-2"/>
    <n v="203.23"/>
    <x v="2"/>
    <x v="6"/>
    <s v="US Army National Guard"/>
    <x v="11"/>
    <x v="0"/>
    <n v="35000"/>
    <x v="2"/>
    <x v="48"/>
    <x v="0"/>
    <x v="0"/>
    <s v="  Borrower added on 11/07/11 &gt; Wedding ring loan.&lt;br/&gt;Track record of 100% on-time in-full payments.&lt;br/&gt;Bills to reduce by half by January.&lt;br/&gt;Good chance of payoff in full before end of term or even halfway.&lt;br/&gt;Excellent credit: currently 760+.&lt;br/&gt;"/>
    <x v="11"/>
    <s v="Wedding Loan"/>
    <s v="857xx"/>
    <s v="AZ"/>
    <n v="18.45"/>
  </r>
  <r>
    <n v="1016080"/>
    <n v="1243770"/>
    <n v="2400"/>
    <n v="2400"/>
    <n v="2400"/>
    <x v="0"/>
    <n v="9.9099999999999994E-2"/>
    <n v="77.34"/>
    <x v="0"/>
    <x v="8"/>
    <s v=""/>
    <x v="11"/>
    <x v="0"/>
    <n v="8280"/>
    <x v="1"/>
    <x v="48"/>
    <x v="0"/>
    <x v="0"/>
    <s v="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
    <x v="1"/>
    <s v="take that 29%interest"/>
    <s v="287xx"/>
    <s v="NC"/>
    <n v="8.1199999999999992"/>
  </r>
  <r>
    <n v="1016084"/>
    <n v="1243774"/>
    <n v="24000"/>
    <n v="24000"/>
    <n v="23900"/>
    <x v="1"/>
    <n v="0.12690000000000001"/>
    <n v="542.28"/>
    <x v="0"/>
    <x v="1"/>
    <s v="Agent"/>
    <x v="5"/>
    <x v="2"/>
    <n v="94000"/>
    <x v="0"/>
    <x v="48"/>
    <x v="2"/>
    <x v="0"/>
    <s v="  Borrower added on 11/07/11 &gt; I am a current Government Employee that needs to buy equipment for an existing private business.  Have been employedfor 5.5 years with current employer excellent credit history.  I have never defaulted on any debt.&lt;br/&gt;"/>
    <x v="4"/>
    <s v="Auto body shop"/>
    <s v="922xx"/>
    <s v="CA"/>
    <n v="17.8"/>
  </r>
  <r>
    <n v="1016090"/>
    <n v="1243780"/>
    <n v="8000"/>
    <n v="8000"/>
    <n v="8000"/>
    <x v="0"/>
    <n v="0.14269999999999999"/>
    <n v="274.48"/>
    <x v="1"/>
    <x v="2"/>
    <s v="ECOM Consulting Inc"/>
    <x v="3"/>
    <x v="0"/>
    <n v="90000"/>
    <x v="0"/>
    <x v="48"/>
    <x v="0"/>
    <x v="0"/>
    <s v=""/>
    <x v="0"/>
    <s v="debt consolidation loan"/>
    <s v="061xx"/>
    <s v="CT"/>
    <n v="9.68"/>
  </r>
  <r>
    <n v="1016106"/>
    <n v="1243798"/>
    <n v="16000"/>
    <n v="16000"/>
    <n v="15750"/>
    <x v="1"/>
    <n v="0.1903"/>
    <n v="415.32"/>
    <x v="4"/>
    <x v="18"/>
    <s v="aris inc"/>
    <x v="1"/>
    <x v="0"/>
    <n v="75000"/>
    <x v="2"/>
    <x v="48"/>
    <x v="0"/>
    <x v="0"/>
    <s v=""/>
    <x v="0"/>
    <s v="debt consolidation loan"/>
    <s v="917xx"/>
    <s v="CA"/>
    <n v="8.4"/>
  </r>
  <r>
    <n v="1016107"/>
    <n v="1243800"/>
    <n v="22575"/>
    <n v="22575"/>
    <n v="22375"/>
    <x v="1"/>
    <n v="0.2089"/>
    <n v="609.34"/>
    <x v="5"/>
    <x v="22"/>
    <s v="virginia auto center"/>
    <x v="0"/>
    <x v="2"/>
    <n v="84000"/>
    <x v="0"/>
    <x v="48"/>
    <x v="1"/>
    <x v="0"/>
    <s v="  Borrower added on 11/11/11 &gt; thanks for every investor who is helping out&lt;br&gt; Borrower added on 11/15/11 &gt; please help to get funded as it will help to upgrade the business&lt;br&gt;"/>
    <x v="4"/>
    <s v="personal"/>
    <s v="208xx"/>
    <s v="MD"/>
    <n v="2.41"/>
  </r>
  <r>
    <n v="1016113"/>
    <n v="1242314"/>
    <n v="3650"/>
    <n v="3650"/>
    <n v="3650"/>
    <x v="0"/>
    <n v="9.9099999999999994E-2"/>
    <n v="117.63"/>
    <x v="0"/>
    <x v="8"/>
    <s v="trinity temple preschool and day care"/>
    <x v="4"/>
    <x v="2"/>
    <n v="12960"/>
    <x v="2"/>
    <x v="48"/>
    <x v="0"/>
    <x v="0"/>
    <s v="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
    <x v="7"/>
    <s v="personal loan"/>
    <s v="221xx"/>
    <s v="VA"/>
    <n v="6.39"/>
  </r>
  <r>
    <n v="1016140"/>
    <n v="1243837"/>
    <n v="8000"/>
    <n v="8000"/>
    <n v="8000"/>
    <x v="0"/>
    <n v="0.12690000000000001"/>
    <n v="268.36"/>
    <x v="0"/>
    <x v="1"/>
    <s v="Quiktrip"/>
    <x v="7"/>
    <x v="2"/>
    <n v="40000"/>
    <x v="1"/>
    <x v="48"/>
    <x v="1"/>
    <x v="0"/>
    <s v="  Borrower added on 11/07/11 &gt; credit cards&lt;br/&gt; Borrower added on 11/08/11 &gt; pay credit cards&lt;br&gt;"/>
    <x v="0"/>
    <s v="debt consolidation loan"/>
    <s v="633xx"/>
    <s v="MO"/>
    <n v="23.13"/>
  </r>
  <r>
    <n v="1016154"/>
    <n v="1243851"/>
    <n v="20000"/>
    <n v="20000"/>
    <n v="19900"/>
    <x v="1"/>
    <n v="0.20300000000000001"/>
    <n v="533.23"/>
    <x v="4"/>
    <x v="26"/>
    <s v="SES"/>
    <x v="1"/>
    <x v="2"/>
    <n v="84000"/>
    <x v="0"/>
    <x v="48"/>
    <x v="1"/>
    <x v="0"/>
    <s v=""/>
    <x v="1"/>
    <s v="Need a better rate than my credit card"/>
    <s v="852xx"/>
    <s v="AZ"/>
    <n v="20.2"/>
  </r>
  <r>
    <n v="1016155"/>
    <n v="1243852"/>
    <n v="25000"/>
    <n v="25000"/>
    <n v="24875"/>
    <x v="0"/>
    <n v="7.9000000000000001E-2"/>
    <n v="782.26"/>
    <x v="2"/>
    <x v="11"/>
    <s v="Abbott Laboratories"/>
    <x v="8"/>
    <x v="2"/>
    <n v="118000"/>
    <x v="0"/>
    <x v="48"/>
    <x v="0"/>
    <x v="0"/>
    <s v="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
    <x v="3"/>
    <s v="Home Improvement"/>
    <s v="303xx"/>
    <s v="GA"/>
    <n v="0.02"/>
  </r>
  <r>
    <n v="1016171"/>
    <n v="1243670"/>
    <n v="20375"/>
    <n v="20375"/>
    <n v="20125"/>
    <x v="1"/>
    <n v="0.17269999999999999"/>
    <n v="509.34"/>
    <x v="3"/>
    <x v="10"/>
    <s v="Colbond Inc"/>
    <x v="5"/>
    <x v="2"/>
    <n v="62510"/>
    <x v="0"/>
    <x v="48"/>
    <x v="0"/>
    <x v="0"/>
    <s v=""/>
    <x v="0"/>
    <s v="Consolidation"/>
    <s v="287xx"/>
    <s v="NC"/>
    <n v="21.52"/>
  </r>
  <r>
    <n v="1016175"/>
    <n v="1243674"/>
    <n v="6000"/>
    <n v="6000"/>
    <n v="6000"/>
    <x v="0"/>
    <n v="9.9099999999999994E-2"/>
    <n v="193.35"/>
    <x v="0"/>
    <x v="8"/>
    <s v="rachlin managemet"/>
    <x v="1"/>
    <x v="0"/>
    <n v="45000"/>
    <x v="1"/>
    <x v="48"/>
    <x v="0"/>
    <x v="0"/>
    <s v=""/>
    <x v="1"/>
    <s v="personal utilities"/>
    <s v="114xx"/>
    <s v="NY"/>
    <n v="16.43"/>
  </r>
  <r>
    <n v="1016181"/>
    <n v="1243681"/>
    <n v="20000"/>
    <n v="20000"/>
    <n v="20000"/>
    <x v="0"/>
    <n v="0.1242"/>
    <n v="668.31"/>
    <x v="0"/>
    <x v="0"/>
    <s v="Sodexo"/>
    <x v="3"/>
    <x v="0"/>
    <n v="110000"/>
    <x v="0"/>
    <x v="48"/>
    <x v="0"/>
    <x v="0"/>
    <s v=""/>
    <x v="0"/>
    <s v="Debt consolidation"/>
    <s v="913xx"/>
    <s v="CA"/>
    <n v="11.5"/>
  </r>
  <r>
    <n v="1016225"/>
    <n v="1243923"/>
    <n v="5000"/>
    <n v="5000"/>
    <n v="5000"/>
    <x v="0"/>
    <n v="8.8999999999999996E-2"/>
    <n v="158.77000000000001"/>
    <x v="2"/>
    <x v="6"/>
    <s v="TPG Capital"/>
    <x v="2"/>
    <x v="2"/>
    <n v="140000"/>
    <x v="2"/>
    <x v="48"/>
    <x v="0"/>
    <x v="0"/>
    <s v=""/>
    <x v="0"/>
    <s v="$5K Refi"/>
    <s v="762xx"/>
    <s v="TX"/>
    <n v="20.86"/>
  </r>
  <r>
    <n v="1016236"/>
    <n v="1243600"/>
    <n v="20000"/>
    <n v="20000"/>
    <n v="19900"/>
    <x v="1"/>
    <n v="0.21279999999999999"/>
    <n v="544.23"/>
    <x v="5"/>
    <x v="23"/>
    <s v="VASNHS"/>
    <x v="1"/>
    <x v="2"/>
    <n v="101657"/>
    <x v="0"/>
    <x v="48"/>
    <x v="1"/>
    <x v="0"/>
    <s v="  Borrower added on 11/10/11 &gt; The debt includes credit cards (8-10K) and my mother's plumbing bill.  She has an older home that required major plumbing upgrades as well as other smaller repairs/improvements.&lt;br&gt;"/>
    <x v="0"/>
    <s v="Debt Consolidation Loan"/>
    <s v="891xx"/>
    <s v="NV"/>
    <n v="11.24"/>
  </r>
  <r>
    <n v="1016245"/>
    <n v="1243947"/>
    <n v="20000"/>
    <n v="20000"/>
    <n v="19825"/>
    <x v="1"/>
    <n v="0.21279999999999999"/>
    <n v="544.23"/>
    <x v="5"/>
    <x v="23"/>
    <s v="Parsippany-Troy Hills Board of Education"/>
    <x v="5"/>
    <x v="2"/>
    <n v="54000"/>
    <x v="0"/>
    <x v="48"/>
    <x v="1"/>
    <x v="0"/>
    <s v="  Borrower added on 11/09/11 &gt; This loan will be used to pay off all credit cards and other debts - a debt consolidation loan.&lt;br&gt;&lt;br&gt; Borrower added on 11/09/11 &gt; A debt consolidation loan.&lt;br&gt;"/>
    <x v="1"/>
    <s v="Debt Consolidation"/>
    <s v="078xx"/>
    <s v="NJ"/>
    <n v="17"/>
  </r>
  <r>
    <n v="1016250"/>
    <n v="1243952"/>
    <n v="20000"/>
    <n v="20000"/>
    <n v="19875"/>
    <x v="1"/>
    <n v="0.14269999999999999"/>
    <n v="468.17"/>
    <x v="1"/>
    <x v="2"/>
    <s v="Inserra Supermarkets"/>
    <x v="1"/>
    <x v="2"/>
    <n v="102000"/>
    <x v="0"/>
    <x v="48"/>
    <x v="2"/>
    <x v="0"/>
    <s v=""/>
    <x v="4"/>
    <s v="Business Loan"/>
    <s v="074xx"/>
    <s v="NJ"/>
    <n v="8.4600000000000009"/>
  </r>
  <r>
    <n v="1016253"/>
    <n v="1243955"/>
    <n v="2400"/>
    <n v="2400"/>
    <n v="2400"/>
    <x v="0"/>
    <n v="0.12690000000000001"/>
    <n v="80.510000000000005"/>
    <x v="0"/>
    <x v="1"/>
    <s v="Texas Press "/>
    <x v="5"/>
    <x v="1"/>
    <n v="48000"/>
    <x v="1"/>
    <x v="48"/>
    <x v="1"/>
    <x v="0"/>
    <s v="  Borrower added on 11/19/11 &gt; Vacation Loan &lt;br&gt; Borrower added on 11/19/11 &gt; vacation loan&lt;br&gt;"/>
    <x v="9"/>
    <s v="Vacation Loan"/>
    <s v="782xx"/>
    <s v="TX"/>
    <n v="15.28"/>
  </r>
  <r>
    <n v="1016275"/>
    <n v="1243980"/>
    <n v="18000"/>
    <n v="18000"/>
    <n v="18000"/>
    <x v="0"/>
    <n v="7.9000000000000001E-2"/>
    <n v="563.23"/>
    <x v="2"/>
    <x v="11"/>
    <s v="Phoenix Health System"/>
    <x v="3"/>
    <x v="2"/>
    <n v="46000"/>
    <x v="1"/>
    <x v="48"/>
    <x v="0"/>
    <x v="0"/>
    <s v="  Borrower added on 11/07/11 &gt; Pay off my credit card debt to maintain my healthy credit score&lt;br/&gt;"/>
    <x v="0"/>
    <s v="Pay It Off"/>
    <s v="967xx"/>
    <s v="HI"/>
    <n v="10.17"/>
  </r>
  <r>
    <n v="1016278"/>
    <n v="1243984"/>
    <n v="8500"/>
    <n v="8500"/>
    <n v="8500"/>
    <x v="0"/>
    <n v="0.14269999999999999"/>
    <n v="291.63"/>
    <x v="1"/>
    <x v="2"/>
    <s v="greenlandmarket food court"/>
    <x v="7"/>
    <x v="0"/>
    <n v="18000"/>
    <x v="0"/>
    <x v="48"/>
    <x v="0"/>
    <x v="0"/>
    <s v=""/>
    <x v="1"/>
    <s v="credit card refinance loan"/>
    <s v="891xx"/>
    <s v="NV"/>
    <n v="12.53"/>
  </r>
  <r>
    <n v="1016307"/>
    <n v="1244012"/>
    <n v="12000"/>
    <n v="12000"/>
    <n v="11750"/>
    <x v="1"/>
    <n v="0.14269999999999999"/>
    <n v="280.91000000000003"/>
    <x v="1"/>
    <x v="2"/>
    <s v="Hill Wallack"/>
    <x v="5"/>
    <x v="0"/>
    <n v="53100"/>
    <x v="2"/>
    <x v="48"/>
    <x v="2"/>
    <x v="0"/>
    <s v="  Borrower added on 11/08/11 &gt; This loan is going to pay off all credit card debt down to $0.&lt;br&gt;"/>
    <x v="0"/>
    <s v="Debt Consolidation"/>
    <s v="080xx"/>
    <s v="NJ"/>
    <n v="22.85"/>
  </r>
  <r>
    <n v="1016313"/>
    <n v="1244019"/>
    <n v="3000"/>
    <n v="3000"/>
    <n v="3000"/>
    <x v="0"/>
    <n v="0.1991"/>
    <n v="111.36"/>
    <x v="4"/>
    <x v="14"/>
    <s v="State of california"/>
    <x v="1"/>
    <x v="2"/>
    <n v="71760"/>
    <x v="1"/>
    <x v="48"/>
    <x v="0"/>
    <x v="0"/>
    <s v=""/>
    <x v="7"/>
    <s v="other"/>
    <s v="958xx"/>
    <s v="CA"/>
    <n v="5.89"/>
  </r>
  <r>
    <n v="1016318"/>
    <n v="1244024"/>
    <n v="11200"/>
    <n v="11200"/>
    <n v="11200"/>
    <x v="0"/>
    <n v="0.14269999999999999"/>
    <n v="384.26"/>
    <x v="1"/>
    <x v="2"/>
    <s v="Citigroup"/>
    <x v="1"/>
    <x v="1"/>
    <n v="46000"/>
    <x v="2"/>
    <x v="48"/>
    <x v="0"/>
    <x v="0"/>
    <s v=""/>
    <x v="1"/>
    <s v="Bye-Bye Debt"/>
    <s v="782xx"/>
    <s v="TX"/>
    <n v="19.38"/>
  </r>
  <r>
    <n v="1016319"/>
    <n v="1244025"/>
    <n v="3000"/>
    <n v="3000"/>
    <n v="3000"/>
    <x v="0"/>
    <n v="0.12690000000000001"/>
    <n v="100.64"/>
    <x v="0"/>
    <x v="1"/>
    <s v="bellagio hotel"/>
    <x v="1"/>
    <x v="2"/>
    <n v="47000"/>
    <x v="0"/>
    <x v="48"/>
    <x v="0"/>
    <x v="0"/>
    <s v=""/>
    <x v="3"/>
    <s v="countertops"/>
    <s v="891xx"/>
    <s v="NV"/>
    <n v="18.23"/>
  </r>
  <r>
    <n v="1016320"/>
    <n v="1244026"/>
    <n v="23500"/>
    <n v="23500"/>
    <n v="23500"/>
    <x v="0"/>
    <n v="0.13489999999999999"/>
    <n v="797.37"/>
    <x v="1"/>
    <x v="13"/>
    <s v="Liberty Investment Properties"/>
    <x v="0"/>
    <x v="2"/>
    <n v="48000"/>
    <x v="0"/>
    <x v="48"/>
    <x v="0"/>
    <x v="0"/>
    <s v=""/>
    <x v="0"/>
    <s v="Debt consolidation"/>
    <s v="328xx"/>
    <s v="FL"/>
    <n v="12.2"/>
  </r>
  <r>
    <n v="1016330"/>
    <n v="1244038"/>
    <n v="6700"/>
    <n v="6700"/>
    <n v="6700"/>
    <x v="0"/>
    <n v="8.8999999999999996E-2"/>
    <n v="212.75"/>
    <x v="2"/>
    <x v="6"/>
    <s v="Camp Venture"/>
    <x v="3"/>
    <x v="2"/>
    <n v="22080"/>
    <x v="1"/>
    <x v="48"/>
    <x v="0"/>
    <x v="0"/>
    <s v="  Borrower added on 11/07/11 &gt; I will be refinancing my Capital One credit card&lt;br/&gt; Borrower added on 11/07/11 &gt; There are no further details.&lt;br/&gt;"/>
    <x v="1"/>
    <s v="Credit Card Refinancing"/>
    <s v="109xx"/>
    <s v="NY"/>
    <n v="21.41"/>
  </r>
  <r>
    <n v="1016340"/>
    <n v="1240242"/>
    <n v="17200"/>
    <n v="17200"/>
    <n v="17200"/>
    <x v="0"/>
    <n v="0.14269999999999999"/>
    <n v="590.12"/>
    <x v="1"/>
    <x v="2"/>
    <s v="Military.com"/>
    <x v="0"/>
    <x v="0"/>
    <n v="75000"/>
    <x v="2"/>
    <x v="48"/>
    <x v="0"/>
    <x v="0"/>
    <s v="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
    <x v="1"/>
    <s v="Consolidate credit card debt"/>
    <s v="941xx"/>
    <s v="CA"/>
    <n v="12.8"/>
  </r>
  <r>
    <n v="1016347"/>
    <n v="1244056"/>
    <n v="6550"/>
    <n v="6550"/>
    <n v="6550"/>
    <x v="0"/>
    <n v="7.9000000000000001E-2"/>
    <n v="204.96"/>
    <x v="2"/>
    <x v="11"/>
    <s v="UW-Madison"/>
    <x v="3"/>
    <x v="0"/>
    <n v="29500"/>
    <x v="0"/>
    <x v="48"/>
    <x v="0"/>
    <x v="0"/>
    <s v=""/>
    <x v="4"/>
    <s v="Small Business Improvement"/>
    <s v="537xx"/>
    <s v="WI"/>
    <n v="7.65"/>
  </r>
  <r>
    <n v="1016350"/>
    <n v="1244060"/>
    <n v="16000"/>
    <n v="16000"/>
    <n v="15800"/>
    <x v="1"/>
    <n v="0.19420000000000001"/>
    <n v="418.76"/>
    <x v="4"/>
    <x v="28"/>
    <s v="Komar"/>
    <x v="4"/>
    <x v="2"/>
    <n v="60000"/>
    <x v="0"/>
    <x v="48"/>
    <x v="0"/>
    <x v="0"/>
    <s v="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
    <x v="0"/>
    <s v="Debt consoidation"/>
    <s v="745xx"/>
    <s v="OK"/>
    <n v="6.2"/>
  </r>
  <r>
    <n v="1016351"/>
    <n v="1244061"/>
    <n v="21000"/>
    <n v="21000"/>
    <n v="20750"/>
    <x v="1"/>
    <n v="0.12690000000000001"/>
    <n v="474.49"/>
    <x v="0"/>
    <x v="1"/>
    <s v=""/>
    <x v="1"/>
    <x v="2"/>
    <n v="75000"/>
    <x v="0"/>
    <x v="48"/>
    <x v="2"/>
    <x v="0"/>
    <s v="  Borrower added on 11/07/11 &gt; For small business&lt;br/&gt;"/>
    <x v="4"/>
    <s v="small business"/>
    <s v="280xx"/>
    <s v="NC"/>
    <n v="13.92"/>
  </r>
  <r>
    <n v="1016371"/>
    <n v="1243869"/>
    <n v="18250"/>
    <n v="18250"/>
    <n v="18125"/>
    <x v="1"/>
    <n v="0.13489999999999999"/>
    <n v="419.84"/>
    <x v="1"/>
    <x v="13"/>
    <s v="Lowndes Co Sheriff Office"/>
    <x v="1"/>
    <x v="2"/>
    <n v="45000"/>
    <x v="0"/>
    <x v="48"/>
    <x v="1"/>
    <x v="0"/>
    <s v="  Borrower added on 11/07/11 &gt; need the loan to consolidate all my bill and have one monthly payment&lt;br/&gt;"/>
    <x v="0"/>
    <s v="debt consolidation"/>
    <s v="316xx"/>
    <s v="GA"/>
    <n v="20.03"/>
  </r>
  <r>
    <n v="1016373"/>
    <n v="1243872"/>
    <n v="25600"/>
    <n v="25600"/>
    <n v="25472.829470000001"/>
    <x v="1"/>
    <n v="0.14269999999999999"/>
    <n v="599.26"/>
    <x v="1"/>
    <x v="2"/>
    <s v="JWT"/>
    <x v="8"/>
    <x v="0"/>
    <n v="86000"/>
    <x v="0"/>
    <x v="48"/>
    <x v="0"/>
    <x v="0"/>
    <s v="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
    <x v="0"/>
    <s v="Debt Consolidation Loan"/>
    <s v="105xx"/>
    <s v="NY"/>
    <n v="26.51"/>
  </r>
  <r>
    <n v="1016374"/>
    <n v="1243873"/>
    <n v="3000"/>
    <n v="3000"/>
    <n v="3000"/>
    <x v="0"/>
    <n v="0.1242"/>
    <n v="100.25"/>
    <x v="0"/>
    <x v="0"/>
    <s v="Appalachian State University"/>
    <x v="0"/>
    <x v="0"/>
    <n v="43500"/>
    <x v="0"/>
    <x v="48"/>
    <x v="0"/>
    <x v="0"/>
    <s v="  Borrower added on 11/07/11 &gt; Thanks for funding my first loan. I have never been late on a payment.&lt;br/&gt;"/>
    <x v="7"/>
    <s v="3K"/>
    <s v="286xx"/>
    <s v="NC"/>
    <n v="24.5"/>
  </r>
  <r>
    <n v="1016379"/>
    <n v="1243878"/>
    <n v="12000"/>
    <n v="12000"/>
    <n v="12000"/>
    <x v="0"/>
    <n v="0.14649999999999999"/>
    <n v="413.94"/>
    <x v="1"/>
    <x v="3"/>
    <s v="M-K Distributing"/>
    <x v="1"/>
    <x v="2"/>
    <n v="88000"/>
    <x v="0"/>
    <x v="48"/>
    <x v="0"/>
    <x v="0"/>
    <s v=""/>
    <x v="3"/>
    <s v="Sunroom doors"/>
    <s v="630xx"/>
    <s v="MO"/>
    <n v="15.14"/>
  </r>
  <r>
    <n v="1016405"/>
    <n v="1243908"/>
    <n v="16000"/>
    <n v="16000"/>
    <n v="16000"/>
    <x v="0"/>
    <n v="0.16769999999999999"/>
    <n v="568.62"/>
    <x v="3"/>
    <x v="7"/>
    <s v="JERAM MARKETING"/>
    <x v="1"/>
    <x v="2"/>
    <n v="144000"/>
    <x v="2"/>
    <x v="48"/>
    <x v="0"/>
    <x v="0"/>
    <s v=""/>
    <x v="0"/>
    <s v="Debt Consolidation Loan"/>
    <s v="150xx"/>
    <s v="PA"/>
    <n v="21.03"/>
  </r>
  <r>
    <n v="1016416"/>
    <n v="1244120"/>
    <n v="8000"/>
    <n v="8000"/>
    <n v="8000"/>
    <x v="0"/>
    <n v="0.19420000000000001"/>
    <n v="294.95"/>
    <x v="4"/>
    <x v="28"/>
    <s v="Medline Industries Inc"/>
    <x v="3"/>
    <x v="0"/>
    <n v="30000"/>
    <x v="2"/>
    <x v="48"/>
    <x v="0"/>
    <x v="0"/>
    <s v=""/>
    <x v="0"/>
    <s v="Dent Consolidation"/>
    <s v="600xx"/>
    <s v="IL"/>
    <n v="18.559999999999999"/>
  </r>
  <r>
    <n v="1016420"/>
    <n v="1244123"/>
    <n v="6000"/>
    <n v="6000"/>
    <n v="6000"/>
    <x v="0"/>
    <n v="0.14269999999999999"/>
    <n v="205.86"/>
    <x v="1"/>
    <x v="2"/>
    <s v="J Morita USA"/>
    <x v="5"/>
    <x v="2"/>
    <n v="180000"/>
    <x v="2"/>
    <x v="48"/>
    <x v="0"/>
    <x v="0"/>
    <s v=""/>
    <x v="7"/>
    <s v="Billpayoff"/>
    <s v="926xx"/>
    <s v="CA"/>
    <n v="18.47"/>
  </r>
  <r>
    <n v="1016424"/>
    <n v="1244127"/>
    <n v="4000"/>
    <n v="4000"/>
    <n v="4000"/>
    <x v="0"/>
    <n v="7.9000000000000001E-2"/>
    <n v="125.17"/>
    <x v="2"/>
    <x v="11"/>
    <s v="The Fellowship of St. James"/>
    <x v="2"/>
    <x v="0"/>
    <n v="45000"/>
    <x v="0"/>
    <x v="48"/>
    <x v="0"/>
    <x v="0"/>
    <s v=""/>
    <x v="1"/>
    <s v="Credit Card Payoff"/>
    <s v="606xx"/>
    <s v="IL"/>
    <n v="4.96"/>
  </r>
  <r>
    <n v="1016427"/>
    <n v="1244130"/>
    <n v="9500"/>
    <n v="9500"/>
    <n v="9500"/>
    <x v="0"/>
    <n v="0.1171"/>
    <n v="314.23"/>
    <x v="0"/>
    <x v="4"/>
    <s v="Southern California Edison"/>
    <x v="7"/>
    <x v="2"/>
    <n v="90000"/>
    <x v="0"/>
    <x v="48"/>
    <x v="0"/>
    <x v="0"/>
    <s v=""/>
    <x v="0"/>
    <s v="Refi Prior Loan "/>
    <s v="923xx"/>
    <s v="CA"/>
    <n v="22.63"/>
  </r>
  <r>
    <n v="1016430"/>
    <n v="1244133"/>
    <n v="11200"/>
    <n v="11200"/>
    <n v="11200"/>
    <x v="0"/>
    <n v="0.1171"/>
    <n v="370.46"/>
    <x v="0"/>
    <x v="4"/>
    <s v="Citizen Relations"/>
    <x v="3"/>
    <x v="0"/>
    <n v="78402"/>
    <x v="1"/>
    <x v="48"/>
    <x v="0"/>
    <x v="0"/>
    <s v="  Borrower added on 11/08/11 &gt; I'm seeking this loan in order to consolidate two high interest credit cards. These are my last two credit cards to pay off and having one easy payment at a lower APR will be very helpful. Thanks for your consideration. &lt;br&gt;"/>
    <x v="0"/>
    <s v="Credit Card Consolidation "/>
    <s v="900xx"/>
    <s v="CA"/>
    <n v="10.24"/>
  </r>
  <r>
    <n v="1016476"/>
    <n v="1244184"/>
    <n v="24800"/>
    <n v="24800"/>
    <n v="24572.12184"/>
    <x v="1"/>
    <n v="0.14269999999999999"/>
    <n v="580.53"/>
    <x v="1"/>
    <x v="2"/>
    <s v="Complete HealthCare Resources, Inc."/>
    <x v="10"/>
    <x v="0"/>
    <n v="95000"/>
    <x v="0"/>
    <x v="48"/>
    <x v="2"/>
    <x v="0"/>
    <s v=""/>
    <x v="4"/>
    <s v="Business Loan"/>
    <s v="190xx"/>
    <s v="PA"/>
    <n v="3.89"/>
  </r>
  <r>
    <n v="1016483"/>
    <n v="1244189"/>
    <n v="22000"/>
    <n v="22000"/>
    <n v="21750"/>
    <x v="0"/>
    <n v="0.1171"/>
    <n v="727.68"/>
    <x v="0"/>
    <x v="4"/>
    <s v="Comcast"/>
    <x v="3"/>
    <x v="0"/>
    <n v="84000"/>
    <x v="0"/>
    <x v="48"/>
    <x v="0"/>
    <x v="0"/>
    <s v=""/>
    <x v="0"/>
    <s v="Refinance current debt for lower rate"/>
    <s v="193xx"/>
    <s v="PA"/>
    <n v="13.26"/>
  </r>
  <r>
    <n v="1016497"/>
    <n v="1244208"/>
    <n v="20000"/>
    <n v="20000"/>
    <n v="19900"/>
    <x v="1"/>
    <n v="0.17580000000000001"/>
    <n v="503.32"/>
    <x v="3"/>
    <x v="15"/>
    <s v="us army"/>
    <x v="1"/>
    <x v="2"/>
    <n v="66000"/>
    <x v="0"/>
    <x v="48"/>
    <x v="1"/>
    <x v="0"/>
    <s v="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
    <x v="0"/>
    <s v="debt consolidation"/>
    <s v="422xx"/>
    <s v="KY"/>
    <n v="22.31"/>
  </r>
  <r>
    <n v="1016508"/>
    <n v="1244220"/>
    <n v="11500"/>
    <n v="11500"/>
    <n v="11500"/>
    <x v="0"/>
    <n v="8.8999999999999996E-2"/>
    <n v="365.17"/>
    <x v="2"/>
    <x v="6"/>
    <s v="KRK Holdings, Inc"/>
    <x v="2"/>
    <x v="2"/>
    <n v="55000"/>
    <x v="0"/>
    <x v="48"/>
    <x v="0"/>
    <x v="0"/>
    <s v="  Borrower added on 11/07/11 &gt; Credit Card Consolidation&lt;br/&gt;"/>
    <x v="0"/>
    <s v="Debt Consolidation"/>
    <s v="255xx"/>
    <s v="WV"/>
    <n v="18.52"/>
  </r>
  <r>
    <n v="1016510"/>
    <n v="1244222"/>
    <n v="27250"/>
    <n v="27250"/>
    <n v="27218.739079999999"/>
    <x v="0"/>
    <n v="8.8999999999999996E-2"/>
    <n v="865.28"/>
    <x v="2"/>
    <x v="6"/>
    <s v="Design Interiors/Tampa Wholesale Furnitu"/>
    <x v="3"/>
    <x v="2"/>
    <n v="63200"/>
    <x v="2"/>
    <x v="48"/>
    <x v="0"/>
    <x v="0"/>
    <s v=""/>
    <x v="1"/>
    <s v="Credit Card Loan"/>
    <s v="337xx"/>
    <s v="FL"/>
    <n v="23.41"/>
  </r>
  <r>
    <n v="1016513"/>
    <n v="1244226"/>
    <n v="7750"/>
    <n v="7750"/>
    <n v="7750"/>
    <x v="0"/>
    <n v="0.12690000000000001"/>
    <n v="259.98"/>
    <x v="0"/>
    <x v="1"/>
    <s v="Walgreens"/>
    <x v="9"/>
    <x v="2"/>
    <n v="29000"/>
    <x v="0"/>
    <x v="48"/>
    <x v="0"/>
    <x v="0"/>
    <s v="  Borrower added on 11/07/11 &gt; I&amp;quot;m getting this loan to pay off my credit cards. I have good credibility at my job. Also I have good credit score. I pay my bills on time.&lt;br/&gt;"/>
    <x v="1"/>
    <s v="7750"/>
    <s v="300xx"/>
    <s v="GA"/>
    <n v="13.94"/>
  </r>
  <r>
    <n v="1016514"/>
    <n v="1244227"/>
    <n v="7000"/>
    <n v="7000"/>
    <n v="7000"/>
    <x v="0"/>
    <n v="0.14649999999999999"/>
    <n v="241.46"/>
    <x v="1"/>
    <x v="3"/>
    <s v="Invensys Operations Management"/>
    <x v="0"/>
    <x v="0"/>
    <n v="50000"/>
    <x v="2"/>
    <x v="48"/>
    <x v="0"/>
    <x v="0"/>
    <s v=""/>
    <x v="0"/>
    <s v="Debt Consolidation"/>
    <s v="926xx"/>
    <s v="CA"/>
    <n v="11.28"/>
  </r>
  <r>
    <n v="1016517"/>
    <n v="1244230"/>
    <n v="1500"/>
    <n v="1500"/>
    <n v="1500"/>
    <x v="0"/>
    <n v="0.1065"/>
    <n v="48.86"/>
    <x v="0"/>
    <x v="16"/>
    <s v="forsyth board of education"/>
    <x v="2"/>
    <x v="1"/>
    <n v="34056"/>
    <x v="1"/>
    <x v="48"/>
    <x v="0"/>
    <x v="0"/>
    <s v=""/>
    <x v="3"/>
    <s v="home repair"/>
    <s v="300xx"/>
    <s v="GA"/>
    <n v="22.62"/>
  </r>
  <r>
    <n v="1016532"/>
    <n v="1244245"/>
    <n v="12000"/>
    <n v="12000"/>
    <n v="12000"/>
    <x v="0"/>
    <n v="9.9099999999999994E-2"/>
    <n v="386.7"/>
    <x v="0"/>
    <x v="8"/>
    <s v="BCD Travel"/>
    <x v="10"/>
    <x v="2"/>
    <n v="47500"/>
    <x v="2"/>
    <x v="48"/>
    <x v="0"/>
    <x v="0"/>
    <s v=""/>
    <x v="0"/>
    <s v="Debt Consolidation Loan"/>
    <s v="559xx"/>
    <s v="MN"/>
    <n v="14.15"/>
  </r>
  <r>
    <n v="1016535"/>
    <n v="1244248"/>
    <n v="15000"/>
    <n v="15000"/>
    <n v="15000"/>
    <x v="0"/>
    <n v="6.0299999999999999E-2"/>
    <n v="456.54"/>
    <x v="2"/>
    <x v="24"/>
    <s v="Deutsche Bank"/>
    <x v="0"/>
    <x v="2"/>
    <n v="57500"/>
    <x v="2"/>
    <x v="48"/>
    <x v="0"/>
    <x v="0"/>
    <s v=""/>
    <x v="11"/>
    <s v="Wedding Loan"/>
    <s v="322xx"/>
    <s v="FL"/>
    <n v="0.96"/>
  </r>
  <r>
    <n v="1016554"/>
    <n v="1244271"/>
    <n v="12000"/>
    <n v="12000"/>
    <n v="12000"/>
    <x v="1"/>
    <n v="0.13489999999999999"/>
    <n v="276.06"/>
    <x v="1"/>
    <x v="13"/>
    <s v="BCBG MAXAZRIA Group"/>
    <x v="0"/>
    <x v="0"/>
    <n v="100000"/>
    <x v="2"/>
    <x v="48"/>
    <x v="1"/>
    <x v="0"/>
    <s v="  Borrower added on 11/12/11 &gt; The purpose of this loan is to repair damage to a house damaged by severe flooding.&lt;br&gt;"/>
    <x v="0"/>
    <s v="Home repair flood damage in Thailand"/>
    <s v="912xx"/>
    <s v="CA"/>
    <n v="20.88"/>
  </r>
  <r>
    <n v="1016562"/>
    <n v="1244074"/>
    <n v="14000"/>
    <n v="14000"/>
    <n v="14000"/>
    <x v="1"/>
    <n v="0.13489999999999999"/>
    <n v="322.07"/>
    <x v="1"/>
    <x v="13"/>
    <s v="Joe Marina"/>
    <x v="1"/>
    <x v="2"/>
    <n v="45000"/>
    <x v="0"/>
    <x v="48"/>
    <x v="1"/>
    <x v="0"/>
    <s v="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
    <x v="0"/>
    <s v="my loan"/>
    <s v="741xx"/>
    <s v="OK"/>
    <n v="14.43"/>
  </r>
  <r>
    <n v="1016593"/>
    <n v="1244107"/>
    <n v="9000"/>
    <n v="9000"/>
    <n v="9000"/>
    <x v="0"/>
    <n v="6.6199999999999995E-2"/>
    <n v="276.33999999999997"/>
    <x v="2"/>
    <x v="17"/>
    <s v="cintas"/>
    <x v="8"/>
    <x v="2"/>
    <n v="54000"/>
    <x v="1"/>
    <x v="48"/>
    <x v="0"/>
    <x v="0"/>
    <s v="  Borrower added on 11/08/11 &gt; I am in the process of consolidating my debt at a lower interest rate.I have a very secure job and just finished paying off the loan on my car.&lt;br&gt;"/>
    <x v="0"/>
    <s v="consolidate"/>
    <s v="146xx"/>
    <s v="NY"/>
    <n v="11.8"/>
  </r>
  <r>
    <n v="1016604"/>
    <n v="1244518"/>
    <n v="29000"/>
    <n v="29000"/>
    <n v="29000"/>
    <x v="0"/>
    <n v="7.51E-2"/>
    <n v="902.22"/>
    <x v="2"/>
    <x v="12"/>
    <s v="WonderWorks"/>
    <x v="4"/>
    <x v="2"/>
    <n v="67000"/>
    <x v="0"/>
    <x v="48"/>
    <x v="0"/>
    <x v="0"/>
    <s v=""/>
    <x v="3"/>
    <s v="pool buildout"/>
    <s v="295xx"/>
    <s v="SC"/>
    <n v="5.03"/>
  </r>
  <r>
    <n v="1016639"/>
    <n v="1244556"/>
    <n v="25000"/>
    <n v="25000"/>
    <n v="24600"/>
    <x v="1"/>
    <n v="0.1171"/>
    <n v="552.46"/>
    <x v="0"/>
    <x v="4"/>
    <s v="SUBURBAN LOCK SERVICE"/>
    <x v="1"/>
    <x v="2"/>
    <n v="75000"/>
    <x v="0"/>
    <x v="48"/>
    <x v="0"/>
    <x v="0"/>
    <s v="  Borrower added on 11/07/11 &gt; I HAVE NEVER MISSED A PAYMENT ON ANY ACCOUNT AND I HAVE BEEN EMPLOYED BY THE SAME COMPANY FOR 17 YEARS.&lt;br/&gt;"/>
    <x v="0"/>
    <s v="Debt Consolidation Loan"/>
    <s v="604xx"/>
    <s v="IL"/>
    <n v="13.42"/>
  </r>
  <r>
    <n v="1016640"/>
    <n v="1244557"/>
    <n v="35000"/>
    <n v="35000"/>
    <n v="34797.53729"/>
    <x v="1"/>
    <n v="0.1991"/>
    <n v="925.54"/>
    <x v="4"/>
    <x v="14"/>
    <s v="Parallels"/>
    <x v="4"/>
    <x v="0"/>
    <n v="300000"/>
    <x v="0"/>
    <x v="48"/>
    <x v="0"/>
    <x v="0"/>
    <s v="  Borrower added on 11/09/11 &gt; Used to pay taxes I owe and hold me until my annual bonus in April&lt;br&gt;"/>
    <x v="0"/>
    <s v="Debt Consolidation Loan"/>
    <s v="331xx"/>
    <s v="FL"/>
    <n v="3.85"/>
  </r>
  <r>
    <n v="1016647"/>
    <n v="1244565"/>
    <n v="18000"/>
    <n v="18000"/>
    <n v="18000"/>
    <x v="0"/>
    <n v="0.1171"/>
    <n v="595.37"/>
    <x v="0"/>
    <x v="4"/>
    <s v="Wells Fargo Financial"/>
    <x v="0"/>
    <x v="0"/>
    <n v="85000"/>
    <x v="0"/>
    <x v="48"/>
    <x v="0"/>
    <x v="0"/>
    <s v="  Borrower added on 11/07/11 &gt; Plans are to use the Funds to combine all credit card bills into one.&lt;br/&gt;&lt;br/&gt;I am employed by Wells Fargo bank since 11/1/2011.. I was previously employed at JPM Morgan Chase until 10/31/2011&lt;br/&gt;"/>
    <x v="1"/>
    <s v="All for ONE Bill"/>
    <s v="104xx"/>
    <s v="NY"/>
    <n v="14.19"/>
  </r>
  <r>
    <n v="1016648"/>
    <n v="1244566"/>
    <n v="15000"/>
    <n v="15000"/>
    <n v="15000"/>
    <x v="0"/>
    <n v="0.1527"/>
    <n v="521.97"/>
    <x v="1"/>
    <x v="9"/>
    <s v="Palmateer Insurance"/>
    <x v="4"/>
    <x v="0"/>
    <n v="30000"/>
    <x v="2"/>
    <x v="48"/>
    <x v="0"/>
    <x v="0"/>
    <s v=""/>
    <x v="0"/>
    <s v="Debt Consolidation"/>
    <s v="480xx"/>
    <s v="MI"/>
    <n v="10.36"/>
  </r>
  <r>
    <n v="1016680"/>
    <n v="1244600"/>
    <n v="15000"/>
    <n v="15000"/>
    <n v="15000"/>
    <x v="0"/>
    <n v="0.16769999999999999"/>
    <n v="533.08000000000004"/>
    <x v="3"/>
    <x v="7"/>
    <s v="mix1 (TRI-US)"/>
    <x v="3"/>
    <x v="2"/>
    <n v="133000"/>
    <x v="0"/>
    <x v="48"/>
    <x v="0"/>
    <x v="0"/>
    <s v="  Borrower added on 11/08/11 &gt; Funds will be used to consolidate two credit cards.&lt;br&gt; Borrower added on 11/09/11 &gt; Funds will be utilized to consolidate credit cards.&lt;br&gt;"/>
    <x v="1"/>
    <s v="Credit Card Loan"/>
    <s v="801xx"/>
    <s v="CO"/>
    <n v="1.38"/>
  </r>
  <r>
    <n v="1016722"/>
    <n v="1244648"/>
    <n v="5000"/>
    <n v="5000"/>
    <n v="5000"/>
    <x v="0"/>
    <n v="0.13489999999999999"/>
    <n v="169.66"/>
    <x v="1"/>
    <x v="13"/>
    <s v="Evolution Film &amp; Tape"/>
    <x v="3"/>
    <x v="0"/>
    <n v="38400"/>
    <x v="1"/>
    <x v="48"/>
    <x v="0"/>
    <x v="0"/>
    <s v=""/>
    <x v="0"/>
    <s v="BofA cc balance transfer"/>
    <s v="900xx"/>
    <s v="CA"/>
    <n v="15.19"/>
  </r>
  <r>
    <n v="1016732"/>
    <n v="1244659"/>
    <n v="15000"/>
    <n v="15000"/>
    <n v="15000"/>
    <x v="0"/>
    <n v="6.0299999999999999E-2"/>
    <n v="456.54"/>
    <x v="2"/>
    <x v="24"/>
    <s v="stevens tech "/>
    <x v="1"/>
    <x v="0"/>
    <n v="50000"/>
    <x v="0"/>
    <x v="48"/>
    <x v="0"/>
    <x v="0"/>
    <s v="  Borrower added on 11/07/11 &gt; i will use the money to pay down 2 credit cards that have a higher interest rate , i have a good credit history and have a1 credit, i have been working at my job for 13 yrs and my dept. will be hiring 2 more to join the maintenance staff...&lt;br/&gt;"/>
    <x v="0"/>
    <s v="debt consolidation "/>
    <s v="070xx"/>
    <s v="NJ"/>
    <n v="6.6"/>
  </r>
  <r>
    <n v="1016736"/>
    <n v="1244663"/>
    <n v="8500"/>
    <n v="8500"/>
    <n v="8500"/>
    <x v="0"/>
    <n v="6.0299999999999999E-2"/>
    <n v="258.70999999999998"/>
    <x v="2"/>
    <x v="24"/>
    <s v="continental airlines"/>
    <x v="1"/>
    <x v="2"/>
    <n v="80000"/>
    <x v="0"/>
    <x v="48"/>
    <x v="0"/>
    <x v="0"/>
    <s v="  Borrower added on 11/12/11 &gt; triumph motorcycle, 2007&lt;br&gt;&lt;br&gt; Borrower added on 11/13/11 &gt; motorcycle financing&lt;br&gt;"/>
    <x v="2"/>
    <s v="triumph"/>
    <s v="444xx"/>
    <s v="OH"/>
    <n v="10.77"/>
  </r>
  <r>
    <n v="1016748"/>
    <n v="1244677"/>
    <n v="10000"/>
    <n v="10000"/>
    <n v="10000"/>
    <x v="0"/>
    <n v="0.1242"/>
    <n v="334.16"/>
    <x v="0"/>
    <x v="0"/>
    <s v="InfoGard Laboratories"/>
    <x v="3"/>
    <x v="0"/>
    <n v="78000"/>
    <x v="2"/>
    <x v="48"/>
    <x v="0"/>
    <x v="0"/>
    <s v=""/>
    <x v="0"/>
    <s v="PayOffParents"/>
    <s v="934xx"/>
    <s v="CA"/>
    <n v="2.37"/>
  </r>
  <r>
    <n v="1016750"/>
    <n v="1244679"/>
    <n v="13600"/>
    <n v="13600"/>
    <n v="13600"/>
    <x v="0"/>
    <n v="7.9000000000000001E-2"/>
    <n v="425.55"/>
    <x v="2"/>
    <x v="11"/>
    <s v="Grunley Construction"/>
    <x v="7"/>
    <x v="0"/>
    <n v="88000"/>
    <x v="1"/>
    <x v="48"/>
    <x v="0"/>
    <x v="0"/>
    <s v=""/>
    <x v="0"/>
    <s v="Credit Card Debt"/>
    <s v="021xx"/>
    <s v="MA"/>
    <n v="10.42"/>
  </r>
  <r>
    <n v="1016763"/>
    <n v="1244280"/>
    <n v="4000"/>
    <n v="4000"/>
    <n v="4000"/>
    <x v="0"/>
    <n v="0.1065"/>
    <n v="130.30000000000001"/>
    <x v="0"/>
    <x v="16"/>
    <s v="Depository Trust Co."/>
    <x v="1"/>
    <x v="2"/>
    <n v="300000"/>
    <x v="2"/>
    <x v="48"/>
    <x v="0"/>
    <x v="0"/>
    <s v="  Borrower added on 11/08/11 &gt; currently looking for a short term loan. i intend to pay the loan off in less than 3 years. I have a very good credit rating other than the amount of credit card debt. at my job for 25 years. large amount in deferred comp fund.&lt;br&gt;"/>
    <x v="0"/>
    <s v="short loan"/>
    <s v="336xx"/>
    <s v="FL"/>
    <n v="13.63"/>
  </r>
  <r>
    <n v="1016765"/>
    <n v="1244282"/>
    <n v="16000"/>
    <n v="16000"/>
    <n v="16000"/>
    <x v="0"/>
    <n v="6.0299999999999999E-2"/>
    <n v="486.97"/>
    <x v="2"/>
    <x v="24"/>
    <s v="Parsons Brinckerhoff"/>
    <x v="1"/>
    <x v="2"/>
    <n v="98000"/>
    <x v="1"/>
    <x v="48"/>
    <x v="0"/>
    <x v="0"/>
    <s v=""/>
    <x v="3"/>
    <s v="Home Imp"/>
    <s v="016xx"/>
    <s v="MA"/>
    <n v="17.11"/>
  </r>
  <r>
    <n v="1016769"/>
    <n v="1244286"/>
    <n v="10000"/>
    <n v="10000"/>
    <n v="10000"/>
    <x v="0"/>
    <n v="6.6199999999999995E-2"/>
    <n v="307.04000000000002"/>
    <x v="2"/>
    <x v="17"/>
    <s v="MontroseBank"/>
    <x v="9"/>
    <x v="1"/>
    <n v="85000"/>
    <x v="1"/>
    <x v="48"/>
    <x v="0"/>
    <x v="0"/>
    <s v="  Borrower added on 11/07/11 &gt; Paying off the only credit card balance I have $9500.00. The credit card interest rate is 12.24%. After this is paid off, I will be debt free.&lt;br/&gt;"/>
    <x v="0"/>
    <s v="Debt Free in 3"/>
    <s v="814xx"/>
    <s v="CO"/>
    <n v="12.3"/>
  </r>
  <r>
    <n v="1016780"/>
    <n v="1244298"/>
    <n v="12000"/>
    <n v="12000"/>
    <n v="12000"/>
    <x v="0"/>
    <n v="0.1065"/>
    <n v="390.88"/>
    <x v="0"/>
    <x v="16"/>
    <s v="Sailfish Marina and Resort"/>
    <x v="7"/>
    <x v="0"/>
    <n v="42000"/>
    <x v="0"/>
    <x v="48"/>
    <x v="0"/>
    <x v="0"/>
    <s v=""/>
    <x v="0"/>
    <s v="Debt Consolidation Loan"/>
    <s v="334xx"/>
    <s v="FL"/>
    <n v="15.29"/>
  </r>
  <r>
    <n v="1016796"/>
    <n v="1244716"/>
    <n v="12000"/>
    <n v="12000"/>
    <n v="12000"/>
    <x v="0"/>
    <n v="0.1242"/>
    <n v="400.99"/>
    <x v="0"/>
    <x v="0"/>
    <s v="Sweet Insurance Agency"/>
    <x v="9"/>
    <x v="0"/>
    <n v="30000"/>
    <x v="1"/>
    <x v="48"/>
    <x v="0"/>
    <x v="0"/>
    <s v=""/>
    <x v="0"/>
    <s v="consolidation"/>
    <s v="974xx"/>
    <s v="OR"/>
    <n v="20.28"/>
  </r>
  <r>
    <n v="1016799"/>
    <n v="1244719"/>
    <n v="25000"/>
    <n v="25000"/>
    <n v="24950"/>
    <x v="1"/>
    <n v="0.17580000000000001"/>
    <n v="629.14"/>
    <x v="3"/>
    <x v="15"/>
    <s v="Northwestern Mutual "/>
    <x v="4"/>
    <x v="2"/>
    <n v="50000"/>
    <x v="0"/>
    <x v="54"/>
    <x v="0"/>
    <x v="0"/>
    <s v="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
    <x v="4"/>
    <s v="Expansion of profitable business"/>
    <s v="853xx"/>
    <s v="AZ"/>
    <n v="9.91"/>
  </r>
  <r>
    <n v="1016815"/>
    <n v="1244736"/>
    <n v="35000"/>
    <n v="35000"/>
    <n v="33512.974569999998"/>
    <x v="1"/>
    <n v="0.1171"/>
    <n v="773.44"/>
    <x v="0"/>
    <x v="4"/>
    <s v="HP Enterprise Services"/>
    <x v="1"/>
    <x v="2"/>
    <n v="68000"/>
    <x v="0"/>
    <x v="48"/>
    <x v="0"/>
    <x v="0"/>
    <s v=""/>
    <x v="0"/>
    <s v="Debt Consolidation Loan"/>
    <s v="622xx"/>
    <s v="IL"/>
    <n v="28.78"/>
  </r>
  <r>
    <n v="1016819"/>
    <n v="1244741"/>
    <n v="20000"/>
    <n v="20000"/>
    <n v="19700"/>
    <x v="1"/>
    <n v="0.13489999999999999"/>
    <n v="460.1"/>
    <x v="1"/>
    <x v="13"/>
    <s v="Universal Technical Institute"/>
    <x v="3"/>
    <x v="0"/>
    <n v="84000"/>
    <x v="0"/>
    <x v="48"/>
    <x v="0"/>
    <x v="0"/>
    <s v="  Borrower added on 11/07/11 &gt; I'm looking to consolidate a few high interest Credit Cards as well as a school loan.&lt;br/&gt; Borrower added on 11/07/11 &gt; Looking to consolidate a few Credit Cards and a student loan.&lt;br/&gt;"/>
    <x v="0"/>
    <s v="Debt Consolidation"/>
    <s v="958xx"/>
    <s v="CA"/>
    <n v="19.66"/>
  </r>
  <r>
    <n v="1016996"/>
    <n v="1244951"/>
    <n v="12500"/>
    <n v="12500"/>
    <n v="12225"/>
    <x v="1"/>
    <n v="0.17580000000000001"/>
    <n v="314.57"/>
    <x v="3"/>
    <x v="15"/>
    <s v="at&amp;t"/>
    <x v="1"/>
    <x v="0"/>
    <n v="74400"/>
    <x v="0"/>
    <x v="48"/>
    <x v="0"/>
    <x v="0"/>
    <s v="  Borrower added on 11/08/11 &gt; I want one payment and  not several payments. And with this I will be debt free and will be able to repay this loan very fast.&lt;br&gt;"/>
    <x v="0"/>
    <s v="get out of debt"/>
    <s v="331xx"/>
    <s v="FL"/>
    <n v="14.44"/>
  </r>
  <r>
    <n v="1017021"/>
    <n v="1244977"/>
    <n v="2850"/>
    <n v="2850"/>
    <n v="2850"/>
    <x v="0"/>
    <n v="0.1527"/>
    <n v="99.18"/>
    <x v="1"/>
    <x v="9"/>
    <s v="home depot"/>
    <x v="3"/>
    <x v="0"/>
    <n v="19200"/>
    <x v="0"/>
    <x v="48"/>
    <x v="0"/>
    <x v="0"/>
    <s v=""/>
    <x v="0"/>
    <s v="Credit Cards"/>
    <s v="180xx"/>
    <s v="PA"/>
    <n v="18.75"/>
  </r>
  <r>
    <n v="1017039"/>
    <n v="1244995"/>
    <n v="15000"/>
    <n v="15000"/>
    <n v="15000"/>
    <x v="1"/>
    <n v="0.17580000000000001"/>
    <n v="377.49"/>
    <x v="3"/>
    <x v="15"/>
    <s v="Camino Real"/>
    <x v="1"/>
    <x v="2"/>
    <n v="48000"/>
    <x v="1"/>
    <x v="48"/>
    <x v="2"/>
    <x v="0"/>
    <s v="  Borrower added on 11/15/11 &gt; personal loan for variety of things - christmas, kitchen appliances, improvement supplies (paint, etc..)&lt;br&gt;&lt;br&gt;"/>
    <x v="4"/>
    <s v="christmas"/>
    <s v="356xx"/>
    <s v="AL"/>
    <n v="20.32"/>
  </r>
  <r>
    <n v="1017041"/>
    <n v="1244997"/>
    <n v="12000"/>
    <n v="12000"/>
    <n v="12000"/>
    <x v="0"/>
    <n v="6.6199999999999995E-2"/>
    <n v="368.45"/>
    <x v="2"/>
    <x v="17"/>
    <s v="City of Weatherford"/>
    <x v="4"/>
    <x v="2"/>
    <n v="93000"/>
    <x v="1"/>
    <x v="48"/>
    <x v="0"/>
    <x v="0"/>
    <s v=""/>
    <x v="3"/>
    <s v="Home"/>
    <s v="761xx"/>
    <s v="TX"/>
    <n v="6.88"/>
  </r>
  <r>
    <n v="1017086"/>
    <n v="1245047"/>
    <n v="3200"/>
    <n v="3200"/>
    <n v="3200"/>
    <x v="0"/>
    <n v="0.13489999999999999"/>
    <n v="108.58"/>
    <x v="1"/>
    <x v="13"/>
    <s v="us army"/>
    <x v="1"/>
    <x v="2"/>
    <n v="78000"/>
    <x v="2"/>
    <x v="48"/>
    <x v="0"/>
    <x v="0"/>
    <s v=""/>
    <x v="0"/>
    <s v="Putting it all together"/>
    <s v="313xx"/>
    <s v="GA"/>
    <n v="15.26"/>
  </r>
  <r>
    <n v="1017092"/>
    <n v="1245053"/>
    <n v="16000"/>
    <n v="16000"/>
    <n v="16000"/>
    <x v="1"/>
    <n v="0.12690000000000001"/>
    <n v="361.52"/>
    <x v="0"/>
    <x v="1"/>
    <s v="Goodrich Corporation"/>
    <x v="1"/>
    <x v="0"/>
    <n v="70000"/>
    <x v="1"/>
    <x v="48"/>
    <x v="0"/>
    <x v="0"/>
    <s v="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
    <x v="1"/>
    <s v="Lending Club 1"/>
    <s v="553xx"/>
    <s v="MN"/>
    <n v="20.16"/>
  </r>
  <r>
    <n v="1017098"/>
    <n v="1245059"/>
    <n v="4950"/>
    <n v="4950"/>
    <n v="4950"/>
    <x v="0"/>
    <n v="7.9000000000000001E-2"/>
    <n v="154.88999999999999"/>
    <x v="2"/>
    <x v="11"/>
    <s v="Walgreens"/>
    <x v="3"/>
    <x v="1"/>
    <n v="13200"/>
    <x v="2"/>
    <x v="48"/>
    <x v="0"/>
    <x v="0"/>
    <s v="  Borrower added on 11/08/11 &gt; Need to pay off a credit card&lt;br&gt;"/>
    <x v="0"/>
    <s v=" payment"/>
    <s v="770xx"/>
    <s v="TX"/>
    <n v="15.36"/>
  </r>
  <r>
    <n v="1017115"/>
    <n v="1245076"/>
    <n v="6800"/>
    <n v="6800"/>
    <n v="6800"/>
    <x v="0"/>
    <n v="9.9099999999999994E-2"/>
    <n v="219.13"/>
    <x v="0"/>
    <x v="8"/>
    <s v="jetblue airways"/>
    <x v="8"/>
    <x v="0"/>
    <n v="53000"/>
    <x v="2"/>
    <x v="48"/>
    <x v="0"/>
    <x v="0"/>
    <s v="  Borrower added on 11/08/11 &gt; I'm helping my mother purchase her car and pay for her insurance.  I also plan on paying down some credit card bills which only total about $1500.  I've never defaulted on a payment before and on my last credit check, my FICO score was an 802.&lt;br&gt;"/>
    <x v="5"/>
    <s v="car"/>
    <s v="113xx"/>
    <s v="NY"/>
    <n v="2.99"/>
  </r>
  <r>
    <n v="1017149"/>
    <n v="1245109"/>
    <n v="12000"/>
    <n v="12000"/>
    <n v="12000"/>
    <x v="1"/>
    <n v="0.12690000000000001"/>
    <n v="271.14"/>
    <x v="0"/>
    <x v="1"/>
    <s v="Cherokee Nation "/>
    <x v="1"/>
    <x v="2"/>
    <n v="48000"/>
    <x v="1"/>
    <x v="48"/>
    <x v="0"/>
    <x v="0"/>
    <s v="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
    <x v="0"/>
    <s v="big move"/>
    <s v="749xx"/>
    <s v="OK"/>
    <n v="14.43"/>
  </r>
  <r>
    <n v="1017154"/>
    <n v="1245518"/>
    <n v="13575"/>
    <n v="13575"/>
    <n v="13575"/>
    <x v="0"/>
    <n v="0.1171"/>
    <n v="449.01"/>
    <x v="0"/>
    <x v="4"/>
    <s v="Cyberbest Technologies"/>
    <x v="7"/>
    <x v="0"/>
    <n v="60000"/>
    <x v="1"/>
    <x v="48"/>
    <x v="1"/>
    <x v="0"/>
    <s v="  Borrower added on 11/09/11 &gt; I need this loan to consolidate my high-interest credit cards. I have a good job with a sound income.&lt;br&gt;"/>
    <x v="1"/>
    <s v="My Debt Consolidation"/>
    <s v="770xx"/>
    <s v="TX"/>
    <n v="7.68"/>
  </r>
  <r>
    <n v="1017174"/>
    <n v="1245127"/>
    <n v="3000"/>
    <n v="3000"/>
    <n v="3000"/>
    <x v="0"/>
    <n v="7.9000000000000001E-2"/>
    <n v="93.88"/>
    <x v="2"/>
    <x v="11"/>
    <s v="CRI Industries, Inc."/>
    <x v="0"/>
    <x v="0"/>
    <n v="18000"/>
    <x v="2"/>
    <x v="48"/>
    <x v="0"/>
    <x v="0"/>
    <s v="  Borrower added on 11/08/11 &gt; moving buying acouple pieces of furniture,deposit,on new place,&lt;br&gt; Borrower added on 11/08/11 &gt; my jobs are stablefor me.i work 50 hrs a day.not a fraid of work&lt;br&gt; Borrower added on 11/08/11 &gt; a week not day.50 hrs.lol&lt;br&gt;"/>
    <x v="6"/>
    <s v="moving loan"/>
    <s v="166xx"/>
    <s v="PA"/>
    <n v="4.33"/>
  </r>
  <r>
    <n v="1017181"/>
    <n v="1245135"/>
    <n v="7000"/>
    <n v="7000"/>
    <n v="7000"/>
    <x v="0"/>
    <n v="8.8999999999999996E-2"/>
    <n v="222.28"/>
    <x v="2"/>
    <x v="6"/>
    <s v="Goldman Sachs"/>
    <x v="0"/>
    <x v="0"/>
    <n v="75000"/>
    <x v="2"/>
    <x v="48"/>
    <x v="0"/>
    <x v="0"/>
    <s v="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
    <x v="6"/>
    <s v="moving"/>
    <s v="100xx"/>
    <s v="NY"/>
    <n v="7.28"/>
  </r>
  <r>
    <n v="1017187"/>
    <n v="1245142"/>
    <n v="14000"/>
    <n v="14000"/>
    <n v="13750"/>
    <x v="0"/>
    <n v="7.9000000000000001E-2"/>
    <n v="438.07"/>
    <x v="2"/>
    <x v="11"/>
    <s v="US Coast Guard"/>
    <x v="1"/>
    <x v="0"/>
    <n v="72000"/>
    <x v="2"/>
    <x v="48"/>
    <x v="0"/>
    <x v="0"/>
    <s v="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
    <x v="1"/>
    <s v="debt free"/>
    <s v="333xx"/>
    <s v="FL"/>
    <n v="19.63"/>
  </r>
  <r>
    <n v="1017196"/>
    <n v="1245152"/>
    <n v="10000"/>
    <n v="10000"/>
    <n v="10000"/>
    <x v="0"/>
    <n v="7.9000000000000001E-2"/>
    <n v="312.91000000000003"/>
    <x v="2"/>
    <x v="11"/>
    <s v="La county sanitation district"/>
    <x v="8"/>
    <x v="0"/>
    <n v="66000"/>
    <x v="1"/>
    <x v="48"/>
    <x v="0"/>
    <x v="0"/>
    <s v="  Borrower added on 11/08/11 &gt; Hello investor's I will be paying off my personal loan that I currently have with my credit union at a higher interest rate. I have never been late or missed a payment in my life. I have a secure government job for LA County. Thank You&lt;br&gt;"/>
    <x v="0"/>
    <s v="Debt Consolidation Loan"/>
    <s v="925xx"/>
    <s v="CA"/>
    <n v="19.420000000000002"/>
  </r>
  <r>
    <n v="1017211"/>
    <n v="1245169"/>
    <n v="2500"/>
    <n v="2500"/>
    <n v="2500"/>
    <x v="0"/>
    <n v="0.1171"/>
    <n v="82.69"/>
    <x v="0"/>
    <x v="4"/>
    <s v="GEICO"/>
    <x v="1"/>
    <x v="2"/>
    <n v="67000"/>
    <x v="2"/>
    <x v="48"/>
    <x v="0"/>
    <x v="0"/>
    <s v="  Borrower added on 11/08/11 &gt; This is a personal loan to consolidate debt that has a higher interest rate.  I am a good borrower because I pay my bills on time. I have a very stable job with a large insurance company, and have been here for 14 years. &lt;br&gt;"/>
    <x v="0"/>
    <s v="Debt Consolidation Loan"/>
    <s v="224xx"/>
    <s v="VA"/>
    <n v="17.3"/>
  </r>
  <r>
    <n v="1017217"/>
    <n v="1245175"/>
    <n v="6000"/>
    <n v="6000"/>
    <n v="6000"/>
    <x v="0"/>
    <n v="0.14269999999999999"/>
    <n v="205.86"/>
    <x v="1"/>
    <x v="2"/>
    <s v="Allin Interactive"/>
    <x v="1"/>
    <x v="2"/>
    <n v="195000"/>
    <x v="2"/>
    <x v="48"/>
    <x v="0"/>
    <x v="0"/>
    <s v=""/>
    <x v="9"/>
    <s v="X-Mas Loan"/>
    <s v="334xx"/>
    <s v="FL"/>
    <n v="16.47"/>
  </r>
  <r>
    <n v="1017279"/>
    <n v="1245240"/>
    <n v="4800"/>
    <n v="4800"/>
    <n v="4800"/>
    <x v="0"/>
    <n v="0.12690000000000001"/>
    <n v="161.02000000000001"/>
    <x v="0"/>
    <x v="1"/>
    <s v="Wilmette Park District"/>
    <x v="2"/>
    <x v="0"/>
    <n v="33000"/>
    <x v="1"/>
    <x v="48"/>
    <x v="0"/>
    <x v="0"/>
    <s v="  Borrower added on 11/08/11 &gt; I would like to payoff one credit card, AMEX.  &lt;br&gt;"/>
    <x v="7"/>
    <s v="Payoff Credit Card"/>
    <s v="606xx"/>
    <s v="IL"/>
    <n v="4.22"/>
  </r>
  <r>
    <n v="1017282"/>
    <n v="1245239"/>
    <n v="10000"/>
    <n v="10000"/>
    <n v="10000"/>
    <x v="0"/>
    <n v="0.14269999999999999"/>
    <n v="343.09"/>
    <x v="1"/>
    <x v="2"/>
    <s v="Terp et al, LLC"/>
    <x v="1"/>
    <x v="0"/>
    <n v="90000"/>
    <x v="0"/>
    <x v="48"/>
    <x v="1"/>
    <x v="0"/>
    <s v=""/>
    <x v="4"/>
    <s v="Business Expansion"/>
    <s v="908xx"/>
    <s v="CA"/>
    <n v="11.43"/>
  </r>
  <r>
    <n v="1017316"/>
    <n v="1245281"/>
    <n v="8650"/>
    <n v="8650"/>
    <n v="8650"/>
    <x v="0"/>
    <n v="8.8999999999999996E-2"/>
    <n v="274.67"/>
    <x v="2"/>
    <x v="6"/>
    <s v="Kaufman, Rossin &amp; Co."/>
    <x v="1"/>
    <x v="2"/>
    <n v="60000"/>
    <x v="0"/>
    <x v="48"/>
    <x v="0"/>
    <x v="0"/>
    <s v=""/>
    <x v="7"/>
    <s v="Personal Loan"/>
    <s v="330xx"/>
    <s v="FL"/>
    <n v="23.26"/>
  </r>
  <r>
    <n v="1017321"/>
    <n v="1245287"/>
    <n v="10925"/>
    <n v="10925"/>
    <n v="10925"/>
    <x v="0"/>
    <n v="0.12690000000000001"/>
    <n v="366.48"/>
    <x v="0"/>
    <x v="1"/>
    <s v="Christie Pabarue Mortensen &amp; Young"/>
    <x v="8"/>
    <x v="2"/>
    <n v="96000"/>
    <x v="2"/>
    <x v="48"/>
    <x v="0"/>
    <x v="0"/>
    <s v="  Borrower added on 11/09/11 &gt; This loan will pay off four higher interest credit cards. Current payments, since we pay more than the minimum, are a total of 650. This loan will save us nearly $300 per month that we can put toward student loans.&lt;br&gt;"/>
    <x v="0"/>
    <s v="Credit Pay Down Loan"/>
    <s v="080xx"/>
    <s v="NJ"/>
    <n v="20.96"/>
  </r>
  <r>
    <n v="1017343"/>
    <n v="1245314"/>
    <n v="15600"/>
    <n v="15600"/>
    <n v="15575"/>
    <x v="1"/>
    <n v="0.1903"/>
    <n v="404.94"/>
    <x v="4"/>
    <x v="18"/>
    <s v="alcoa fastening systems"/>
    <x v="5"/>
    <x v="2"/>
    <n v="80000"/>
    <x v="0"/>
    <x v="48"/>
    <x v="1"/>
    <x v="0"/>
    <s v="  Borrower added on 11/09/11 &gt; i plan to pay off credit cards and a small loan.what makes me a good borrower is that it shows on my credit score also my job is very stable it is in aerospace.thank you all for your help&lt;br&gt;"/>
    <x v="0"/>
    <s v="credit card loan"/>
    <s v="900xx"/>
    <s v="CA"/>
    <n v="5.88"/>
  </r>
  <r>
    <n v="1017348"/>
    <n v="1245319"/>
    <n v="28000"/>
    <n v="28000"/>
    <n v="27997.565770000001"/>
    <x v="1"/>
    <n v="0.20300000000000001"/>
    <n v="746.52"/>
    <x v="4"/>
    <x v="26"/>
    <s v="Bell Ford"/>
    <x v="1"/>
    <x v="0"/>
    <n v="55000"/>
    <x v="2"/>
    <x v="48"/>
    <x v="0"/>
    <x v="0"/>
    <s v="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
    <x v="0"/>
    <s v="A Step In The Right Direction"/>
    <s v="853xx"/>
    <s v="AZ"/>
    <n v="12.76"/>
  </r>
  <r>
    <n v="1017370"/>
    <n v="1245536"/>
    <n v="4000"/>
    <n v="4000"/>
    <n v="4000"/>
    <x v="0"/>
    <n v="6.6199999999999995E-2"/>
    <n v="122.82"/>
    <x v="2"/>
    <x v="17"/>
    <s v="Denbury Resources"/>
    <x v="5"/>
    <x v="2"/>
    <n v="190000"/>
    <x v="0"/>
    <x v="48"/>
    <x v="0"/>
    <x v="0"/>
    <s v="  Borrower added on 11/09/11 &gt; I have a stable job. I pay all my bills on time and my goal is to have this loan paid off by April, 2012.&lt;br&gt;"/>
    <x v="7"/>
    <s v="Miscellaneous"/>
    <s v="774xx"/>
    <s v="TX"/>
    <n v="21.08"/>
  </r>
  <r>
    <n v="1017393"/>
    <n v="1245561"/>
    <n v="14500"/>
    <n v="14500"/>
    <n v="14500"/>
    <x v="0"/>
    <n v="7.9000000000000001E-2"/>
    <n v="453.71"/>
    <x v="2"/>
    <x v="11"/>
    <s v="General Motors LLC"/>
    <x v="5"/>
    <x v="0"/>
    <n v="162000"/>
    <x v="2"/>
    <x v="48"/>
    <x v="0"/>
    <x v="0"/>
    <s v="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
    <x v="0"/>
    <s v="Debt Consolidation"/>
    <s v="068xx"/>
    <s v="CT"/>
    <n v="4.8"/>
  </r>
  <r>
    <n v="1017417"/>
    <n v="1245587"/>
    <n v="3200"/>
    <n v="3200"/>
    <n v="3200"/>
    <x v="0"/>
    <n v="0.1171"/>
    <n v="105.85"/>
    <x v="0"/>
    <x v="4"/>
    <s v="Cargill"/>
    <x v="1"/>
    <x v="2"/>
    <n v="81100"/>
    <x v="2"/>
    <x v="48"/>
    <x v="0"/>
    <x v="0"/>
    <s v=""/>
    <x v="0"/>
    <s v="credit card consolidation"/>
    <s v="672xx"/>
    <s v="KS"/>
    <n v="19.5"/>
  </r>
  <r>
    <n v="1017447"/>
    <n v="1245621"/>
    <n v="10000"/>
    <n v="10000"/>
    <n v="10000"/>
    <x v="0"/>
    <n v="6.0299999999999999E-2"/>
    <n v="304.36"/>
    <x v="2"/>
    <x v="24"/>
    <s v="Park Nicollet Methodist Hospital"/>
    <x v="7"/>
    <x v="2"/>
    <n v="40000"/>
    <x v="0"/>
    <x v="48"/>
    <x v="0"/>
    <x v="0"/>
    <s v="  Borrower added on 11/08/11 &gt; Using funds to consolidate several other loans with monthly obligations of $420.44 into new payment of $304.36, saving me $116.08/mo which can be used for faster loan repayment and/or unexpected expenses.&lt;br&gt;"/>
    <x v="0"/>
    <s v="Debt Consolidation"/>
    <s v="553xx"/>
    <s v="MN"/>
    <n v="8.8800000000000008"/>
  </r>
  <r>
    <n v="1017461"/>
    <n v="1111676"/>
    <n v="20000"/>
    <n v="20000"/>
    <n v="19850"/>
    <x v="1"/>
    <n v="0.1171"/>
    <n v="441.97"/>
    <x v="0"/>
    <x v="4"/>
    <s v=""/>
    <x v="2"/>
    <x v="2"/>
    <n v="48000"/>
    <x v="0"/>
    <x v="48"/>
    <x v="0"/>
    <x v="0"/>
    <s v="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
    <x v="3"/>
    <s v="Home Improvement Loan"/>
    <s v="010xx"/>
    <s v="MA"/>
    <n v="11.8"/>
  </r>
  <r>
    <n v="1017481"/>
    <n v="1245655"/>
    <n v="12000"/>
    <n v="12000"/>
    <n v="12000"/>
    <x v="1"/>
    <n v="0.17269999999999999"/>
    <n v="299.98"/>
    <x v="3"/>
    <x v="10"/>
    <s v="Vision Graphics Inc"/>
    <x v="5"/>
    <x v="2"/>
    <n v="65000"/>
    <x v="0"/>
    <x v="48"/>
    <x v="0"/>
    <x v="0"/>
    <s v=""/>
    <x v="0"/>
    <s v="Debt Consolidation"/>
    <s v="806xx"/>
    <s v="CO"/>
    <n v="13.79"/>
  </r>
  <r>
    <n v="1017495"/>
    <n v="1245670"/>
    <n v="25000"/>
    <n v="25000"/>
    <n v="24813.080020000001"/>
    <x v="1"/>
    <n v="0.2235"/>
    <n v="695.46"/>
    <x v="5"/>
    <x v="30"/>
    <s v="Yukon Flats School District"/>
    <x v="9"/>
    <x v="2"/>
    <n v="66362"/>
    <x v="0"/>
    <x v="48"/>
    <x v="1"/>
    <x v="0"/>
    <s v="  Borrower added on 11/08/11 &gt; This loan is to consolidate my bills so that I may have only one payment.&lt;br&gt;"/>
    <x v="0"/>
    <s v="Freedom"/>
    <s v="997xx"/>
    <s v="AK"/>
    <n v="15.32"/>
  </r>
  <r>
    <n v="1017500"/>
    <n v="1245676"/>
    <n v="21000"/>
    <n v="21000"/>
    <n v="21000"/>
    <x v="0"/>
    <n v="0.1065"/>
    <n v="684.04"/>
    <x v="0"/>
    <x v="16"/>
    <s v="Hempstead ISD"/>
    <x v="2"/>
    <x v="2"/>
    <n v="53004"/>
    <x v="0"/>
    <x v="54"/>
    <x v="0"/>
    <x v="0"/>
    <s v=""/>
    <x v="7"/>
    <s v="Home Improvement"/>
    <s v="770xx"/>
    <s v="TX"/>
    <n v="2.06"/>
  </r>
  <r>
    <n v="1017512"/>
    <n v="1245690"/>
    <n v="10000"/>
    <n v="10000"/>
    <n v="9975"/>
    <x v="0"/>
    <n v="6.6199999999999995E-2"/>
    <n v="307.04000000000002"/>
    <x v="2"/>
    <x v="17"/>
    <s v="HealthSouth Rehab Hospital"/>
    <x v="4"/>
    <x v="2"/>
    <n v="75000"/>
    <x v="0"/>
    <x v="48"/>
    <x v="0"/>
    <x v="0"/>
    <s v="  Borrower added on 11/08/11 &gt; Physical Thearpy Business Expansion&lt;br&gt;"/>
    <x v="4"/>
    <s v="Business Loan"/>
    <s v="356xx"/>
    <s v="AL"/>
    <n v="26.61"/>
  </r>
  <r>
    <n v="1017526"/>
    <n v="1245704"/>
    <n v="25000"/>
    <n v="25000"/>
    <n v="24425"/>
    <x v="1"/>
    <n v="0.1065"/>
    <n v="539.21"/>
    <x v="0"/>
    <x v="16"/>
    <s v="Lompoc Valley Medical Center"/>
    <x v="1"/>
    <x v="0"/>
    <n v="79000"/>
    <x v="0"/>
    <x v="48"/>
    <x v="2"/>
    <x v="0"/>
    <s v=""/>
    <x v="0"/>
    <s v="Debt"/>
    <s v="931xx"/>
    <s v="CA"/>
    <n v="14.92"/>
  </r>
  <r>
    <n v="1017546"/>
    <n v="1246126"/>
    <n v="3000"/>
    <n v="3000"/>
    <n v="3000"/>
    <x v="0"/>
    <n v="8.8999999999999996E-2"/>
    <n v="95.26"/>
    <x v="2"/>
    <x v="6"/>
    <s v="Walmart Distribution Center"/>
    <x v="1"/>
    <x v="2"/>
    <n v="60000"/>
    <x v="1"/>
    <x v="48"/>
    <x v="0"/>
    <x v="0"/>
    <s v="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
    <x v="3"/>
    <s v="Home_Improvement Loan"/>
    <s v="628xx"/>
    <s v="IL"/>
    <n v="16.38"/>
  </r>
  <r>
    <n v="1017552"/>
    <n v="1246132"/>
    <n v="28000"/>
    <n v="28000"/>
    <n v="27975"/>
    <x v="0"/>
    <n v="7.9000000000000001E-2"/>
    <n v="876.13"/>
    <x v="2"/>
    <x v="11"/>
    <s v="Rex Healthcare"/>
    <x v="7"/>
    <x v="0"/>
    <n v="65000"/>
    <x v="0"/>
    <x v="48"/>
    <x v="0"/>
    <x v="0"/>
    <s v="  Borrower added on 11/08/11 &gt; funds needed to consolidate credit cards into one payment&lt;br&gt; Borrower added on 11/09/11 &gt; this loan is for credit card consolidation to combine all of my accounts into one payment&lt;br&gt;"/>
    <x v="0"/>
    <s v="Credit Card Consolidation"/>
    <s v="276xx"/>
    <s v="NC"/>
    <n v="6.79"/>
  </r>
  <r>
    <n v="1017556"/>
    <n v="1246137"/>
    <n v="15000"/>
    <n v="15000"/>
    <n v="15000"/>
    <x v="0"/>
    <n v="0.1242"/>
    <n v="501.23"/>
    <x v="0"/>
    <x v="0"/>
    <s v="Verio"/>
    <x v="7"/>
    <x v="0"/>
    <n v="180000"/>
    <x v="2"/>
    <x v="48"/>
    <x v="0"/>
    <x v="0"/>
    <s v="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
    <x v="8"/>
    <s v="House Loan"/>
    <s v="331xx"/>
    <s v="FL"/>
    <n v="4.1500000000000004"/>
  </r>
  <r>
    <n v="1017566"/>
    <n v="1245338"/>
    <n v="15000"/>
    <n v="15000"/>
    <n v="15000"/>
    <x v="0"/>
    <n v="0.1171"/>
    <n v="496.14"/>
    <x v="0"/>
    <x v="4"/>
    <s v="usaf"/>
    <x v="8"/>
    <x v="2"/>
    <n v="53808"/>
    <x v="2"/>
    <x v="48"/>
    <x v="0"/>
    <x v="0"/>
    <s v="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
    <x v="0"/>
    <s v="outofdebtgoal"/>
    <s v="720xx"/>
    <s v="AR"/>
    <n v="18.84"/>
  </r>
  <r>
    <n v="1017574"/>
    <n v="1245346"/>
    <n v="15000"/>
    <n v="15000"/>
    <n v="15000"/>
    <x v="0"/>
    <n v="0.14269999999999999"/>
    <n v="514.64"/>
    <x v="1"/>
    <x v="2"/>
    <s v="colrado clean-up"/>
    <x v="1"/>
    <x v="2"/>
    <n v="67200"/>
    <x v="0"/>
    <x v="48"/>
    <x v="0"/>
    <x v="0"/>
    <s v=""/>
    <x v="4"/>
    <s v="operating capitol"/>
    <s v="801xx"/>
    <s v="CO"/>
    <n v="11.11"/>
  </r>
  <r>
    <n v="1017589"/>
    <n v="1245362"/>
    <n v="15875"/>
    <n v="15875"/>
    <n v="15650"/>
    <x v="1"/>
    <n v="0.17580000000000001"/>
    <n v="399.51"/>
    <x v="3"/>
    <x v="15"/>
    <s v="Cobham Composites"/>
    <x v="3"/>
    <x v="0"/>
    <n v="32400"/>
    <x v="0"/>
    <x v="48"/>
    <x v="1"/>
    <x v="0"/>
    <s v="  Borrower added on 11/08/11 &gt; I'm looking to get a loan so I can pay for the registration,permits and insurance on my semi I just bought. I have a broker that has jobs lined up for my driver. Just need the money to be able to get him out on the road. &lt;br&gt;"/>
    <x v="4"/>
    <s v="Small_Business Loan"/>
    <s v="919xx"/>
    <s v="CA"/>
    <n v="22.74"/>
  </r>
  <r>
    <n v="1017595"/>
    <n v="1245368"/>
    <n v="4000"/>
    <n v="4000"/>
    <n v="4000"/>
    <x v="0"/>
    <n v="6.0299999999999999E-2"/>
    <n v="121.75"/>
    <x v="2"/>
    <x v="24"/>
    <s v="CNC MACHINE MANUFACTURER"/>
    <x v="10"/>
    <x v="0"/>
    <n v="48000"/>
    <x v="1"/>
    <x v="48"/>
    <x v="0"/>
    <x v="0"/>
    <s v="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
    <x v="0"/>
    <s v="Debt Consolidation Lower % Rate"/>
    <s v="484xx"/>
    <s v="MI"/>
    <n v="11.2"/>
  </r>
  <r>
    <n v="1017613"/>
    <n v="1245387"/>
    <n v="20000"/>
    <n v="20000"/>
    <n v="19600"/>
    <x v="1"/>
    <n v="0.13489999999999999"/>
    <n v="460.1"/>
    <x v="1"/>
    <x v="13"/>
    <s v="Merrill Lynch"/>
    <x v="1"/>
    <x v="1"/>
    <n v="300000"/>
    <x v="0"/>
    <x v="48"/>
    <x v="0"/>
    <x v="0"/>
    <s v="  Borrower added on 11/08/11 &gt; This money will be used to pay off higher interest rate debt&lt;br&gt;"/>
    <x v="0"/>
    <s v="Debt Consolidation"/>
    <s v="085xx"/>
    <s v="NJ"/>
    <n v="9.07"/>
  </r>
  <r>
    <n v="1017620"/>
    <n v="1245392"/>
    <n v="20000"/>
    <n v="20000"/>
    <n v="20000"/>
    <x v="0"/>
    <n v="0.1171"/>
    <n v="661.52"/>
    <x v="0"/>
    <x v="4"/>
    <s v="OMNI Home Care "/>
    <x v="4"/>
    <x v="0"/>
    <n v="70000"/>
    <x v="0"/>
    <x v="48"/>
    <x v="0"/>
    <x v="0"/>
    <s v="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
    <x v="0"/>
    <s v="Consolidation "/>
    <s v="324xx"/>
    <s v="FL"/>
    <n v="14.52"/>
  </r>
  <r>
    <n v="1017623"/>
    <n v="1245399"/>
    <n v="15000"/>
    <n v="15000"/>
    <n v="14900"/>
    <x v="1"/>
    <n v="0.16769999999999999"/>
    <n v="370.94"/>
    <x v="3"/>
    <x v="7"/>
    <s v="Harvard Vanguard Medical Associates"/>
    <x v="0"/>
    <x v="2"/>
    <n v="58000"/>
    <x v="0"/>
    <x v="48"/>
    <x v="1"/>
    <x v="0"/>
    <s v="  Borrower added on 11/12/11 &gt; I plan to use the funds from this loan to consolidate credit card debt. I pay my bills on time. This loan will help me to be able to obtain a fresh start.&lt;br&gt;"/>
    <x v="0"/>
    <s v="a new start"/>
    <s v="034xx"/>
    <s v="NH"/>
    <n v="22.08"/>
  </r>
  <r>
    <n v="1017624"/>
    <n v="1245400"/>
    <n v="21000"/>
    <n v="21000"/>
    <n v="21000"/>
    <x v="1"/>
    <n v="0.2167"/>
    <n v="576.07000000000005"/>
    <x v="5"/>
    <x v="25"/>
    <s v="Southern Elevator"/>
    <x v="3"/>
    <x v="2"/>
    <n v="120000"/>
    <x v="0"/>
    <x v="48"/>
    <x v="0"/>
    <x v="0"/>
    <s v=""/>
    <x v="0"/>
    <s v="Debt Consolidation"/>
    <s v="275xx"/>
    <s v="NC"/>
    <n v="11.86"/>
  </r>
  <r>
    <n v="1017659"/>
    <n v="1245437"/>
    <n v="17100"/>
    <n v="17100"/>
    <n v="16850"/>
    <x v="1"/>
    <n v="0.14269999999999999"/>
    <n v="400.29"/>
    <x v="1"/>
    <x v="2"/>
    <s v="MLB Network"/>
    <x v="3"/>
    <x v="2"/>
    <n v="94000"/>
    <x v="0"/>
    <x v="48"/>
    <x v="2"/>
    <x v="0"/>
    <s v="  Borrower added on 11/08/11 &gt; Trying to pay off some credit card debt that I incurred over the years.  I now have a stable job with enough income to pay the loan.  I am never late on payments, but would love to get rid of the debt that never seems to go down.  &lt;br&gt;"/>
    <x v="1"/>
    <s v="Debt loan"/>
    <s v="080xx"/>
    <s v="NJ"/>
    <n v="15.03"/>
  </r>
  <r>
    <n v="1017665"/>
    <n v="1244667"/>
    <n v="4500"/>
    <n v="4500"/>
    <n v="4500"/>
    <x v="0"/>
    <n v="0.1171"/>
    <n v="148.85"/>
    <x v="0"/>
    <x v="4"/>
    <s v="Heath Tecna"/>
    <x v="8"/>
    <x v="0"/>
    <n v="48000"/>
    <x v="2"/>
    <x v="48"/>
    <x v="0"/>
    <x v="0"/>
    <s v=""/>
    <x v="0"/>
    <s v="debt"/>
    <s v="982xx"/>
    <s v="WA"/>
    <n v="6.35"/>
  </r>
  <r>
    <n v="1017680"/>
    <n v="1245458"/>
    <n v="20000"/>
    <n v="20000"/>
    <n v="19975"/>
    <x v="1"/>
    <n v="0.1171"/>
    <n v="441.97"/>
    <x v="0"/>
    <x v="4"/>
    <s v="Platinum Group of Companies"/>
    <x v="4"/>
    <x v="0"/>
    <n v="179000"/>
    <x v="0"/>
    <x v="48"/>
    <x v="0"/>
    <x v="0"/>
    <s v=""/>
    <x v="1"/>
    <s v="Loan Refinance"/>
    <s v="913xx"/>
    <s v="CA"/>
    <n v="16.399999999999999"/>
  </r>
  <r>
    <n v="1017697"/>
    <n v="1222732"/>
    <n v="35000"/>
    <n v="35000"/>
    <n v="34872.56581"/>
    <x v="1"/>
    <n v="0.20300000000000001"/>
    <n v="933.14"/>
    <x v="4"/>
    <x v="26"/>
    <s v="American Interceptors"/>
    <x v="5"/>
    <x v="0"/>
    <n v="82000"/>
    <x v="0"/>
    <x v="48"/>
    <x v="1"/>
    <x v="0"/>
    <s v=""/>
    <x v="4"/>
    <s v="Small Business Loan"/>
    <s v="334xx"/>
    <s v="FL"/>
    <n v="9.15"/>
  </r>
  <r>
    <n v="1017707"/>
    <n v="1245490"/>
    <n v="35000"/>
    <n v="35000"/>
    <n v="35000"/>
    <x v="0"/>
    <n v="0.1171"/>
    <n v="1157.6600000000001"/>
    <x v="0"/>
    <x v="4"/>
    <s v="Anglepoint"/>
    <x v="3"/>
    <x v="2"/>
    <n v="250000"/>
    <x v="0"/>
    <x v="48"/>
    <x v="0"/>
    <x v="0"/>
    <s v=""/>
    <x v="4"/>
    <s v="test"/>
    <s v="945xx"/>
    <s v="CA"/>
    <n v="4.13"/>
  </r>
  <r>
    <n v="1017720"/>
    <n v="1245507"/>
    <n v="15000"/>
    <n v="15000"/>
    <n v="15000"/>
    <x v="0"/>
    <n v="6.0299999999999999E-2"/>
    <n v="456.54"/>
    <x v="2"/>
    <x v="24"/>
    <s v="Arizona's Best Choice Pest "/>
    <x v="11"/>
    <x v="2"/>
    <n v="80000"/>
    <x v="2"/>
    <x v="48"/>
    <x v="0"/>
    <x v="0"/>
    <s v=""/>
    <x v="4"/>
    <s v="Small Business Loan"/>
    <s v="852xx"/>
    <s v="AZ"/>
    <n v="0.75"/>
  </r>
  <r>
    <n v="1017729"/>
    <n v="1245916"/>
    <n v="3200"/>
    <n v="3200"/>
    <n v="3200"/>
    <x v="0"/>
    <n v="0.16289999999999999"/>
    <n v="112.97"/>
    <x v="3"/>
    <x v="21"/>
    <s v="The Container Store"/>
    <x v="7"/>
    <x v="2"/>
    <n v="115500"/>
    <x v="0"/>
    <x v="48"/>
    <x v="0"/>
    <x v="0"/>
    <s v="  Borrower added on 11/10/11 &gt; Unexpected trips to the emergency room and unexpected follow ups are tough around the holidays. Seeking the right amount to weather the storm.&lt;br&gt;"/>
    <x v="12"/>
    <s v="EOY 2011 Medical Surprise"/>
    <s v="750xx"/>
    <s v="TX"/>
    <n v="9.82"/>
  </r>
  <r>
    <n v="1017756"/>
    <n v="1230475"/>
    <n v="2000"/>
    <n v="2000"/>
    <n v="2000"/>
    <x v="0"/>
    <n v="0.12690000000000001"/>
    <n v="67.09"/>
    <x v="0"/>
    <x v="1"/>
    <s v=""/>
    <x v="11"/>
    <x v="0"/>
    <n v="24000"/>
    <x v="1"/>
    <x v="48"/>
    <x v="1"/>
    <x v="0"/>
    <s v=""/>
    <x v="7"/>
    <s v="Car Repair"/>
    <s v="103xx"/>
    <s v="NY"/>
    <n v="18.8"/>
  </r>
  <r>
    <n v="1017767"/>
    <n v="1245956"/>
    <n v="8000"/>
    <n v="8000"/>
    <n v="8000"/>
    <x v="0"/>
    <n v="9.9099999999999994E-2"/>
    <n v="257.8"/>
    <x v="0"/>
    <x v="8"/>
    <s v="Time Warner Cable"/>
    <x v="2"/>
    <x v="0"/>
    <n v="32000"/>
    <x v="0"/>
    <x v="48"/>
    <x v="0"/>
    <x v="0"/>
    <s v=""/>
    <x v="12"/>
    <s v="Medical Loan"/>
    <s v="100xx"/>
    <s v="NY"/>
    <n v="3.23"/>
  </r>
  <r>
    <n v="1017768"/>
    <n v="1245958"/>
    <n v="6000"/>
    <n v="6000"/>
    <n v="6000"/>
    <x v="0"/>
    <n v="7.9000000000000001E-2"/>
    <n v="187.75"/>
    <x v="2"/>
    <x v="11"/>
    <s v="Citysports"/>
    <x v="3"/>
    <x v="1"/>
    <n v="30000"/>
    <x v="2"/>
    <x v="48"/>
    <x v="0"/>
    <x v="0"/>
    <s v=""/>
    <x v="0"/>
    <s v="Personal"/>
    <s v="021xx"/>
    <s v="MA"/>
    <n v="5.84"/>
  </r>
  <r>
    <n v="1017770"/>
    <n v="1245960"/>
    <n v="20000"/>
    <n v="20000"/>
    <n v="20000"/>
    <x v="0"/>
    <n v="0.14269999999999999"/>
    <n v="686.18"/>
    <x v="1"/>
    <x v="2"/>
    <s v="Kaiser Permanente"/>
    <x v="3"/>
    <x v="2"/>
    <n v="234000"/>
    <x v="2"/>
    <x v="48"/>
    <x v="0"/>
    <x v="0"/>
    <s v="  Borrower added on 11/08/11 &gt; The purpose of the loan is to pay for an engagement ring. My total monthly bills are around $5,000 per month and that's with me paying extra for my mortgage and student loans. &lt;br&gt;"/>
    <x v="11"/>
    <s v="Engagement Ring"/>
    <s v="921xx"/>
    <s v="CA"/>
    <n v="2.2000000000000002"/>
  </r>
  <r>
    <n v="1017792"/>
    <n v="1245983"/>
    <n v="12000"/>
    <n v="12000"/>
    <n v="12000"/>
    <x v="1"/>
    <n v="0.1527"/>
    <n v="287.19"/>
    <x v="1"/>
    <x v="9"/>
    <s v="Morgan Borszcz Consulting"/>
    <x v="0"/>
    <x v="0"/>
    <n v="52000"/>
    <x v="1"/>
    <x v="48"/>
    <x v="0"/>
    <x v="0"/>
    <s v="  Borrower added on 11/15/11 &gt; Just finished  my Masters degree and ran up my credit cards to complete it.  Just got a great job but the credit card payments are not letting me get ahead.  I am hoping this loan will consolidate and help me do just that!&lt;br&gt;"/>
    <x v="1"/>
    <s v="Credit Card Pay Refinance Loan 11/2011"/>
    <s v="222xx"/>
    <s v="VA"/>
    <n v="16.850000000000001"/>
  </r>
  <r>
    <n v="1017797"/>
    <n v="1245988"/>
    <n v="25000"/>
    <n v="25000"/>
    <n v="24850"/>
    <x v="1"/>
    <n v="0.12690000000000001"/>
    <n v="564.87"/>
    <x v="0"/>
    <x v="1"/>
    <s v="ARAMARK Sports &amp; Entertainment"/>
    <x v="8"/>
    <x v="0"/>
    <n v="41658"/>
    <x v="0"/>
    <x v="48"/>
    <x v="2"/>
    <x v="0"/>
    <s v="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
    <x v="4"/>
    <s v="Prosthetic Small Business Investmen"/>
    <s v="770xx"/>
    <s v="TX"/>
    <n v="20.88"/>
  </r>
  <r>
    <n v="1017814"/>
    <n v="1246007"/>
    <n v="15000"/>
    <n v="15000"/>
    <n v="14950"/>
    <x v="0"/>
    <n v="7.9000000000000001E-2"/>
    <n v="469.36"/>
    <x v="2"/>
    <x v="11"/>
    <s v="JAXSON POINT"/>
    <x v="6"/>
    <x v="2"/>
    <n v="90000"/>
    <x v="0"/>
    <x v="48"/>
    <x v="0"/>
    <x v="0"/>
    <s v=""/>
    <x v="7"/>
    <s v="TAX LOAN"/>
    <s v="211xx"/>
    <s v="MD"/>
    <n v="9.9499999999999993"/>
  </r>
  <r>
    <n v="1017848"/>
    <n v="1246041"/>
    <n v="2500"/>
    <n v="2500"/>
    <n v="2500"/>
    <x v="0"/>
    <n v="6.6199999999999995E-2"/>
    <n v="76.760000000000005"/>
    <x v="2"/>
    <x v="17"/>
    <s v="Poolboss Company, Inc."/>
    <x v="7"/>
    <x v="2"/>
    <n v="36538"/>
    <x v="1"/>
    <x v="48"/>
    <x v="0"/>
    <x v="0"/>
    <s v="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
    <x v="8"/>
    <s v="Refrigerator "/>
    <s v="926xx"/>
    <s v="CA"/>
    <n v="7.26"/>
  </r>
  <r>
    <n v="1017849"/>
    <n v="1246042"/>
    <n v="9600"/>
    <n v="9600"/>
    <n v="9600"/>
    <x v="0"/>
    <n v="7.9000000000000001E-2"/>
    <n v="300.39"/>
    <x v="2"/>
    <x v="11"/>
    <s v="Rehab Alliance"/>
    <x v="4"/>
    <x v="0"/>
    <n v="70560"/>
    <x v="1"/>
    <x v="48"/>
    <x v="0"/>
    <x v="0"/>
    <s v="  Borrower added on 11/09/11 &gt; order to pay back lenders quicker. Also, never been late on a payment. Job: Very stable, full-time job (40 hours/wk).  Thank you!&lt;br&gt;"/>
    <x v="1"/>
    <s v="Credit Card Loan"/>
    <s v="900xx"/>
    <s v="CA"/>
    <n v="16.13"/>
  </r>
  <r>
    <n v="1017853"/>
    <n v="1246046"/>
    <n v="13000"/>
    <n v="13000"/>
    <n v="12975"/>
    <x v="1"/>
    <n v="0.14649999999999999"/>
    <n v="306.89"/>
    <x v="1"/>
    <x v="3"/>
    <s v="Quaker Sales and Distribution"/>
    <x v="10"/>
    <x v="2"/>
    <n v="60000"/>
    <x v="0"/>
    <x v="48"/>
    <x v="2"/>
    <x v="0"/>
    <s v="  Borrower added on 11/17/11 &gt; I plan to use the loan to pay off two bills that would free up $250 a month.  I have not been late on any payments to any bills.  I have been at the same job for the past seven years.&lt;br&gt;"/>
    <x v="0"/>
    <s v="Personal Loan"/>
    <s v="801xx"/>
    <s v="CO"/>
    <n v="12.3"/>
  </r>
  <r>
    <n v="1017873"/>
    <n v="1246066"/>
    <n v="2000"/>
    <n v="2000"/>
    <n v="2000"/>
    <x v="0"/>
    <n v="0.1065"/>
    <n v="65.150000000000006"/>
    <x v="0"/>
    <x v="16"/>
    <s v=""/>
    <x v="11"/>
    <x v="0"/>
    <n v="8400"/>
    <x v="0"/>
    <x v="48"/>
    <x v="0"/>
    <x v="0"/>
    <s v=""/>
    <x v="1"/>
    <s v="Septic"/>
    <s v="156xx"/>
    <s v="PA"/>
    <n v="18.43"/>
  </r>
  <r>
    <n v="1017883"/>
    <n v="1246080"/>
    <n v="6000"/>
    <n v="6000"/>
    <n v="6000"/>
    <x v="0"/>
    <n v="9.9099999999999994E-2"/>
    <n v="193.35"/>
    <x v="0"/>
    <x v="8"/>
    <s v="il. dept of corrections"/>
    <x v="1"/>
    <x v="2"/>
    <n v="36000"/>
    <x v="2"/>
    <x v="48"/>
    <x v="0"/>
    <x v="0"/>
    <s v="  Borrower added on 11/08/11 &gt; I am trying to consolidated all the small bills into one payment. Thank you.&lt;br&gt;&lt;br&gt; Borrower added on 11/08/11 &gt; I would also like to pay off a doctor bill. Thank you for your time.&lt;br&gt;"/>
    <x v="0"/>
    <s v="pay off"/>
    <s v="625xx"/>
    <s v="IL"/>
    <n v="10.9"/>
  </r>
  <r>
    <n v="1017884"/>
    <n v="1246078"/>
    <n v="4725"/>
    <n v="4725"/>
    <n v="4725"/>
    <x v="1"/>
    <n v="0.1242"/>
    <n v="106.12"/>
    <x v="0"/>
    <x v="0"/>
    <s v="Clay County School District "/>
    <x v="5"/>
    <x v="1"/>
    <n v="37500"/>
    <x v="2"/>
    <x v="48"/>
    <x v="0"/>
    <x v="0"/>
    <s v="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
    <x v="4"/>
    <s v="Small_Business Loan"/>
    <s v="322xx"/>
    <s v="FL"/>
    <n v="25.66"/>
  </r>
  <r>
    <n v="1017926"/>
    <n v="1246359"/>
    <n v="29275"/>
    <n v="29275"/>
    <n v="29112.866249999999"/>
    <x v="1"/>
    <n v="0.2167"/>
    <n v="803.07"/>
    <x v="5"/>
    <x v="25"/>
    <s v="Walgreens"/>
    <x v="1"/>
    <x v="2"/>
    <n v="185000"/>
    <x v="0"/>
    <x v="48"/>
    <x v="0"/>
    <x v="0"/>
    <s v="  Borrower added on 11/09/11 &gt; This loan is to finance a swimming pool and a few other home improvements.  &lt;br&gt;"/>
    <x v="3"/>
    <s v="Home_Improvement Loan"/>
    <s v="335xx"/>
    <s v="FL"/>
    <n v="4.3499999999999996"/>
  </r>
  <r>
    <n v="1017927"/>
    <n v="1246361"/>
    <n v="6600"/>
    <n v="6600"/>
    <n v="6600"/>
    <x v="0"/>
    <n v="8.8999999999999996E-2"/>
    <n v="209.58"/>
    <x v="2"/>
    <x v="6"/>
    <s v="Weatherford "/>
    <x v="5"/>
    <x v="0"/>
    <n v="64000"/>
    <x v="1"/>
    <x v="48"/>
    <x v="0"/>
    <x v="0"/>
    <s v="  Borrower added on 11/10/11 &gt; The funds will be utilized for debt consolidation (cc). I'm a great candidate for borrowing because I've never made a late payment or been delinquent with any of my accounts and I've been employed with my employer for 5 years.&lt;br&gt;"/>
    <x v="0"/>
    <s v="Debt Consolidation Loan"/>
    <s v="770xx"/>
    <s v="TX"/>
    <n v="20.57"/>
  </r>
  <r>
    <n v="1017940"/>
    <n v="1246375"/>
    <n v="12000"/>
    <n v="12000"/>
    <n v="11750"/>
    <x v="1"/>
    <n v="0.13489999999999999"/>
    <n v="276.06"/>
    <x v="1"/>
    <x v="13"/>
    <s v="California Department of Corrections"/>
    <x v="1"/>
    <x v="2"/>
    <n v="63919"/>
    <x v="1"/>
    <x v="48"/>
    <x v="0"/>
    <x v="0"/>
    <s v=""/>
    <x v="11"/>
    <s v="Wedding Loan"/>
    <s v="956xx"/>
    <s v="CA"/>
    <n v="8.43"/>
  </r>
  <r>
    <n v="1017981"/>
    <n v="1246166"/>
    <n v="4800"/>
    <n v="4800"/>
    <n v="4800"/>
    <x v="0"/>
    <n v="8.8999999999999996E-2"/>
    <n v="152.41999999999999"/>
    <x v="2"/>
    <x v="6"/>
    <s v="amco,inc"/>
    <x v="2"/>
    <x v="1"/>
    <n v="42000"/>
    <x v="1"/>
    <x v="48"/>
    <x v="0"/>
    <x v="0"/>
    <s v=""/>
    <x v="0"/>
    <s v="Debt Consolidation Loan"/>
    <s v="368xx"/>
    <s v="AL"/>
    <n v="6.74"/>
  </r>
  <r>
    <n v="1017982"/>
    <n v="1246167"/>
    <n v="16000"/>
    <n v="16000"/>
    <n v="15500"/>
    <x v="0"/>
    <n v="7.9000000000000001E-2"/>
    <n v="500.65"/>
    <x v="2"/>
    <x v="11"/>
    <s v="Meyers Development"/>
    <x v="9"/>
    <x v="0"/>
    <n v="70000"/>
    <x v="0"/>
    <x v="48"/>
    <x v="0"/>
    <x v="0"/>
    <s v="  Borrower added on 11/08/11 &gt; I already have a loan with Lending Club. I always make my payments on time. This loan is consolidating the remaining credit card debt. The credit card company couldn't offer the rate that Lending Club could. My job is very stable and pays well.&lt;br&gt;"/>
    <x v="0"/>
    <s v="Debt Consolidation"/>
    <s v="070xx"/>
    <s v="NJ"/>
    <n v="15.79"/>
  </r>
  <r>
    <n v="1018009"/>
    <n v="1246193"/>
    <n v="15750"/>
    <n v="15750"/>
    <n v="15750"/>
    <x v="0"/>
    <n v="6.6199999999999995E-2"/>
    <n v="483.59"/>
    <x v="2"/>
    <x v="17"/>
    <s v="Childrens Hospital of Wisconsin"/>
    <x v="3"/>
    <x v="2"/>
    <n v="54000"/>
    <x v="2"/>
    <x v="48"/>
    <x v="0"/>
    <x v="0"/>
    <s v=""/>
    <x v="12"/>
    <s v="medical"/>
    <s v="600xx"/>
    <s v="IL"/>
    <n v="4.9800000000000004"/>
  </r>
  <r>
    <n v="1018045"/>
    <n v="1246231"/>
    <n v="6000"/>
    <n v="6000"/>
    <n v="6000"/>
    <x v="1"/>
    <n v="0.1903"/>
    <n v="155.75"/>
    <x v="4"/>
    <x v="18"/>
    <s v="Sierra Hills Apartments"/>
    <x v="7"/>
    <x v="0"/>
    <n v="38400"/>
    <x v="0"/>
    <x v="48"/>
    <x v="2"/>
    <x v="0"/>
    <s v="  Borrower added on 11/12/11 &gt; I would like to pay my truck off and consolidate my bills for a lower monthly payment. I have a very steady secure job. &lt;br&gt;"/>
    <x v="7"/>
    <s v="Wedding"/>
    <s v="936xx"/>
    <s v="CA"/>
    <n v="20.47"/>
  </r>
  <r>
    <n v="1018056"/>
    <n v="1246243"/>
    <n v="16000"/>
    <n v="16000"/>
    <n v="16000"/>
    <x v="1"/>
    <n v="0.1825"/>
    <n v="408.48"/>
    <x v="3"/>
    <x v="27"/>
    <s v="Fisker Automotive"/>
    <x v="4"/>
    <x v="0"/>
    <n v="70000"/>
    <x v="2"/>
    <x v="48"/>
    <x v="1"/>
    <x v="0"/>
    <s v=""/>
    <x v="12"/>
    <s v="Surgery Round 2"/>
    <s v="928xx"/>
    <s v="CA"/>
    <n v="12.89"/>
  </r>
  <r>
    <n v="1018065"/>
    <n v="1246252"/>
    <n v="5400"/>
    <n v="5400"/>
    <n v="5400"/>
    <x v="0"/>
    <n v="6.0299999999999999E-2"/>
    <n v="164.36"/>
    <x v="2"/>
    <x v="24"/>
    <s v="L3 Communications"/>
    <x v="5"/>
    <x v="2"/>
    <n v="42000"/>
    <x v="0"/>
    <x v="48"/>
    <x v="0"/>
    <x v="0"/>
    <s v="  Borrower added on 11/08/11 &gt; I wish to consolidate some remaining debt that was not included in my initial lending club loan.  Three accounts which amount to $4400 as well as medical.  &lt;br&gt;"/>
    <x v="0"/>
    <s v="Debt Consolidation Finale"/>
    <s v="754xx"/>
    <s v="TX"/>
    <n v="17.34"/>
  </r>
  <r>
    <n v="1018080"/>
    <n v="1246267"/>
    <n v="35000"/>
    <n v="35000"/>
    <n v="33394.394890000003"/>
    <x v="1"/>
    <n v="0.1242"/>
    <n v="786.01"/>
    <x v="0"/>
    <x v="0"/>
    <s v="Curtiss Wright Controls"/>
    <x v="3"/>
    <x v="2"/>
    <n v="125000"/>
    <x v="0"/>
    <x v="48"/>
    <x v="1"/>
    <x v="0"/>
    <s v=""/>
    <x v="0"/>
    <s v="Debt Consolidation Loan"/>
    <s v="030xx"/>
    <s v="NH"/>
    <n v="10.3"/>
  </r>
  <r>
    <n v="1018084"/>
    <n v="1246271"/>
    <n v="10000"/>
    <n v="10000"/>
    <n v="10000"/>
    <x v="0"/>
    <n v="9.9099999999999994E-2"/>
    <n v="322.25"/>
    <x v="0"/>
    <x v="8"/>
    <s v="Feldhaus and Peace"/>
    <x v="11"/>
    <x v="0"/>
    <n v="21600"/>
    <x v="1"/>
    <x v="48"/>
    <x v="0"/>
    <x v="0"/>
    <s v=""/>
    <x v="7"/>
    <s v="personal"/>
    <s v="451xx"/>
    <s v="OH"/>
    <n v="10.17"/>
  </r>
  <r>
    <n v="1018094"/>
    <n v="1246281"/>
    <n v="3000"/>
    <n v="3000"/>
    <n v="3000"/>
    <x v="1"/>
    <n v="0.13489999999999999"/>
    <n v="69.02"/>
    <x v="1"/>
    <x v="13"/>
    <s v="Deep Creek Foodland"/>
    <x v="3"/>
    <x v="1"/>
    <n v="28080"/>
    <x v="1"/>
    <x v="48"/>
    <x v="0"/>
    <x v="0"/>
    <s v=""/>
    <x v="2"/>
    <s v="Daughter saved most for 1st car"/>
    <s v="215xx"/>
    <s v="MD"/>
    <n v="3.76"/>
  </r>
  <r>
    <n v="1018112"/>
    <n v="1246536"/>
    <n v="15000"/>
    <n v="15000"/>
    <n v="14750"/>
    <x v="0"/>
    <n v="0.1065"/>
    <n v="488.6"/>
    <x v="0"/>
    <x v="16"/>
    <s v="Brookings School District"/>
    <x v="3"/>
    <x v="0"/>
    <n v="44400"/>
    <x v="2"/>
    <x v="48"/>
    <x v="1"/>
    <x v="0"/>
    <s v="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
    <x v="0"/>
    <s v="Debt Consolidation"/>
    <s v="570xx"/>
    <s v="SD"/>
    <n v="19.079999999999998"/>
  </r>
  <r>
    <n v="1018119"/>
    <n v="1246545"/>
    <n v="6000"/>
    <n v="6000"/>
    <n v="6000"/>
    <x v="0"/>
    <n v="7.51E-2"/>
    <n v="186.67"/>
    <x v="2"/>
    <x v="12"/>
    <s v="Pro-Weld Inc."/>
    <x v="3"/>
    <x v="2"/>
    <n v="38000"/>
    <x v="1"/>
    <x v="48"/>
    <x v="0"/>
    <x v="0"/>
    <s v="  Borrower added on 11/08/11 &gt; Need to get the transmission replaced in my truck along with a few other minor repairs.&lt;br&gt;"/>
    <x v="7"/>
    <s v="Fix my truck loan"/>
    <s v="480xx"/>
    <s v="MI"/>
    <n v="18.57"/>
  </r>
  <r>
    <n v="1018129"/>
    <n v="1246557"/>
    <n v="35000"/>
    <n v="35000"/>
    <n v="33951.844129999998"/>
    <x v="1"/>
    <n v="0.2089"/>
    <n v="944.71"/>
    <x v="5"/>
    <x v="22"/>
    <s v="553742017"/>
    <x v="1"/>
    <x v="2"/>
    <n v="160000"/>
    <x v="0"/>
    <x v="48"/>
    <x v="2"/>
    <x v="0"/>
    <s v="  Borrower added on 11/10/11 &gt; Consolidate all debt. On Job 27 years. Loan payment is less than 7%&lt;br&gt;of monthly income.&lt;br&gt;"/>
    <x v="0"/>
    <s v="Loan I"/>
    <s v="488xx"/>
    <s v="MI"/>
    <n v="12.11"/>
  </r>
  <r>
    <n v="1018133"/>
    <n v="1246561"/>
    <n v="9400"/>
    <n v="9400"/>
    <n v="9400"/>
    <x v="1"/>
    <n v="0.1065"/>
    <n v="202.75"/>
    <x v="0"/>
    <x v="16"/>
    <s v=""/>
    <x v="11"/>
    <x v="1"/>
    <n v="22887"/>
    <x v="2"/>
    <x v="48"/>
    <x v="2"/>
    <x v="0"/>
    <s v="  Borrower added on 11/12/11 &gt; Just like to thank lendding club for helping me with this loan. I always pay my bills on time,always on time,the kitchen is going to look great when we r finish.&lt;br&gt;"/>
    <x v="3"/>
    <s v="Home_Improvement Loan"/>
    <s v="080xx"/>
    <s v="NJ"/>
    <n v="18.93"/>
  </r>
  <r>
    <n v="1018152"/>
    <n v="1246580"/>
    <n v="7200"/>
    <n v="7200"/>
    <n v="7200"/>
    <x v="0"/>
    <n v="6.0299999999999999E-2"/>
    <n v="219.14"/>
    <x v="2"/>
    <x v="24"/>
    <s v="kansas city missouri fire department"/>
    <x v="1"/>
    <x v="2"/>
    <n v="75000"/>
    <x v="1"/>
    <x v="48"/>
    <x v="0"/>
    <x v="0"/>
    <s v="  Borrower added on 11/10/11 &gt; Costa rica getaway&lt;br&gt; Borrower added on 11/10/11 &gt; Looking for living accommodations&lt;br&gt;"/>
    <x v="9"/>
    <s v="personal"/>
    <s v="641xx"/>
    <s v="MO"/>
    <n v="21.92"/>
  </r>
  <r>
    <n v="1018175"/>
    <n v="1246412"/>
    <n v="30000"/>
    <n v="30000"/>
    <n v="29700"/>
    <x v="1"/>
    <n v="9.9099999999999994E-2"/>
    <n v="636.09"/>
    <x v="0"/>
    <x v="8"/>
    <s v="RCN Telecom"/>
    <x v="1"/>
    <x v="2"/>
    <n v="72000"/>
    <x v="0"/>
    <x v="48"/>
    <x v="2"/>
    <x v="0"/>
    <s v=""/>
    <x v="8"/>
    <s v="1K Home improvement"/>
    <s v="113xx"/>
    <s v="NY"/>
    <n v="9.0500000000000007"/>
  </r>
  <r>
    <n v="1018179"/>
    <n v="1246416"/>
    <n v="6000"/>
    <n v="6000"/>
    <n v="6000"/>
    <x v="0"/>
    <n v="9.9099999999999994E-2"/>
    <n v="193.35"/>
    <x v="0"/>
    <x v="8"/>
    <s v=""/>
    <x v="3"/>
    <x v="0"/>
    <n v="52800"/>
    <x v="2"/>
    <x v="48"/>
    <x v="0"/>
    <x v="0"/>
    <s v="  Borrower added on 11/10/11 &gt; The sole purpose of this loan is to consolidate high interest debt into a lower interest loan with a fixed repayment schedule.&lt;br&gt;"/>
    <x v="1"/>
    <s v="Debt Killer"/>
    <s v="787xx"/>
    <s v="TX"/>
    <n v="11.61"/>
  </r>
  <r>
    <n v="1018190"/>
    <n v="1246427"/>
    <n v="15000"/>
    <n v="15000"/>
    <n v="14825"/>
    <x v="1"/>
    <n v="0.17269999999999999"/>
    <n v="374.97"/>
    <x v="3"/>
    <x v="10"/>
    <s v="Eisenhower Medical Center"/>
    <x v="4"/>
    <x v="0"/>
    <n v="49000"/>
    <x v="0"/>
    <x v="48"/>
    <x v="0"/>
    <x v="0"/>
    <s v=""/>
    <x v="0"/>
    <s v="Debt Consolidation"/>
    <s v="922xx"/>
    <s v="CA"/>
    <n v="21.62"/>
  </r>
  <r>
    <n v="1018242"/>
    <n v="1246490"/>
    <n v="25000"/>
    <n v="25000"/>
    <n v="24975"/>
    <x v="1"/>
    <n v="0.1903"/>
    <n v="648.92999999999995"/>
    <x v="4"/>
    <x v="18"/>
    <s v="Army Fleet Support"/>
    <x v="7"/>
    <x v="2"/>
    <n v="87000"/>
    <x v="0"/>
    <x v="54"/>
    <x v="1"/>
    <x v="0"/>
    <s v="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
    <x v="0"/>
    <s v="Debt Consolidation"/>
    <s v="363xx"/>
    <s v="AL"/>
    <n v="22.25"/>
  </r>
  <r>
    <n v="1018250"/>
    <n v="1246499"/>
    <n v="10000"/>
    <n v="10000"/>
    <n v="10000"/>
    <x v="0"/>
    <n v="0.14269999999999999"/>
    <n v="343.09"/>
    <x v="1"/>
    <x v="2"/>
    <s v="pinto brothers disposal"/>
    <x v="5"/>
    <x v="0"/>
    <n v="65000"/>
    <x v="2"/>
    <x v="48"/>
    <x v="0"/>
    <x v="0"/>
    <s v="  Borrower added on 11/08/11 &gt; I am trying to get a loan to consolidate my debt, so that i can have one low monthly payment and pay lower interest. &lt;br&gt;"/>
    <x v="0"/>
    <s v="Debt Consolidation Loan"/>
    <s v="070xx"/>
    <s v="NJ"/>
    <n v="15.58"/>
  </r>
  <r>
    <n v="1018254"/>
    <n v="1246503"/>
    <n v="6800"/>
    <n v="6800"/>
    <n v="6800"/>
    <x v="0"/>
    <n v="0.1065"/>
    <n v="221.5"/>
    <x v="0"/>
    <x v="16"/>
    <s v="Safeway"/>
    <x v="5"/>
    <x v="2"/>
    <n v="122400"/>
    <x v="0"/>
    <x v="48"/>
    <x v="0"/>
    <x v="0"/>
    <s v=""/>
    <x v="2"/>
    <s v="Car"/>
    <s v="982xx"/>
    <s v="WA"/>
    <n v="24.02"/>
  </r>
  <r>
    <n v="1018263"/>
    <n v="1246512"/>
    <n v="14000"/>
    <n v="14000"/>
    <n v="13750"/>
    <x v="0"/>
    <n v="7.9000000000000001E-2"/>
    <n v="438.07"/>
    <x v="2"/>
    <x v="11"/>
    <s v="jellco container inc"/>
    <x v="9"/>
    <x v="2"/>
    <n v="90000"/>
    <x v="1"/>
    <x v="48"/>
    <x v="0"/>
    <x v="0"/>
    <s v=""/>
    <x v="3"/>
    <s v="home apgrade"/>
    <s v="923xx"/>
    <s v="CA"/>
    <n v="18.28"/>
  </r>
  <r>
    <n v="1018297"/>
    <n v="1246747"/>
    <n v="30000"/>
    <n v="30000"/>
    <n v="30000"/>
    <x v="0"/>
    <n v="9.9099999999999994E-2"/>
    <n v="966.75"/>
    <x v="0"/>
    <x v="8"/>
    <s v="Valley Emergency Physicians"/>
    <x v="0"/>
    <x v="0"/>
    <n v="220000"/>
    <x v="0"/>
    <x v="48"/>
    <x v="0"/>
    <x v="0"/>
    <s v=""/>
    <x v="4"/>
    <s v="Small_Business Loan"/>
    <s v="787xx"/>
    <s v="TX"/>
    <n v="9.4"/>
  </r>
  <r>
    <n v="1018348"/>
    <n v="1246801"/>
    <n v="10000"/>
    <n v="10000"/>
    <n v="10000"/>
    <x v="1"/>
    <n v="0.17580000000000001"/>
    <n v="251.66"/>
    <x v="3"/>
    <x v="15"/>
    <s v="US ARMY"/>
    <x v="8"/>
    <x v="1"/>
    <n v="70000"/>
    <x v="2"/>
    <x v="48"/>
    <x v="0"/>
    <x v="0"/>
    <s v=""/>
    <x v="0"/>
    <s v="Consolidate"/>
    <s v="294xx"/>
    <s v="SC"/>
    <n v="15.09"/>
  </r>
  <r>
    <n v="1018373"/>
    <n v="1246604"/>
    <n v="18000"/>
    <n v="18000"/>
    <n v="17900"/>
    <x v="1"/>
    <n v="0.1991"/>
    <n v="475.99"/>
    <x v="4"/>
    <x v="14"/>
    <s v="Rick Baker Insurance"/>
    <x v="4"/>
    <x v="2"/>
    <n v="45000"/>
    <x v="0"/>
    <x v="48"/>
    <x v="1"/>
    <x v="0"/>
    <s v="  Borrower added on 11/15/11 &gt; looking to combine all debt minus my condo in to one payment &lt;br&gt;"/>
    <x v="0"/>
    <s v="Debt Consolidation"/>
    <s v="800xx"/>
    <s v="CO"/>
    <n v="19.2"/>
  </r>
  <r>
    <n v="1018385"/>
    <n v="1246619"/>
    <n v="7000"/>
    <n v="7000"/>
    <n v="7000"/>
    <x v="0"/>
    <n v="6.6199999999999995E-2"/>
    <n v="214.93"/>
    <x v="2"/>
    <x v="17"/>
    <s v=""/>
    <x v="11"/>
    <x v="2"/>
    <n v="24000"/>
    <x v="0"/>
    <x v="54"/>
    <x v="0"/>
    <x v="0"/>
    <s v=""/>
    <x v="2"/>
    <s v="Car Loan"/>
    <s v="921xx"/>
    <s v="CA"/>
    <n v="11.45"/>
  </r>
  <r>
    <n v="1018387"/>
    <n v="1246622"/>
    <n v="12000"/>
    <n v="12000"/>
    <n v="12000"/>
    <x v="0"/>
    <n v="7.9000000000000001E-2"/>
    <n v="375.49"/>
    <x v="2"/>
    <x v="11"/>
    <s v="Alphavista Services Inc"/>
    <x v="8"/>
    <x v="0"/>
    <n v="76000"/>
    <x v="0"/>
    <x v="54"/>
    <x v="0"/>
    <x v="0"/>
    <s v="  Borrower added on 12/02/11 &gt; This loan is for a small business which will bring good results in near future.&lt;br&gt;"/>
    <x v="4"/>
    <s v="Business Loan"/>
    <s v="913xx"/>
    <s v="CA"/>
    <n v="1.03"/>
  </r>
  <r>
    <n v="1018442"/>
    <n v="1246684"/>
    <n v="5000"/>
    <n v="5000"/>
    <n v="5000"/>
    <x v="0"/>
    <n v="0.1903"/>
    <n v="183.36"/>
    <x v="4"/>
    <x v="18"/>
    <s v="US Air Force"/>
    <x v="1"/>
    <x v="0"/>
    <n v="102240"/>
    <x v="2"/>
    <x v="48"/>
    <x v="0"/>
    <x v="0"/>
    <s v=""/>
    <x v="7"/>
    <s v="2011 Holiday"/>
    <s v="968xx"/>
    <s v="HI"/>
    <n v="22.61"/>
  </r>
  <r>
    <n v="1018453"/>
    <n v="1246699"/>
    <n v="35000"/>
    <n v="35000"/>
    <n v="35000"/>
    <x v="1"/>
    <n v="0.1242"/>
    <n v="786.01"/>
    <x v="0"/>
    <x v="0"/>
    <s v="University of Kentucky"/>
    <x v="4"/>
    <x v="2"/>
    <n v="270000"/>
    <x v="2"/>
    <x v="48"/>
    <x v="2"/>
    <x v="0"/>
    <s v="  Borrower added on 11/19/11 &gt; Hoping to finally get CC debt paid off and get the ball rolling on a debt free life and go from borrower to investor.&lt;br&gt;"/>
    <x v="0"/>
    <s v="Snowball"/>
    <s v="405xx"/>
    <s v="KY"/>
    <n v="6.78"/>
  </r>
  <r>
    <n v="1018462"/>
    <n v="1246709"/>
    <n v="12500"/>
    <n v="12500"/>
    <n v="12500"/>
    <x v="0"/>
    <n v="6.0299999999999999E-2"/>
    <n v="380.45"/>
    <x v="2"/>
    <x v="24"/>
    <s v="Juniper Networks"/>
    <x v="7"/>
    <x v="2"/>
    <n v="180000"/>
    <x v="2"/>
    <x v="48"/>
    <x v="0"/>
    <x v="0"/>
    <s v="  Borrower added on 11/09/11 &gt; Debt Consolidation&lt;br&gt;"/>
    <x v="7"/>
    <s v="Debt Consolidation"/>
    <s v="015xx"/>
    <s v="MA"/>
    <n v="6.33"/>
  </r>
  <r>
    <n v="1018500"/>
    <n v="1246948"/>
    <n v="3600"/>
    <n v="3600"/>
    <n v="3600"/>
    <x v="0"/>
    <n v="0.1242"/>
    <n v="120.3"/>
    <x v="0"/>
    <x v="0"/>
    <s v="new york city marshal"/>
    <x v="2"/>
    <x v="0"/>
    <n v="45000"/>
    <x v="1"/>
    <x v="48"/>
    <x v="0"/>
    <x v="0"/>
    <s v=""/>
    <x v="2"/>
    <s v="car loan"/>
    <s v="104xx"/>
    <s v="NY"/>
    <n v="9.1999999999999993"/>
  </r>
  <r>
    <n v="1018508"/>
    <n v="1246957"/>
    <n v="15000"/>
    <n v="15000"/>
    <n v="15000"/>
    <x v="1"/>
    <n v="0.1242"/>
    <n v="336.86"/>
    <x v="0"/>
    <x v="0"/>
    <s v="the shopping center group"/>
    <x v="5"/>
    <x v="0"/>
    <n v="41000"/>
    <x v="2"/>
    <x v="48"/>
    <x v="0"/>
    <x v="0"/>
    <s v="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
    <x v="0"/>
    <s v="Debt Consolidation Loan"/>
    <s v="300xx"/>
    <s v="GA"/>
    <n v="12.97"/>
  </r>
  <r>
    <n v="1018528"/>
    <n v="1246977"/>
    <n v="30000"/>
    <n v="30000"/>
    <n v="30000"/>
    <x v="0"/>
    <n v="0.1825"/>
    <n v="1088.3399999999999"/>
    <x v="3"/>
    <x v="27"/>
    <s v="Walgreens"/>
    <x v="10"/>
    <x v="2"/>
    <n v="131000"/>
    <x v="0"/>
    <x v="48"/>
    <x v="0"/>
    <x v="0"/>
    <s v="  Borrower added on 11/10/11 &gt; I would like to put all my debts into one low easily affordable payment.&lt;br&gt;&lt;br&gt; Borrower added on 11/10/11 &gt; I would like to put all my debts into one low easily affordable payment.&lt;br&gt;"/>
    <x v="0"/>
    <s v="Consolidation"/>
    <s v="851xx"/>
    <s v="AZ"/>
    <n v="9.11"/>
  </r>
  <r>
    <n v="1018550"/>
    <n v="1247002"/>
    <n v="10000"/>
    <n v="10000"/>
    <n v="10000"/>
    <x v="0"/>
    <n v="0.14269999999999999"/>
    <n v="343.09"/>
    <x v="1"/>
    <x v="2"/>
    <s v=""/>
    <x v="1"/>
    <x v="2"/>
    <n v="78000"/>
    <x v="2"/>
    <x v="48"/>
    <x v="1"/>
    <x v="0"/>
    <s v=""/>
    <x v="0"/>
    <s v="get out of debt"/>
    <s v="212xx"/>
    <s v="MD"/>
    <n v="4.5199999999999996"/>
  </r>
  <r>
    <n v="1018577"/>
    <n v="1246834"/>
    <n v="7000"/>
    <n v="7000"/>
    <n v="7000"/>
    <x v="0"/>
    <n v="0.13489999999999999"/>
    <n v="237.52"/>
    <x v="1"/>
    <x v="13"/>
    <s v="GE MDS LLC"/>
    <x v="1"/>
    <x v="2"/>
    <n v="38000"/>
    <x v="2"/>
    <x v="48"/>
    <x v="0"/>
    <x v="0"/>
    <s v=""/>
    <x v="0"/>
    <s v="Debt Consolidation Loan"/>
    <s v="146xx"/>
    <s v="NY"/>
    <n v="12.88"/>
  </r>
  <r>
    <n v="1018587"/>
    <n v="1246847"/>
    <n v="3500"/>
    <n v="3500"/>
    <n v="3500"/>
    <x v="1"/>
    <n v="8.8999999999999996E-2"/>
    <n v="72.489999999999995"/>
    <x v="2"/>
    <x v="6"/>
    <s v=""/>
    <x v="11"/>
    <x v="0"/>
    <n v="55200"/>
    <x v="2"/>
    <x v="48"/>
    <x v="2"/>
    <x v="0"/>
    <s v=""/>
    <x v="2"/>
    <s v="Merc 300"/>
    <s v="870xx"/>
    <s v="NM"/>
    <n v="21.76"/>
  </r>
  <r>
    <n v="1018603"/>
    <n v="1246861"/>
    <n v="20800"/>
    <n v="20800"/>
    <n v="20275"/>
    <x v="1"/>
    <n v="0.1065"/>
    <n v="448.63"/>
    <x v="0"/>
    <x v="16"/>
    <s v="AECC Pearlman Buying Group"/>
    <x v="5"/>
    <x v="2"/>
    <n v="41000"/>
    <x v="0"/>
    <x v="48"/>
    <x v="0"/>
    <x v="0"/>
    <s v="  Borrower added on 11/10/11 &gt; The intended use is to pay off credit card debt I accumlated and to avoid the increasing interest rates. So I can focus my finances on other things such as graduate school .&lt;br&gt;"/>
    <x v="0"/>
    <s v="Debt Consolidation Loan"/>
    <s v="067xx"/>
    <s v="CT"/>
    <n v="14.66"/>
  </r>
  <r>
    <n v="1018627"/>
    <n v="1246890"/>
    <n v="15000"/>
    <n v="15000"/>
    <n v="15000"/>
    <x v="0"/>
    <n v="0.13489999999999999"/>
    <n v="508.96"/>
    <x v="1"/>
    <x v="13"/>
    <s v="Deluxe Digital Studio"/>
    <x v="5"/>
    <x v="0"/>
    <n v="100000"/>
    <x v="2"/>
    <x v="48"/>
    <x v="0"/>
    <x v="0"/>
    <s v=""/>
    <x v="0"/>
    <s v="Debt Consolidation Loan"/>
    <s v="911xx"/>
    <s v="CA"/>
    <n v="15.55"/>
  </r>
  <r>
    <n v="1018671"/>
    <n v="1247139"/>
    <n v="35000"/>
    <n v="35000"/>
    <n v="33795.833059999997"/>
    <x v="1"/>
    <n v="0.1171"/>
    <n v="773.44"/>
    <x v="0"/>
    <x v="4"/>
    <s v="Arthur J. Gallagher &amp; Co."/>
    <x v="7"/>
    <x v="2"/>
    <n v="280000"/>
    <x v="0"/>
    <x v="48"/>
    <x v="0"/>
    <x v="0"/>
    <s v="  Borrower added on 11/18/11 &gt; To purchase a commemorative ring.&lt;br&gt;"/>
    <x v="5"/>
    <s v="Major Purchase Loan"/>
    <s v="770xx"/>
    <s v="TX"/>
    <n v="7.87"/>
  </r>
  <r>
    <n v="1018679"/>
    <n v="1247147"/>
    <n v="12000"/>
    <n v="12000"/>
    <n v="12000"/>
    <x v="0"/>
    <n v="6.0299999999999999E-2"/>
    <n v="365.23"/>
    <x v="2"/>
    <x v="24"/>
    <s v="Farmers Insurance Company"/>
    <x v="8"/>
    <x v="0"/>
    <n v="60000"/>
    <x v="2"/>
    <x v="48"/>
    <x v="0"/>
    <x v="0"/>
    <s v="  Borrower added on 11/09/11 &gt; Attempting to consolidate an existing loan which has a higher interest rate. Never had any late payments whatsoever. Stable career with job security and several years tenure.&lt;br&gt;"/>
    <x v="0"/>
    <s v="2011 Consolidation "/>
    <s v="907xx"/>
    <s v="CA"/>
    <n v="7.96"/>
  </r>
  <r>
    <n v="1018693"/>
    <n v="1247161"/>
    <n v="7000"/>
    <n v="7000"/>
    <n v="7000"/>
    <x v="0"/>
    <n v="0.14269999999999999"/>
    <n v="240.17"/>
    <x v="1"/>
    <x v="2"/>
    <s v="Carters Inc"/>
    <x v="4"/>
    <x v="0"/>
    <n v="62000"/>
    <x v="0"/>
    <x v="48"/>
    <x v="0"/>
    <x v="0"/>
    <s v=""/>
    <x v="12"/>
    <s v="suergery"/>
    <s v="217xx"/>
    <s v="MD"/>
    <n v="16.3"/>
  </r>
  <r>
    <n v="1018698"/>
    <n v="1247166"/>
    <n v="5200"/>
    <n v="5200"/>
    <n v="5200"/>
    <x v="0"/>
    <n v="0.15959999999999999"/>
    <n v="182.72"/>
    <x v="1"/>
    <x v="5"/>
    <s v="Standards of Excellence"/>
    <x v="4"/>
    <x v="0"/>
    <n v="30000"/>
    <x v="2"/>
    <x v="48"/>
    <x v="0"/>
    <x v="0"/>
    <s v=""/>
    <x v="0"/>
    <s v="Consolidation Loan"/>
    <s v="921xx"/>
    <s v="CA"/>
    <n v="11.72"/>
  </r>
  <r>
    <n v="1018707"/>
    <n v="1247175"/>
    <n v="25000"/>
    <n v="25000"/>
    <n v="24772.420590000002"/>
    <x v="1"/>
    <n v="0.1825"/>
    <n v="638.25"/>
    <x v="3"/>
    <x v="27"/>
    <s v="Kohls Department Stores"/>
    <x v="5"/>
    <x v="2"/>
    <n v="73000"/>
    <x v="0"/>
    <x v="48"/>
    <x v="1"/>
    <x v="0"/>
    <s v=""/>
    <x v="0"/>
    <s v="Consolidation"/>
    <s v="347xx"/>
    <s v="FL"/>
    <n v="15.04"/>
  </r>
  <r>
    <n v="1018736"/>
    <n v="1247206"/>
    <n v="7125"/>
    <n v="7125"/>
    <n v="7050"/>
    <x v="0"/>
    <n v="9.9099999999999994E-2"/>
    <n v="229.61"/>
    <x v="0"/>
    <x v="8"/>
    <s v=""/>
    <x v="11"/>
    <x v="2"/>
    <n v="36648"/>
    <x v="0"/>
    <x v="48"/>
    <x v="0"/>
    <x v="0"/>
    <s v=""/>
    <x v="4"/>
    <s v="Trucking"/>
    <s v="316xx"/>
    <s v="GA"/>
    <n v="24.98"/>
  </r>
  <r>
    <n v="1018744"/>
    <n v="1247216"/>
    <n v="1950"/>
    <n v="1950"/>
    <n v="1950"/>
    <x v="0"/>
    <n v="0.12690000000000001"/>
    <n v="65.42"/>
    <x v="0"/>
    <x v="1"/>
    <s v=""/>
    <x v="11"/>
    <x v="1"/>
    <n v="12000"/>
    <x v="2"/>
    <x v="48"/>
    <x v="0"/>
    <x v="0"/>
    <s v=""/>
    <x v="7"/>
    <s v="personal loan"/>
    <s v="140xx"/>
    <s v="NY"/>
    <n v="20.3"/>
  </r>
  <r>
    <n v="1018748"/>
    <n v="1247221"/>
    <n v="3000"/>
    <n v="3000"/>
    <n v="3000"/>
    <x v="0"/>
    <n v="0.1171"/>
    <n v="99.23"/>
    <x v="0"/>
    <x v="4"/>
    <s v="Spacelabs heatlhcare"/>
    <x v="5"/>
    <x v="0"/>
    <n v="46000"/>
    <x v="1"/>
    <x v="48"/>
    <x v="0"/>
    <x v="0"/>
    <s v=""/>
    <x v="0"/>
    <s v="debt consolidation "/>
    <s v="980xx"/>
    <s v="WA"/>
    <n v="7.98"/>
  </r>
  <r>
    <n v="1018772"/>
    <n v="1247026"/>
    <n v="15000"/>
    <n v="15000"/>
    <n v="15000"/>
    <x v="0"/>
    <n v="6.0299999999999999E-2"/>
    <n v="456.54"/>
    <x v="2"/>
    <x v="24"/>
    <s v="David Funeral Home"/>
    <x v="1"/>
    <x v="1"/>
    <n v="31200"/>
    <x v="2"/>
    <x v="48"/>
    <x v="0"/>
    <x v="0"/>
    <s v="  Borrower added on 11/11/11 &gt; funding my wedding. Both my fiancee and I have good stable jobs and we both pay our credit cards and bills on time and in full.&lt;br&gt;"/>
    <x v="11"/>
    <s v="Wedding Loan"/>
    <s v="705xx"/>
    <s v="LA"/>
    <n v="14.54"/>
  </r>
  <r>
    <n v="1018784"/>
    <n v="1223441"/>
    <n v="14300"/>
    <n v="14300"/>
    <n v="14125"/>
    <x v="1"/>
    <n v="0.2089"/>
    <n v="385.98"/>
    <x v="5"/>
    <x v="22"/>
    <s v="Brooklyn Museum"/>
    <x v="4"/>
    <x v="0"/>
    <n v="75000"/>
    <x v="0"/>
    <x v="48"/>
    <x v="1"/>
    <x v="0"/>
    <s v="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
    <x v="0"/>
    <s v="Debt Consolidation &amp; Rebuild of Savings"/>
    <s v="112xx"/>
    <s v="NY"/>
    <n v="10.93"/>
  </r>
  <r>
    <n v="1018880"/>
    <n v="1247341"/>
    <n v="3000"/>
    <n v="3000"/>
    <n v="3000"/>
    <x v="0"/>
    <n v="0.17580000000000001"/>
    <n v="107.83"/>
    <x v="3"/>
    <x v="15"/>
    <s v="Rensselaer"/>
    <x v="1"/>
    <x v="2"/>
    <n v="130000"/>
    <x v="2"/>
    <x v="48"/>
    <x v="0"/>
    <x v="0"/>
    <s v=""/>
    <x v="12"/>
    <s v="First Loan"/>
    <s v="122xx"/>
    <s v="NY"/>
    <n v="12.58"/>
  </r>
  <r>
    <n v="1018908"/>
    <n v="1247371"/>
    <n v="8000"/>
    <n v="8000"/>
    <n v="7968.9586390000004"/>
    <x v="0"/>
    <n v="0.1171"/>
    <n v="264.61"/>
    <x v="0"/>
    <x v="4"/>
    <s v="Associated Acc International"/>
    <x v="9"/>
    <x v="0"/>
    <n v="55000"/>
    <x v="0"/>
    <x v="48"/>
    <x v="0"/>
    <x v="0"/>
    <s v=""/>
    <x v="0"/>
    <s v="debt consolidation"/>
    <s v="075xx"/>
    <s v="NJ"/>
    <n v="11.63"/>
  </r>
  <r>
    <n v="1018910"/>
    <n v="1226357"/>
    <n v="6450"/>
    <n v="6450"/>
    <n v="6450"/>
    <x v="1"/>
    <n v="0.18640000000000001"/>
    <n v="166.05"/>
    <x v="4"/>
    <x v="20"/>
    <s v=""/>
    <x v="11"/>
    <x v="1"/>
    <n v="23000"/>
    <x v="0"/>
    <x v="48"/>
    <x v="2"/>
    <x v="0"/>
    <s v="  Borrower added on 10/27/11 &gt; i'm not sure what note you require&lt;br/&gt; Borrower added on 10/27/11 &gt; done--i will pay on time&lt;br/&gt;"/>
    <x v="0"/>
    <s v="halloween payoff"/>
    <s v="735xx"/>
    <s v="OK"/>
    <n v="23.17"/>
  </r>
  <r>
    <n v="1018924"/>
    <n v="1247388"/>
    <n v="1600"/>
    <n v="1600"/>
    <n v="1600"/>
    <x v="0"/>
    <n v="0.1825"/>
    <n v="58.05"/>
    <x v="3"/>
    <x v="27"/>
    <s v="Bouchon"/>
    <x v="0"/>
    <x v="0"/>
    <n v="14400"/>
    <x v="0"/>
    <x v="48"/>
    <x v="0"/>
    <x v="0"/>
    <s v="  Borrower added on 11/09/11 &gt; I am using this loan to pay down debt on my credit card, as well as pay off some lending from friends and family.&lt;br&gt;"/>
    <x v="0"/>
    <s v="I need it all taken care of now!"/>
    <s v="287xx"/>
    <s v="NC"/>
    <n v="22.92"/>
  </r>
  <r>
    <n v="1018925"/>
    <n v="1247389"/>
    <n v="14000"/>
    <n v="14000"/>
    <n v="13775"/>
    <x v="1"/>
    <n v="8.8999999999999996E-2"/>
    <n v="289.94"/>
    <x v="2"/>
    <x v="6"/>
    <s v="Scientific Research Corp."/>
    <x v="3"/>
    <x v="2"/>
    <n v="150000"/>
    <x v="0"/>
    <x v="48"/>
    <x v="2"/>
    <x v="0"/>
    <s v="  Borrower added on 11/11/11 &gt; Buying a Foreclosure property to keep as a rental unit.&lt;br&gt;"/>
    <x v="8"/>
    <s v="House Loan"/>
    <s v="320xx"/>
    <s v="FL"/>
    <n v="14.02"/>
  </r>
  <r>
    <n v="1018943"/>
    <n v="1247408"/>
    <n v="8000"/>
    <n v="8000"/>
    <n v="8000"/>
    <x v="0"/>
    <n v="7.9000000000000001E-2"/>
    <n v="250.33"/>
    <x v="2"/>
    <x v="11"/>
    <s v="Edelman PR"/>
    <x v="9"/>
    <x v="0"/>
    <n v="64000"/>
    <x v="0"/>
    <x v="54"/>
    <x v="0"/>
    <x v="0"/>
    <s v=""/>
    <x v="0"/>
    <s v="Credit Debit"/>
    <s v="112xx"/>
    <s v="NY"/>
    <n v="9.5399999999999991"/>
  </r>
  <r>
    <n v="1018962"/>
    <n v="1247239"/>
    <n v="6000"/>
    <n v="6000"/>
    <n v="6000"/>
    <x v="1"/>
    <n v="0.14649999999999999"/>
    <n v="141.63999999999999"/>
    <x v="1"/>
    <x v="3"/>
    <s v="Bethlehem Church"/>
    <x v="2"/>
    <x v="2"/>
    <n v="50000"/>
    <x v="2"/>
    <x v="48"/>
    <x v="2"/>
    <x v="0"/>
    <s v=""/>
    <x v="0"/>
    <s v="Debt Consolidation Loan"/>
    <s v="115xx"/>
    <s v="NY"/>
    <n v="20.02"/>
  </r>
  <r>
    <n v="1018972"/>
    <n v="1247249"/>
    <n v="1200"/>
    <n v="1200"/>
    <n v="1200"/>
    <x v="0"/>
    <n v="7.9000000000000001E-2"/>
    <n v="37.549999999999997"/>
    <x v="2"/>
    <x v="11"/>
    <s v="YMCA"/>
    <x v="7"/>
    <x v="0"/>
    <n v="20400"/>
    <x v="2"/>
    <x v="48"/>
    <x v="0"/>
    <x v="0"/>
    <s v="  Borrower added on 11/09/11 &gt; Need some start-up a capital for fees that I need to pay to the state for insurance business &lt;br&gt;"/>
    <x v="4"/>
    <s v="Business startup "/>
    <s v="193xx"/>
    <s v="PA"/>
    <n v="22.71"/>
  </r>
  <r>
    <n v="1018997"/>
    <n v="1247277"/>
    <n v="24000"/>
    <n v="24000"/>
    <n v="23775"/>
    <x v="1"/>
    <n v="0.12690000000000001"/>
    <n v="542.28"/>
    <x v="0"/>
    <x v="1"/>
    <s v="vta"/>
    <x v="1"/>
    <x v="2"/>
    <n v="66000"/>
    <x v="0"/>
    <x v="48"/>
    <x v="1"/>
    <x v="0"/>
    <s v="  Borrower added on 11/09/11 &gt; loan consolidation&lt;br&gt; Borrower added on 11/10/11 &gt; goodbye credit cards&lt;br&gt;"/>
    <x v="0"/>
    <s v="consolidation"/>
    <s v="953xx"/>
    <s v="CA"/>
    <n v="6.2"/>
  </r>
  <r>
    <n v="1019003"/>
    <n v="1204814"/>
    <n v="12000"/>
    <n v="12000"/>
    <n v="12000"/>
    <x v="0"/>
    <n v="0.1065"/>
    <n v="390.88"/>
    <x v="0"/>
    <x v="16"/>
    <s v="Oklamotive, Inc"/>
    <x v="1"/>
    <x v="2"/>
    <n v="120000"/>
    <x v="1"/>
    <x v="48"/>
    <x v="0"/>
    <x v="0"/>
    <s v="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
    <x v="4"/>
    <s v="Small Business Loan"/>
    <s v="731xx"/>
    <s v="OK"/>
    <n v="11.43"/>
  </r>
  <r>
    <n v="1019005"/>
    <n v="1247284"/>
    <n v="15000"/>
    <n v="15000"/>
    <n v="15000"/>
    <x v="0"/>
    <n v="0.18640000000000001"/>
    <n v="547.12"/>
    <x v="4"/>
    <x v="20"/>
    <s v="city of new york hra"/>
    <x v="1"/>
    <x v="0"/>
    <n v="47000"/>
    <x v="0"/>
    <x v="48"/>
    <x v="0"/>
    <x v="0"/>
    <s v="  Borrower added on 11/09/11 &gt; I plan to use the money to pay off some debt.  I have a steady job.  I have been with the same company with for 20 years.&lt;br&gt; Borrower added on 11/10/11 &gt; I want to pay off card with the highest interest&lt;br&gt;"/>
    <x v="0"/>
    <s v="Debt Consolidation Loan"/>
    <s v="111xx"/>
    <s v="NY"/>
    <n v="13.76"/>
  </r>
  <r>
    <n v="1019033"/>
    <n v="1247713"/>
    <n v="3700"/>
    <n v="3700"/>
    <n v="3700"/>
    <x v="0"/>
    <n v="6.0299999999999999E-2"/>
    <n v="112.62"/>
    <x v="2"/>
    <x v="24"/>
    <s v="Boston University"/>
    <x v="7"/>
    <x v="0"/>
    <n v="75000"/>
    <x v="2"/>
    <x v="48"/>
    <x v="0"/>
    <x v="0"/>
    <s v="  Borrower added on 11/09/11 &gt; Debt-free, with no additional balance on my credit cards.&lt;br&gt;"/>
    <x v="0"/>
    <s v="FULL DEBT REPAYMENT"/>
    <s v="021xx"/>
    <s v="MA"/>
    <n v="5.89"/>
  </r>
  <r>
    <n v="1019040"/>
    <n v="1247720"/>
    <n v="26000"/>
    <n v="26000"/>
    <n v="25822.631519999999"/>
    <x v="1"/>
    <n v="0.21279999999999999"/>
    <n v="707.49"/>
    <x v="5"/>
    <x v="23"/>
    <s v="Everest College"/>
    <x v="0"/>
    <x v="0"/>
    <n v="52000"/>
    <x v="0"/>
    <x v="48"/>
    <x v="1"/>
    <x v="0"/>
    <s v="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
    <x v="0"/>
    <s v="consolidation!!"/>
    <s v="917xx"/>
    <s v="CA"/>
    <n v="18.760000000000002"/>
  </r>
  <r>
    <n v="1019046"/>
    <n v="1247727"/>
    <n v="6200"/>
    <n v="6200"/>
    <n v="5950"/>
    <x v="1"/>
    <n v="0.1242"/>
    <n v="139.24"/>
    <x v="0"/>
    <x v="0"/>
    <s v="Quiznos"/>
    <x v="3"/>
    <x v="0"/>
    <n v="38400"/>
    <x v="2"/>
    <x v="48"/>
    <x v="2"/>
    <x v="0"/>
    <s v=""/>
    <x v="0"/>
    <s v="Debt Consolidation Loan"/>
    <s v="928xx"/>
    <s v="CA"/>
    <n v="4.9400000000000004"/>
  </r>
  <r>
    <n v="1019072"/>
    <n v="1247754"/>
    <n v="7500"/>
    <n v="7500"/>
    <n v="7500"/>
    <x v="0"/>
    <n v="0.12690000000000001"/>
    <n v="251.59"/>
    <x v="0"/>
    <x v="1"/>
    <s v="Meetup"/>
    <x v="3"/>
    <x v="0"/>
    <n v="40000"/>
    <x v="2"/>
    <x v="48"/>
    <x v="0"/>
    <x v="0"/>
    <s v="  Borrower added on 11/10/11 &gt; The money will be used to pay for a security deposit, movers, and to consolidate current debt. Responsible, gainfully employed individual just looking to make a positive transition into a new living place. &lt;br&gt;"/>
    <x v="6"/>
    <s v="Moving/Debt Consolidation 2011"/>
    <s v="073xx"/>
    <s v="NJ"/>
    <n v="1.44"/>
  </r>
  <r>
    <n v="1019123"/>
    <n v="1247808"/>
    <n v="35000"/>
    <n v="35000"/>
    <n v="35000"/>
    <x v="0"/>
    <n v="7.9000000000000001E-2"/>
    <n v="1095.1600000000001"/>
    <x v="2"/>
    <x v="11"/>
    <s v="Schlumberger"/>
    <x v="1"/>
    <x v="2"/>
    <n v="95000"/>
    <x v="0"/>
    <x v="48"/>
    <x v="0"/>
    <x v="0"/>
    <s v="  Borrower added on 11/14/11 &gt; home improvement&lt;br&gt;"/>
    <x v="8"/>
    <s v="Home Improvement"/>
    <s v="933xx"/>
    <s v="CA"/>
    <n v="2.93"/>
  </r>
  <r>
    <n v="1019133"/>
    <n v="1247818"/>
    <n v="5000"/>
    <n v="5000"/>
    <n v="5000"/>
    <x v="0"/>
    <n v="0.14649999999999999"/>
    <n v="172.48"/>
    <x v="1"/>
    <x v="3"/>
    <s v="Winkle Bus Inc"/>
    <x v="1"/>
    <x v="2"/>
    <n v="105000"/>
    <x v="1"/>
    <x v="48"/>
    <x v="0"/>
    <x v="0"/>
    <s v=""/>
    <x v="8"/>
    <s v="House Loan"/>
    <s v="065xx"/>
    <s v="CT"/>
    <n v="3.36"/>
  </r>
  <r>
    <n v="1019193"/>
    <n v="1247462"/>
    <n v="3600"/>
    <n v="3600"/>
    <n v="3600"/>
    <x v="0"/>
    <n v="0.13489999999999999"/>
    <n v="122.15"/>
    <x v="1"/>
    <x v="13"/>
    <s v="SmartSign"/>
    <x v="3"/>
    <x v="0"/>
    <n v="36000"/>
    <x v="1"/>
    <x v="48"/>
    <x v="0"/>
    <x v="0"/>
    <s v="  Borrower added on 11/18/11 &gt; credit card refinancing &lt;br&gt;"/>
    <x v="1"/>
    <s v="CC "/>
    <s v="112xx"/>
    <s v="NY"/>
    <n v="22.97"/>
  </r>
  <r>
    <n v="1019242"/>
    <n v="1247917"/>
    <n v="24000"/>
    <n v="24000"/>
    <n v="23472.121810000001"/>
    <x v="1"/>
    <n v="0.14269999999999999"/>
    <n v="561.80999999999995"/>
    <x v="1"/>
    <x v="2"/>
    <s v="Truland Electrical"/>
    <x v="1"/>
    <x v="2"/>
    <n v="76320"/>
    <x v="0"/>
    <x v="48"/>
    <x v="1"/>
    <x v="0"/>
    <s v="  Borrower added on 11/16/11 &gt; Looking to consolidate some of my charge cards and one line of credit into one easy payment a month. We invest in Lending Club as well, and really like the company.&lt;br&gt;"/>
    <x v="0"/>
    <s v="Debt Consolidation Loan"/>
    <s v="227xx"/>
    <s v="VA"/>
    <n v="22.28"/>
  </r>
  <r>
    <n v="1019257"/>
    <n v="1247935"/>
    <n v="2500"/>
    <n v="2500"/>
    <n v="2500"/>
    <x v="0"/>
    <n v="0.1171"/>
    <n v="82.69"/>
    <x v="0"/>
    <x v="4"/>
    <s v="Lexington Law Firm"/>
    <x v="0"/>
    <x v="0"/>
    <n v="24000"/>
    <x v="1"/>
    <x v="48"/>
    <x v="0"/>
    <x v="0"/>
    <s v=""/>
    <x v="0"/>
    <s v="Life"/>
    <s v="841xx"/>
    <s v="UT"/>
    <n v="2.8"/>
  </r>
  <r>
    <n v="1019261"/>
    <n v="1247939"/>
    <n v="6250"/>
    <n v="6250"/>
    <n v="6250"/>
    <x v="0"/>
    <n v="0.17269999999999999"/>
    <n v="223.68"/>
    <x v="3"/>
    <x v="10"/>
    <s v="Credarview Healthcare Center"/>
    <x v="8"/>
    <x v="2"/>
    <n v="28000"/>
    <x v="0"/>
    <x v="48"/>
    <x v="1"/>
    <x v="0"/>
    <s v=""/>
    <x v="7"/>
    <s v="Home Improvement"/>
    <s v="450xx"/>
    <s v="OH"/>
    <n v="13.76"/>
  </r>
  <r>
    <n v="1019275"/>
    <n v="1247957"/>
    <n v="35000"/>
    <n v="35000"/>
    <n v="34700"/>
    <x v="0"/>
    <n v="7.9000000000000001E-2"/>
    <n v="1095.1600000000001"/>
    <x v="2"/>
    <x v="11"/>
    <s v="NetApp"/>
    <x v="0"/>
    <x v="0"/>
    <n v="120000"/>
    <x v="0"/>
    <x v="48"/>
    <x v="0"/>
    <x v="0"/>
    <s v="  Borrower added on 11/17/11 &gt; I am getting this loan for investment purposes.&lt;br&gt;"/>
    <x v="7"/>
    <s v="Personal Loan"/>
    <s v="024xx"/>
    <s v="MA"/>
    <n v="0.94"/>
  </r>
  <r>
    <n v="1019281"/>
    <n v="1247963"/>
    <n v="7000"/>
    <n v="7000"/>
    <n v="7000"/>
    <x v="0"/>
    <n v="0.1171"/>
    <n v="231.54"/>
    <x v="0"/>
    <x v="4"/>
    <s v="3m"/>
    <x v="1"/>
    <x v="2"/>
    <n v="60000"/>
    <x v="1"/>
    <x v="48"/>
    <x v="0"/>
    <x v="0"/>
    <s v=""/>
    <x v="0"/>
    <s v="consolidation loan"/>
    <s v="768xx"/>
    <s v="TX"/>
    <n v="6.12"/>
  </r>
  <r>
    <n v="1019290"/>
    <n v="1247971"/>
    <n v="12000"/>
    <n v="12000"/>
    <n v="11750"/>
    <x v="1"/>
    <n v="9.9099999999999994E-2"/>
    <n v="254.44"/>
    <x v="0"/>
    <x v="8"/>
    <s v="PR Tech LLC"/>
    <x v="5"/>
    <x v="2"/>
    <n v="106320"/>
    <x v="1"/>
    <x v="48"/>
    <x v="0"/>
    <x v="0"/>
    <s v="  Borrower added on 11/10/11 &gt; Never late on payments&lt;br&gt;"/>
    <x v="0"/>
    <s v="Debt Consolidation Loan"/>
    <s v="967xx"/>
    <s v="HI"/>
    <n v="16.53"/>
  </r>
  <r>
    <n v="1019316"/>
    <n v="1248001"/>
    <n v="30500"/>
    <n v="30500"/>
    <n v="30372.12183"/>
    <x v="1"/>
    <n v="0.14269999999999999"/>
    <n v="713.96"/>
    <x v="1"/>
    <x v="2"/>
    <s v="Otis Elevator"/>
    <x v="1"/>
    <x v="2"/>
    <n v="125000"/>
    <x v="0"/>
    <x v="48"/>
    <x v="2"/>
    <x v="0"/>
    <s v="  Borrower added on 11/16/11 &gt; I plan on using this loan to pay off revolving debt.&lt;br&gt;"/>
    <x v="0"/>
    <s v="consolidation"/>
    <s v="206xx"/>
    <s v="MD"/>
    <n v="17.2"/>
  </r>
  <r>
    <n v="1019333"/>
    <n v="1248020"/>
    <n v="4000"/>
    <n v="4000"/>
    <n v="4000"/>
    <x v="0"/>
    <n v="6.6199999999999995E-2"/>
    <n v="122.82"/>
    <x v="2"/>
    <x v="17"/>
    <s v="Skillpath Seminars"/>
    <x v="1"/>
    <x v="2"/>
    <n v="47580"/>
    <x v="1"/>
    <x v="48"/>
    <x v="0"/>
    <x v="0"/>
    <s v=""/>
    <x v="0"/>
    <s v="Year End 2011"/>
    <s v="662xx"/>
    <s v="KS"/>
    <n v="1.1299999999999999"/>
  </r>
  <r>
    <n v="1019343"/>
    <n v="1248032"/>
    <n v="32000"/>
    <n v="32000"/>
    <n v="31813.197250000001"/>
    <x v="1"/>
    <n v="0.22739999999999999"/>
    <n v="897.33"/>
    <x v="6"/>
    <x v="31"/>
    <s v="US Navy"/>
    <x v="1"/>
    <x v="0"/>
    <n v="108000"/>
    <x v="0"/>
    <x v="48"/>
    <x v="0"/>
    <x v="0"/>
    <s v="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
    <x v="0"/>
    <s v="Debt Consolidation Loan"/>
    <s v="652xx"/>
    <s v="MO"/>
    <n v="5.44"/>
  </r>
  <r>
    <n v="1019407"/>
    <n v="1247905"/>
    <n v="5000"/>
    <n v="5000"/>
    <n v="5000"/>
    <x v="0"/>
    <n v="0.1065"/>
    <n v="162.87"/>
    <x v="0"/>
    <x v="16"/>
    <s v="Dore Academy"/>
    <x v="4"/>
    <x v="0"/>
    <n v="34992"/>
    <x v="2"/>
    <x v="48"/>
    <x v="0"/>
    <x v="0"/>
    <s v="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
    <x v="7"/>
    <s v="Instrument"/>
    <s v="282xx"/>
    <s v="NC"/>
    <n v="1.89"/>
  </r>
  <r>
    <n v="1019432"/>
    <n v="1248131"/>
    <n v="5000"/>
    <n v="5000"/>
    <n v="5000"/>
    <x v="0"/>
    <n v="0.14269999999999999"/>
    <n v="171.55"/>
    <x v="1"/>
    <x v="2"/>
    <s v="Westoil Marine"/>
    <x v="8"/>
    <x v="2"/>
    <n v="85000"/>
    <x v="1"/>
    <x v="48"/>
    <x v="0"/>
    <x v="0"/>
    <s v=""/>
    <x v="0"/>
    <s v="Taxes"/>
    <s v="907xx"/>
    <s v="CA"/>
    <n v="10.6"/>
  </r>
  <r>
    <n v="1019471"/>
    <n v="1248171"/>
    <n v="25000"/>
    <n v="25000"/>
    <n v="24975"/>
    <x v="0"/>
    <n v="7.9000000000000001E-2"/>
    <n v="782.26"/>
    <x v="2"/>
    <x v="11"/>
    <s v="Morgan stanley"/>
    <x v="6"/>
    <x v="2"/>
    <n v="156000"/>
    <x v="0"/>
    <x v="48"/>
    <x v="0"/>
    <x v="0"/>
    <s v="  Borrower added on 11/09/11 &gt; Short term loan for credit card debt and payment process consolidation.&lt;br&gt;"/>
    <x v="0"/>
    <s v="Debt loan"/>
    <s v="940xx"/>
    <s v="CA"/>
    <n v="13.59"/>
  </r>
  <r>
    <n v="1019563"/>
    <n v="1248055"/>
    <n v="12000"/>
    <n v="12000"/>
    <n v="11750"/>
    <x v="0"/>
    <n v="9.9099999999999994E-2"/>
    <n v="386.7"/>
    <x v="0"/>
    <x v="8"/>
    <s v="Bodycote"/>
    <x v="3"/>
    <x v="2"/>
    <n v="65000"/>
    <x v="1"/>
    <x v="48"/>
    <x v="0"/>
    <x v="0"/>
    <s v="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
    <x v="0"/>
    <s v="Debt Consolidation Loan"/>
    <s v="410xx"/>
    <s v="KY"/>
    <n v="19.61"/>
  </r>
  <r>
    <n v="1019588"/>
    <n v="1248081"/>
    <n v="22000"/>
    <n v="22000"/>
    <n v="21975"/>
    <x v="1"/>
    <n v="0.16769999999999999"/>
    <n v="544.04"/>
    <x v="3"/>
    <x v="7"/>
    <s v="Vineland board of Education"/>
    <x v="2"/>
    <x v="0"/>
    <n v="57000"/>
    <x v="0"/>
    <x v="48"/>
    <x v="0"/>
    <x v="0"/>
    <s v=""/>
    <x v="0"/>
    <s v="Personal"/>
    <s v="083xx"/>
    <s v="NJ"/>
    <n v="21.81"/>
  </r>
  <r>
    <n v="1019631"/>
    <n v="1248329"/>
    <n v="30000"/>
    <n v="30000"/>
    <n v="29943.608459999999"/>
    <x v="0"/>
    <n v="6.6199999999999995E-2"/>
    <n v="921.11"/>
    <x v="2"/>
    <x v="17"/>
    <s v="Activfinancial Systems"/>
    <x v="0"/>
    <x v="0"/>
    <n v="80000"/>
    <x v="0"/>
    <x v="48"/>
    <x v="0"/>
    <x v="0"/>
    <s v=""/>
    <x v="11"/>
    <s v="Wedding Loan"/>
    <s v="105xx"/>
    <s v="NY"/>
    <n v="8.3699999999999992"/>
  </r>
  <r>
    <n v="1019633"/>
    <n v="1248331"/>
    <n v="6000"/>
    <n v="6000"/>
    <n v="6000"/>
    <x v="0"/>
    <n v="6.0299999999999999E-2"/>
    <n v="182.62"/>
    <x v="2"/>
    <x v="24"/>
    <s v="Crossroads Grill"/>
    <x v="9"/>
    <x v="0"/>
    <n v="15000"/>
    <x v="0"/>
    <x v="48"/>
    <x v="0"/>
    <x v="0"/>
    <s v=""/>
    <x v="0"/>
    <s v="lending club loan"/>
    <s v="273xx"/>
    <s v="NC"/>
    <n v="13.04"/>
  </r>
  <r>
    <n v="1019780"/>
    <n v="1248531"/>
    <n v="6000"/>
    <n v="6000"/>
    <n v="6000"/>
    <x v="0"/>
    <n v="7.51E-2"/>
    <n v="186.67"/>
    <x v="2"/>
    <x v="12"/>
    <s v="Life Technologies"/>
    <x v="7"/>
    <x v="0"/>
    <n v="72600"/>
    <x v="1"/>
    <x v="48"/>
    <x v="0"/>
    <x v="0"/>
    <s v="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
    <x v="7"/>
    <s v="I wish to pay off my 401(k) company loan"/>
    <s v="920xx"/>
    <s v="CA"/>
    <n v="15.6"/>
  </r>
  <r>
    <n v="1019807"/>
    <n v="1248560"/>
    <n v="6000"/>
    <n v="6000"/>
    <n v="5750"/>
    <x v="0"/>
    <n v="9.9099999999999994E-2"/>
    <n v="193.35"/>
    <x v="0"/>
    <x v="8"/>
    <s v="GenOn"/>
    <x v="8"/>
    <x v="2"/>
    <n v="88000"/>
    <x v="1"/>
    <x v="48"/>
    <x v="0"/>
    <x v="0"/>
    <s v="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
    <x v="3"/>
    <s v="New House stuff"/>
    <s v="952xx"/>
    <s v="CA"/>
    <n v="14.95"/>
  </r>
  <r>
    <n v="1019887"/>
    <n v="1248645"/>
    <n v="35000"/>
    <n v="35000"/>
    <n v="34993.65539"/>
    <x v="0"/>
    <n v="7.9000000000000001E-2"/>
    <n v="1095.1600000000001"/>
    <x v="2"/>
    <x v="11"/>
    <s v="Independent Bank"/>
    <x v="6"/>
    <x v="2"/>
    <n v="70000"/>
    <x v="0"/>
    <x v="48"/>
    <x v="0"/>
    <x v="0"/>
    <s v="  Borrower added on 11/10/11 &gt; Wanted to consolidation all my debt and pay off within three years.  Loaned money to children and they were suppose to pay back.  Has not happened.  Clossing all credit and no more dedt.&lt;br&gt;"/>
    <x v="0"/>
    <s v="Fianancial Freedom"/>
    <s v="486xx"/>
    <s v="MI"/>
    <n v="19.11"/>
  </r>
  <r>
    <n v="1019895"/>
    <n v="1248653"/>
    <n v="17325"/>
    <n v="17325"/>
    <n v="17100"/>
    <x v="1"/>
    <n v="0.12690000000000001"/>
    <n v="391.46"/>
    <x v="0"/>
    <x v="1"/>
    <s v="Kearny Federal Savings Bank"/>
    <x v="9"/>
    <x v="0"/>
    <n v="45000"/>
    <x v="0"/>
    <x v="48"/>
    <x v="0"/>
    <x v="0"/>
    <s v="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
    <x v="0"/>
    <s v="Debt Consolidation Loan"/>
    <s v="074xx"/>
    <s v="NJ"/>
    <n v="29.44"/>
  </r>
  <r>
    <n v="1019899"/>
    <n v="1248658"/>
    <n v="8000"/>
    <n v="8000"/>
    <n v="8000"/>
    <x v="0"/>
    <n v="0.14269999999999999"/>
    <n v="274.48"/>
    <x v="1"/>
    <x v="2"/>
    <s v="United States Army"/>
    <x v="3"/>
    <x v="0"/>
    <n v="35000"/>
    <x v="2"/>
    <x v="48"/>
    <x v="0"/>
    <x v="0"/>
    <s v="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
    <x v="11"/>
    <s v="Wedding Loan"/>
    <s v="799xx"/>
    <s v="TX"/>
    <n v="15.94"/>
  </r>
  <r>
    <n v="1019919"/>
    <n v="1248681"/>
    <n v="12000"/>
    <n v="12000"/>
    <n v="11700"/>
    <x v="1"/>
    <n v="8.8999999999999996E-2"/>
    <n v="248.52"/>
    <x v="2"/>
    <x v="6"/>
    <s v="Medline"/>
    <x v="8"/>
    <x v="2"/>
    <n v="118392"/>
    <x v="0"/>
    <x v="48"/>
    <x v="0"/>
    <x v="0"/>
    <s v="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
    <x v="2"/>
    <s v="Truck"/>
    <s v="926xx"/>
    <s v="CA"/>
    <n v="9.75"/>
  </r>
  <r>
    <n v="1019932"/>
    <n v="1248695"/>
    <n v="14125"/>
    <n v="14125"/>
    <n v="14125"/>
    <x v="1"/>
    <n v="0.1825"/>
    <n v="360.61"/>
    <x v="3"/>
    <x v="27"/>
    <s v=""/>
    <x v="11"/>
    <x v="2"/>
    <n v="45780"/>
    <x v="0"/>
    <x v="48"/>
    <x v="0"/>
    <x v="0"/>
    <s v=""/>
    <x v="0"/>
    <s v="Debt Consolidation Loan"/>
    <s v="851xx"/>
    <s v="AZ"/>
    <n v="6.87"/>
  </r>
  <r>
    <n v="1019952"/>
    <n v="1248915"/>
    <n v="20000"/>
    <n v="20000"/>
    <n v="19750"/>
    <x v="0"/>
    <n v="0.1065"/>
    <n v="651.47"/>
    <x v="0"/>
    <x v="16"/>
    <s v="ALLtra Corp."/>
    <x v="1"/>
    <x v="2"/>
    <n v="120000"/>
    <x v="2"/>
    <x v="48"/>
    <x v="0"/>
    <x v="0"/>
    <s v="  Borrower added on 11/10/11 &gt; Consolidating and paying down higher interest CC debts.&lt;br&gt;"/>
    <x v="1"/>
    <s v="CC Refi"/>
    <s v="740xx"/>
    <s v="OK"/>
    <n v="8.2799999999999994"/>
  </r>
  <r>
    <n v="1019978"/>
    <n v="1248729"/>
    <n v="35000"/>
    <n v="35000"/>
    <n v="34788.447070000002"/>
    <x v="1"/>
    <n v="0.23519999999999999"/>
    <n v="997.16"/>
    <x v="6"/>
    <x v="33"/>
    <s v="Experis"/>
    <x v="0"/>
    <x v="0"/>
    <n v="108600"/>
    <x v="0"/>
    <x v="48"/>
    <x v="1"/>
    <x v="0"/>
    <s v=""/>
    <x v="0"/>
    <s v="Personal Loan"/>
    <s v="532xx"/>
    <s v="WI"/>
    <n v="21.2"/>
  </r>
  <r>
    <n v="1019989"/>
    <n v="1248741"/>
    <n v="5000"/>
    <n v="5000"/>
    <n v="5000"/>
    <x v="0"/>
    <n v="8.8999999999999996E-2"/>
    <n v="158.77000000000001"/>
    <x v="2"/>
    <x v="6"/>
    <s v="Gabriel's Restaurant"/>
    <x v="3"/>
    <x v="0"/>
    <n v="36400"/>
    <x v="1"/>
    <x v="48"/>
    <x v="0"/>
    <x v="0"/>
    <s v=""/>
    <x v="0"/>
    <s v="debt consolidation loan"/>
    <s v="802xx"/>
    <s v="CO"/>
    <n v="15.99"/>
  </r>
  <r>
    <n v="1019997"/>
    <n v="1248749"/>
    <n v="5600"/>
    <n v="5600"/>
    <n v="5600"/>
    <x v="0"/>
    <n v="0.1065"/>
    <n v="182.42"/>
    <x v="0"/>
    <x v="16"/>
    <s v="TierOne Marketing"/>
    <x v="0"/>
    <x v="2"/>
    <n v="39600"/>
    <x v="2"/>
    <x v="48"/>
    <x v="0"/>
    <x v="0"/>
    <s v=""/>
    <x v="4"/>
    <s v="Funding an Investment Property"/>
    <s v="945xx"/>
    <s v="CA"/>
    <n v="10.61"/>
  </r>
  <r>
    <n v="1020001"/>
    <n v="1248753"/>
    <n v="6000"/>
    <n v="6000"/>
    <n v="6000"/>
    <x v="0"/>
    <n v="6.0299999999999999E-2"/>
    <n v="182.62"/>
    <x v="2"/>
    <x v="24"/>
    <s v="Smart&amp;final"/>
    <x v="7"/>
    <x v="2"/>
    <n v="62400"/>
    <x v="1"/>
    <x v="48"/>
    <x v="0"/>
    <x v="0"/>
    <s v="  Borrower added on 11/09/11 &gt; I am Going the buy a 58 Vintage  trailer&lt;br&gt;I have great credit and never been late on any Payments.&lt;br&gt;"/>
    <x v="5"/>
    <s v="for trailer"/>
    <s v="945xx"/>
    <s v="CA"/>
    <n v="11.65"/>
  </r>
  <r>
    <n v="1020002"/>
    <n v="1248754"/>
    <n v="17400"/>
    <n v="17400"/>
    <n v="17375"/>
    <x v="1"/>
    <n v="0.2235"/>
    <n v="484.04"/>
    <x v="5"/>
    <x v="30"/>
    <s v="Undisclosed"/>
    <x v="0"/>
    <x v="0"/>
    <n v="211000"/>
    <x v="2"/>
    <x v="48"/>
    <x v="0"/>
    <x v="0"/>
    <s v="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
    <x v="0"/>
    <s v="Taking Control of Future"/>
    <s v="985xx"/>
    <s v="WA"/>
    <n v="17.64"/>
  </r>
  <r>
    <n v="1020011"/>
    <n v="1248764"/>
    <n v="2000"/>
    <n v="2000"/>
    <n v="2000"/>
    <x v="0"/>
    <n v="7.51E-2"/>
    <n v="62.23"/>
    <x v="2"/>
    <x v="12"/>
    <s v="hospice"/>
    <x v="5"/>
    <x v="2"/>
    <n v="22800"/>
    <x v="1"/>
    <x v="48"/>
    <x v="0"/>
    <x v="0"/>
    <s v="  Borrower added on 11/09/11 &gt; for home repairs.had to get all my windows replaced due to leaks.&lt;br&gt;"/>
    <x v="3"/>
    <s v="home"/>
    <s v="296xx"/>
    <s v="SC"/>
    <n v="20.68"/>
  </r>
  <r>
    <n v="1020031"/>
    <n v="1248787"/>
    <n v="15000"/>
    <n v="15000"/>
    <n v="14800"/>
    <x v="1"/>
    <n v="0.16769999999999999"/>
    <n v="370.94"/>
    <x v="3"/>
    <x v="7"/>
    <s v="Printpack"/>
    <x v="1"/>
    <x v="0"/>
    <n v="136000"/>
    <x v="0"/>
    <x v="48"/>
    <x v="0"/>
    <x v="0"/>
    <s v="  Borrower added on 11/12/11 &gt; Medical expenses/ debt consolidation&lt;br&gt;"/>
    <x v="0"/>
    <s v="Debt Consolidation Loan"/>
    <s v="197xx"/>
    <s v="DE"/>
    <n v="16.28"/>
  </r>
  <r>
    <n v="1020042"/>
    <n v="1248799"/>
    <n v="12000"/>
    <n v="12000"/>
    <n v="12000"/>
    <x v="1"/>
    <n v="0.1527"/>
    <n v="287.19"/>
    <x v="1"/>
    <x v="9"/>
    <s v="ADP"/>
    <x v="8"/>
    <x v="1"/>
    <n v="34440"/>
    <x v="2"/>
    <x v="48"/>
    <x v="1"/>
    <x v="0"/>
    <s v="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
    <x v="0"/>
    <s v="Debt Consolidation"/>
    <s v="880xx"/>
    <s v="NM"/>
    <n v="14.11"/>
  </r>
  <r>
    <n v="1020047"/>
    <n v="1248804"/>
    <n v="14400"/>
    <n v="14400"/>
    <n v="14400"/>
    <x v="1"/>
    <n v="0.1527"/>
    <n v="344.62"/>
    <x v="1"/>
    <x v="9"/>
    <s v="J. Ambrogi Food Distribution"/>
    <x v="9"/>
    <x v="2"/>
    <n v="50000"/>
    <x v="1"/>
    <x v="48"/>
    <x v="2"/>
    <x v="0"/>
    <s v=""/>
    <x v="0"/>
    <s v="Debt Consolidation Loan"/>
    <s v="191xx"/>
    <s v="PA"/>
    <n v="23.14"/>
  </r>
  <r>
    <n v="1020085"/>
    <n v="1248846"/>
    <n v="12250"/>
    <n v="12250"/>
    <n v="12250"/>
    <x v="0"/>
    <n v="6.0299999999999999E-2"/>
    <n v="372.84"/>
    <x v="2"/>
    <x v="24"/>
    <s v="Societe Generale"/>
    <x v="9"/>
    <x v="2"/>
    <n v="56000"/>
    <x v="0"/>
    <x v="48"/>
    <x v="0"/>
    <x v="0"/>
    <s v="  Borrower added on 11/10/11 &gt; Have 2 credit cards, have never been late. My APR on one doubled and their response was because of the economy. I just want to pay them off at a lower rate. &lt;br&gt;"/>
    <x v="0"/>
    <s v="Debt Consolidation Loan"/>
    <s v="072xx"/>
    <s v="NJ"/>
    <n v="11.94"/>
  </r>
  <r>
    <n v="1020097"/>
    <n v="1248858"/>
    <n v="5200"/>
    <n v="5200"/>
    <n v="5200"/>
    <x v="0"/>
    <n v="8.8999999999999996E-2"/>
    <n v="165.12"/>
    <x v="2"/>
    <x v="6"/>
    <s v=""/>
    <x v="1"/>
    <x v="2"/>
    <n v="55000"/>
    <x v="2"/>
    <x v="48"/>
    <x v="0"/>
    <x v="0"/>
    <s v=""/>
    <x v="1"/>
    <s v="credit card consolidation"/>
    <s v="704xx"/>
    <s v="LA"/>
    <n v="2.38"/>
  </r>
  <r>
    <n v="1020113"/>
    <n v="1248874"/>
    <n v="4000"/>
    <n v="4000"/>
    <n v="4000"/>
    <x v="0"/>
    <n v="9.9099999999999994E-2"/>
    <n v="128.9"/>
    <x v="0"/>
    <x v="8"/>
    <s v=""/>
    <x v="11"/>
    <x v="2"/>
    <n v="60000"/>
    <x v="0"/>
    <x v="48"/>
    <x v="0"/>
    <x v="0"/>
    <s v=""/>
    <x v="0"/>
    <s v="Cleanup"/>
    <s v="079xx"/>
    <s v="NJ"/>
    <n v="22.24"/>
  </r>
  <r>
    <n v="1020120"/>
    <n v="1248881"/>
    <n v="7000"/>
    <n v="7000"/>
    <n v="7000"/>
    <x v="0"/>
    <n v="0.12690000000000001"/>
    <n v="234.82"/>
    <x v="0"/>
    <x v="1"/>
    <s v="Bank of Oklahoma"/>
    <x v="7"/>
    <x v="2"/>
    <n v="85000"/>
    <x v="1"/>
    <x v="48"/>
    <x v="0"/>
    <x v="0"/>
    <s v="  Borrower added on 11/10/11 &gt; I am seeking funding to purchase a franchise to provide science lessons for children.  &lt;br&gt;"/>
    <x v="4"/>
    <s v="Small_Business Loan"/>
    <s v="740xx"/>
    <s v="OK"/>
    <n v="19.28"/>
  </r>
  <r>
    <n v="1020138"/>
    <n v="1248900"/>
    <n v="7500"/>
    <n v="7500"/>
    <n v="7500"/>
    <x v="0"/>
    <n v="6.6199999999999995E-2"/>
    <n v="230.28"/>
    <x v="2"/>
    <x v="17"/>
    <s v="Accurate Controls"/>
    <x v="10"/>
    <x v="0"/>
    <n v="49000"/>
    <x v="2"/>
    <x v="48"/>
    <x v="0"/>
    <x v="0"/>
    <s v=""/>
    <x v="7"/>
    <s v="Car,Credit,Etc"/>
    <s v="549xx"/>
    <s v="WI"/>
    <n v="12.54"/>
  </r>
  <r>
    <n v="1020142"/>
    <n v="1248904"/>
    <n v="25000"/>
    <n v="25000"/>
    <n v="24825"/>
    <x v="1"/>
    <n v="0.1242"/>
    <n v="561.44000000000005"/>
    <x v="0"/>
    <x v="0"/>
    <s v="YCOM"/>
    <x v="1"/>
    <x v="2"/>
    <n v="67000"/>
    <x v="0"/>
    <x v="48"/>
    <x v="2"/>
    <x v="0"/>
    <s v=""/>
    <x v="0"/>
    <s v="Credit Card Consolidation"/>
    <s v="971xx"/>
    <s v="OR"/>
    <n v="13.34"/>
  </r>
  <r>
    <n v="1020196"/>
    <n v="1248961"/>
    <n v="15000"/>
    <n v="15000"/>
    <n v="14850"/>
    <x v="1"/>
    <n v="0.12690000000000001"/>
    <n v="338.93"/>
    <x v="0"/>
    <x v="1"/>
    <s v="Ahold Financial Services"/>
    <x v="1"/>
    <x v="2"/>
    <n v="34000"/>
    <x v="0"/>
    <x v="48"/>
    <x v="0"/>
    <x v="0"/>
    <s v="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
    <x v="3"/>
    <s v="Fix my house"/>
    <s v="172xx"/>
    <s v="PA"/>
    <n v="4.62"/>
  </r>
  <r>
    <n v="1020220"/>
    <n v="1248987"/>
    <n v="5000"/>
    <n v="5000"/>
    <n v="5000"/>
    <x v="0"/>
    <n v="0.1825"/>
    <n v="181.39"/>
    <x v="3"/>
    <x v="27"/>
    <s v="County of Fresno"/>
    <x v="2"/>
    <x v="0"/>
    <n v="38000"/>
    <x v="2"/>
    <x v="48"/>
    <x v="1"/>
    <x v="0"/>
    <s v=""/>
    <x v="7"/>
    <s v="My Family Emergency Loan"/>
    <s v="937xx"/>
    <s v="CA"/>
    <n v="15.82"/>
  </r>
  <r>
    <n v="1020221"/>
    <n v="1248988"/>
    <n v="6000"/>
    <n v="6000"/>
    <n v="5993.5093150000002"/>
    <x v="0"/>
    <n v="6.0299999999999999E-2"/>
    <n v="182.62"/>
    <x v="2"/>
    <x v="24"/>
    <s v="University of California, San Diego"/>
    <x v="2"/>
    <x v="0"/>
    <n v="31000"/>
    <x v="0"/>
    <x v="48"/>
    <x v="0"/>
    <x v="0"/>
    <s v="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
    <x v="0"/>
    <s v="DebtConsolidation"/>
    <s v="921xx"/>
    <s v="CA"/>
    <n v="14.09"/>
  </r>
  <r>
    <n v="1020226"/>
    <n v="1248993"/>
    <n v="14600"/>
    <n v="14600"/>
    <n v="14600"/>
    <x v="1"/>
    <n v="0.1991"/>
    <n v="386.08"/>
    <x v="4"/>
    <x v="14"/>
    <s v="Blue Nile"/>
    <x v="0"/>
    <x v="0"/>
    <n v="75000"/>
    <x v="0"/>
    <x v="48"/>
    <x v="0"/>
    <x v="0"/>
    <s v="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
    <x v="0"/>
    <s v="Debt Consolidation"/>
    <s v="980xx"/>
    <s v="WA"/>
    <n v="3.98"/>
  </r>
  <r>
    <n v="1020243"/>
    <n v="1249012"/>
    <n v="2400"/>
    <n v="2400"/>
    <n v="2400"/>
    <x v="0"/>
    <n v="9.9099999999999994E-2"/>
    <n v="77.34"/>
    <x v="0"/>
    <x v="8"/>
    <s v="AKERMAN SENTERFITT"/>
    <x v="7"/>
    <x v="0"/>
    <n v="30000"/>
    <x v="1"/>
    <x v="48"/>
    <x v="0"/>
    <x v="0"/>
    <s v=""/>
    <x v="0"/>
    <s v="CREDIT CONSOLIDATION"/>
    <s v="330xx"/>
    <s v="FL"/>
    <n v="4.04"/>
  </r>
  <r>
    <n v="1020291"/>
    <n v="1249063"/>
    <n v="7000"/>
    <n v="7000"/>
    <n v="7000"/>
    <x v="0"/>
    <n v="0.13489999999999999"/>
    <n v="237.52"/>
    <x v="1"/>
    <x v="13"/>
    <s v="RA Sushi"/>
    <x v="7"/>
    <x v="0"/>
    <n v="40000"/>
    <x v="0"/>
    <x v="48"/>
    <x v="1"/>
    <x v="0"/>
    <s v="  Borrower added on 11/10/11 &gt; I want to ask my girlfriend to marry me. I would like to buy her a nice ring she deserves.  &lt;br&gt;"/>
    <x v="11"/>
    <s v="wedding loan"/>
    <s v="750xx"/>
    <s v="TX"/>
    <n v="14.4"/>
  </r>
  <r>
    <n v="1020303"/>
    <n v="1249076"/>
    <n v="10600"/>
    <n v="10600"/>
    <n v="10600"/>
    <x v="1"/>
    <n v="0.16769999999999999"/>
    <n v="262.13"/>
    <x v="3"/>
    <x v="7"/>
    <s v="Advanced Bio-Mineral Technologies"/>
    <x v="4"/>
    <x v="2"/>
    <n v="72800"/>
    <x v="0"/>
    <x v="48"/>
    <x v="1"/>
    <x v="0"/>
    <s v="  Borrower added on 11/10/11 &gt; I plan on buying a welding truck &lt;br&gt;"/>
    <x v="2"/>
    <s v="Welding Truck"/>
    <s v="924xx"/>
    <s v="CA"/>
    <n v="13.04"/>
  </r>
  <r>
    <n v="1020311"/>
    <n v="1249085"/>
    <n v="8000"/>
    <n v="8000"/>
    <n v="8000"/>
    <x v="0"/>
    <n v="0.17269999999999999"/>
    <n v="286.3"/>
    <x v="3"/>
    <x v="10"/>
    <s v="The Medical Center of Plano"/>
    <x v="7"/>
    <x v="2"/>
    <n v="84000"/>
    <x v="1"/>
    <x v="48"/>
    <x v="0"/>
    <x v="0"/>
    <s v=""/>
    <x v="7"/>
    <s v="HOME SWEET HOME"/>
    <s v="750xx"/>
    <s v="TX"/>
    <n v="8.8699999999999992"/>
  </r>
  <r>
    <n v="1020317"/>
    <n v="1249092"/>
    <n v="20000"/>
    <n v="20000"/>
    <n v="19725"/>
    <x v="1"/>
    <n v="0.1065"/>
    <n v="431.37"/>
    <x v="0"/>
    <x v="16"/>
    <s v="Westcode Inc"/>
    <x v="1"/>
    <x v="2"/>
    <n v="52000"/>
    <x v="0"/>
    <x v="48"/>
    <x v="2"/>
    <x v="0"/>
    <s v="  Borrower added on 11/11/11 &gt; credit card payoff&lt;br&gt;"/>
    <x v="0"/>
    <s v="2011 consol loan"/>
    <s v="194xx"/>
    <s v="PA"/>
    <n v="29.63"/>
  </r>
  <r>
    <n v="1020322"/>
    <n v="1249097"/>
    <n v="10675"/>
    <n v="10675"/>
    <n v="10625"/>
    <x v="0"/>
    <n v="6.6199999999999995E-2"/>
    <n v="327.77"/>
    <x v="2"/>
    <x v="17"/>
    <s v="BMO Harris Bank, NA"/>
    <x v="2"/>
    <x v="2"/>
    <n v="75600"/>
    <x v="2"/>
    <x v="48"/>
    <x v="0"/>
    <x v="0"/>
    <s v=""/>
    <x v="0"/>
    <s v="ATV"/>
    <s v="605xx"/>
    <s v="IL"/>
    <n v="10.11"/>
  </r>
  <r>
    <n v="1020326"/>
    <n v="1249101"/>
    <n v="7200"/>
    <n v="7200"/>
    <n v="7200"/>
    <x v="0"/>
    <n v="0.1065"/>
    <n v="234.53"/>
    <x v="0"/>
    <x v="16"/>
    <s v="Avenue Web Media, LLC"/>
    <x v="8"/>
    <x v="0"/>
    <n v="45000"/>
    <x v="2"/>
    <x v="48"/>
    <x v="1"/>
    <x v="0"/>
    <s v=""/>
    <x v="1"/>
    <s v="Credit Improvement Refinance Loan"/>
    <s v="606xx"/>
    <s v="IL"/>
    <n v="16.829999999999998"/>
  </r>
  <r>
    <n v="1020342"/>
    <n v="1249518"/>
    <n v="14000"/>
    <n v="14000"/>
    <n v="13950"/>
    <x v="0"/>
    <n v="9.9099999999999994E-2"/>
    <n v="451.15"/>
    <x v="0"/>
    <x v="8"/>
    <s v="Pratt &amp; Whitney"/>
    <x v="1"/>
    <x v="2"/>
    <n v="90000"/>
    <x v="0"/>
    <x v="48"/>
    <x v="1"/>
    <x v="0"/>
    <s v=""/>
    <x v="0"/>
    <s v="Dept consolidation"/>
    <s v="064xx"/>
    <s v="CT"/>
    <n v="9.65"/>
  </r>
  <r>
    <n v="1020343"/>
    <n v="1249517"/>
    <n v="15000"/>
    <n v="15000"/>
    <n v="15000"/>
    <x v="0"/>
    <n v="0.1171"/>
    <n v="496.14"/>
    <x v="0"/>
    <x v="4"/>
    <s v="SRC Inc"/>
    <x v="7"/>
    <x v="0"/>
    <n v="68962"/>
    <x v="0"/>
    <x v="48"/>
    <x v="1"/>
    <x v="0"/>
    <s v="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
    <x v="0"/>
    <s v="Debt Consolidation"/>
    <s v="130xx"/>
    <s v="NY"/>
    <n v="17.559999999999999"/>
  </r>
  <r>
    <n v="1020393"/>
    <n v="1249164"/>
    <n v="13500"/>
    <n v="13500"/>
    <n v="13475"/>
    <x v="1"/>
    <n v="7.9000000000000001E-2"/>
    <n v="273.08999999999997"/>
    <x v="2"/>
    <x v="11"/>
    <s v="Bio-Optronics, Inc."/>
    <x v="5"/>
    <x v="0"/>
    <n v="27000"/>
    <x v="0"/>
    <x v="48"/>
    <x v="2"/>
    <x v="0"/>
    <s v="  Borrower added on 11/10/11 &gt; I plan to use this loan to pay off my credit cards at a reduced monthly rate with significantly lower interest.  This will allow me to pay off the credit card debt faster while still building my savings.&lt;br&gt;"/>
    <x v="0"/>
    <s v="No more credit cards"/>
    <s v="327xx"/>
    <s v="FL"/>
    <n v="17.329999999999998"/>
  </r>
  <r>
    <n v="1020400"/>
    <n v="1249172"/>
    <n v="8000"/>
    <n v="8000"/>
    <n v="8000"/>
    <x v="1"/>
    <n v="0.1991"/>
    <n v="211.56"/>
    <x v="4"/>
    <x v="14"/>
    <s v="Wells Fargo"/>
    <x v="4"/>
    <x v="0"/>
    <n v="32712"/>
    <x v="1"/>
    <x v="48"/>
    <x v="1"/>
    <x v="0"/>
    <s v="  Borrower added on 11/15/11 &gt; This loan is intended to be used for consolidating debt that I currently pay on monthly. Some have high interest rates. This loan will essentially cut my monthly costs in half by paying these debts off.&lt;br&gt;"/>
    <x v="0"/>
    <s v="debt loan"/>
    <s v="973xx"/>
    <s v="OR"/>
    <n v="21.5"/>
  </r>
  <r>
    <n v="1020401"/>
    <n v="1249173"/>
    <n v="5000"/>
    <n v="5000"/>
    <n v="5000"/>
    <x v="0"/>
    <n v="7.9000000000000001E-2"/>
    <n v="156.46"/>
    <x v="2"/>
    <x v="11"/>
    <s v="J &amp; R Schugel"/>
    <x v="1"/>
    <x v="1"/>
    <n v="37000"/>
    <x v="1"/>
    <x v="48"/>
    <x v="0"/>
    <x v="0"/>
    <s v="  Borrower added on 11/10/11 &gt; Consolidate High Interest accounts to one payment&lt;br&gt;"/>
    <x v="0"/>
    <s v="High Interest Debt Consolidation"/>
    <s v="560xx"/>
    <s v="MN"/>
    <n v="12"/>
  </r>
  <r>
    <n v="1020423"/>
    <n v="1249198"/>
    <n v="6600"/>
    <n v="6600"/>
    <n v="6600"/>
    <x v="1"/>
    <n v="0.17269999999999999"/>
    <n v="164.99"/>
    <x v="3"/>
    <x v="10"/>
    <s v="Triton Digital"/>
    <x v="0"/>
    <x v="0"/>
    <n v="43500"/>
    <x v="2"/>
    <x v="48"/>
    <x v="2"/>
    <x v="0"/>
    <s v="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
    <x v="11"/>
    <s v="Wedding Loan"/>
    <s v="303xx"/>
    <s v="GA"/>
    <n v="0.41"/>
  </r>
  <r>
    <n v="1020444"/>
    <n v="1249219"/>
    <n v="7500"/>
    <n v="7500"/>
    <n v="7250"/>
    <x v="0"/>
    <n v="8.8999999999999996E-2"/>
    <n v="238.15"/>
    <x v="2"/>
    <x v="6"/>
    <s v="HP/EDS"/>
    <x v="1"/>
    <x v="2"/>
    <n v="83000"/>
    <x v="0"/>
    <x v="48"/>
    <x v="0"/>
    <x v="0"/>
    <s v="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
    <x v="3"/>
    <s v="Bathroom Repair &amp; Renovation"/>
    <s v="146xx"/>
    <s v="NY"/>
    <n v="21.41"/>
  </r>
  <r>
    <n v="1020469"/>
    <n v="1249247"/>
    <n v="6000"/>
    <n v="6000"/>
    <n v="5743.7390859999996"/>
    <x v="0"/>
    <n v="8.8999999999999996E-2"/>
    <n v="190.52"/>
    <x v="2"/>
    <x v="6"/>
    <s v="Morgan Stanley Smith Barney"/>
    <x v="5"/>
    <x v="0"/>
    <n v="110000"/>
    <x v="0"/>
    <x v="48"/>
    <x v="0"/>
    <x v="0"/>
    <s v=""/>
    <x v="0"/>
    <s v="Finally Getting Debt Out of the Picture"/>
    <s v="100xx"/>
    <s v="NY"/>
    <n v="19.54"/>
  </r>
  <r>
    <n v="1020470"/>
    <n v="1249248"/>
    <n v="10000"/>
    <n v="10000"/>
    <n v="10000"/>
    <x v="0"/>
    <n v="0.1527"/>
    <n v="347.98"/>
    <x v="1"/>
    <x v="9"/>
    <s v="Xignite, Inc."/>
    <x v="0"/>
    <x v="0"/>
    <n v="80000"/>
    <x v="2"/>
    <x v="48"/>
    <x v="0"/>
    <x v="0"/>
    <s v=""/>
    <x v="7"/>
    <s v="Personal Expenses"/>
    <s v="951xx"/>
    <s v="CA"/>
    <n v="13"/>
  </r>
  <r>
    <n v="1020477"/>
    <n v="1249255"/>
    <n v="6000"/>
    <n v="6000"/>
    <n v="5750"/>
    <x v="0"/>
    <n v="0.1171"/>
    <n v="198.46"/>
    <x v="0"/>
    <x v="4"/>
    <s v="renaissance hotel"/>
    <x v="3"/>
    <x v="0"/>
    <n v="30000"/>
    <x v="2"/>
    <x v="48"/>
    <x v="0"/>
    <x v="0"/>
    <s v="  Borrower added on 11/10/11 &gt; this is a loan to help pay the expenses of my upcoming wedding.&lt;br&gt;"/>
    <x v="11"/>
    <s v="Wedding Loan"/>
    <s v="275xx"/>
    <s v="NC"/>
    <n v="5.32"/>
  </r>
  <r>
    <n v="1020480"/>
    <n v="1249258"/>
    <n v="10775"/>
    <n v="10775"/>
    <n v="10775"/>
    <x v="0"/>
    <n v="0.1065"/>
    <n v="350.98"/>
    <x v="0"/>
    <x v="16"/>
    <s v="Dave and Busters"/>
    <x v="2"/>
    <x v="0"/>
    <n v="30000"/>
    <x v="0"/>
    <x v="48"/>
    <x v="0"/>
    <x v="0"/>
    <s v=""/>
    <x v="0"/>
    <s v="Credit Credit Payoff"/>
    <s v="950xx"/>
    <s v="CA"/>
    <n v="18.64"/>
  </r>
  <r>
    <n v="1020528"/>
    <n v="1249311"/>
    <n v="6400"/>
    <n v="6400"/>
    <n v="6400"/>
    <x v="0"/>
    <n v="0.1065"/>
    <n v="208.47"/>
    <x v="0"/>
    <x v="16"/>
    <s v="Queens College"/>
    <x v="7"/>
    <x v="2"/>
    <n v="20000"/>
    <x v="2"/>
    <x v="48"/>
    <x v="0"/>
    <x v="0"/>
    <s v=""/>
    <x v="5"/>
    <s v="Project 1"/>
    <s v="117xx"/>
    <s v="NY"/>
    <n v="11.64"/>
  </r>
  <r>
    <n v="1020545"/>
    <n v="1209935"/>
    <n v="24000"/>
    <n v="24000"/>
    <n v="23968.739089999999"/>
    <x v="0"/>
    <n v="8.8999999999999996E-2"/>
    <n v="762.08"/>
    <x v="2"/>
    <x v="6"/>
    <s v="Brett Sports"/>
    <x v="1"/>
    <x v="2"/>
    <n v="85000"/>
    <x v="2"/>
    <x v="48"/>
    <x v="0"/>
    <x v="0"/>
    <s v="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
    <x v="1"/>
    <s v="Debt Consolidation Loan"/>
    <s v="992xx"/>
    <s v="WA"/>
    <n v="13.85"/>
  </r>
  <r>
    <n v="1020546"/>
    <n v="1249328"/>
    <n v="13650"/>
    <n v="13650"/>
    <n v="13650"/>
    <x v="0"/>
    <n v="0.16289999999999999"/>
    <n v="481.86"/>
    <x v="3"/>
    <x v="21"/>
    <s v="Level One Hvac Services"/>
    <x v="7"/>
    <x v="2"/>
    <n v="57600"/>
    <x v="1"/>
    <x v="48"/>
    <x v="1"/>
    <x v="0"/>
    <s v=""/>
    <x v="7"/>
    <s v="Bill pay and Christmas"/>
    <s v="481xx"/>
    <s v="MI"/>
    <n v="17.25"/>
  </r>
  <r>
    <n v="1020563"/>
    <n v="1249346"/>
    <n v="9600"/>
    <n v="9600"/>
    <n v="9600"/>
    <x v="0"/>
    <n v="0.14649999999999999"/>
    <n v="331.15"/>
    <x v="1"/>
    <x v="3"/>
    <s v="World Travel Holdings"/>
    <x v="0"/>
    <x v="0"/>
    <n v="60000"/>
    <x v="2"/>
    <x v="48"/>
    <x v="0"/>
    <x v="0"/>
    <s v=""/>
    <x v="0"/>
    <s v="Free "/>
    <s v="926xx"/>
    <s v="CA"/>
    <n v="8.24"/>
  </r>
  <r>
    <n v="1020579"/>
    <n v="1241162"/>
    <n v="4150"/>
    <n v="4150"/>
    <n v="4150"/>
    <x v="0"/>
    <n v="0.17580000000000001"/>
    <n v="149.16"/>
    <x v="3"/>
    <x v="15"/>
    <s v="Poly-America"/>
    <x v="3"/>
    <x v="2"/>
    <n v="45000"/>
    <x v="2"/>
    <x v="48"/>
    <x v="0"/>
    <x v="0"/>
    <s v=" Consolidate bills to manage more easily."/>
    <x v="0"/>
    <s v="Funds getting put to good use."/>
    <s v="750xx"/>
    <s v="TX"/>
    <n v="0.67"/>
  </r>
  <r>
    <n v="1020583"/>
    <n v="1249368"/>
    <n v="14300"/>
    <n v="14300"/>
    <n v="14300"/>
    <x v="0"/>
    <n v="6.0299999999999999E-2"/>
    <n v="435.23"/>
    <x v="2"/>
    <x v="24"/>
    <s v="Autologue Computer Systems"/>
    <x v="1"/>
    <x v="2"/>
    <n v="90000"/>
    <x v="0"/>
    <x v="48"/>
    <x v="0"/>
    <x v="0"/>
    <s v=""/>
    <x v="1"/>
    <s v="Citi card payoff"/>
    <s v="440xx"/>
    <s v="OH"/>
    <n v="29.72"/>
  </r>
  <r>
    <n v="1020621"/>
    <n v="1249409"/>
    <n v="35000"/>
    <n v="35000"/>
    <n v="34822.56581"/>
    <x v="1"/>
    <n v="0.20300000000000001"/>
    <n v="933.14"/>
    <x v="4"/>
    <x v="26"/>
    <s v="Kone Inc"/>
    <x v="0"/>
    <x v="2"/>
    <n v="191000"/>
    <x v="0"/>
    <x v="48"/>
    <x v="1"/>
    <x v="0"/>
    <s v=""/>
    <x v="8"/>
    <s v="Pay off homes Loans"/>
    <s v="701xx"/>
    <s v="LA"/>
    <n v="17.72"/>
  </r>
  <r>
    <n v="1020628"/>
    <n v="1249417"/>
    <n v="19000"/>
    <n v="19000"/>
    <n v="18750"/>
    <x v="1"/>
    <n v="0.12690000000000001"/>
    <n v="429.3"/>
    <x v="0"/>
    <x v="1"/>
    <s v="waldbaums"/>
    <x v="5"/>
    <x v="0"/>
    <n v="38000"/>
    <x v="0"/>
    <x v="48"/>
    <x v="0"/>
    <x v="0"/>
    <s v="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
    <x v="0"/>
    <s v="investment"/>
    <s v="113xx"/>
    <s v="NY"/>
    <n v="20.84"/>
  </r>
  <r>
    <n v="1020629"/>
    <n v="1249418"/>
    <n v="5000"/>
    <n v="5000"/>
    <n v="5000"/>
    <x v="0"/>
    <n v="0.1171"/>
    <n v="165.38"/>
    <x v="0"/>
    <x v="4"/>
    <s v="Sherwin Williams"/>
    <x v="3"/>
    <x v="0"/>
    <n v="48000"/>
    <x v="2"/>
    <x v="48"/>
    <x v="0"/>
    <x v="0"/>
    <s v=""/>
    <x v="4"/>
    <s v="small_business"/>
    <s v="236xx"/>
    <s v="VA"/>
    <n v="0.88"/>
  </r>
  <r>
    <n v="1020640"/>
    <n v="1249431"/>
    <n v="16950"/>
    <n v="16950"/>
    <n v="16650"/>
    <x v="1"/>
    <n v="0.13489999999999999"/>
    <n v="389.93"/>
    <x v="1"/>
    <x v="13"/>
    <s v="Midstate Advertising"/>
    <x v="3"/>
    <x v="2"/>
    <n v="37440"/>
    <x v="0"/>
    <x v="48"/>
    <x v="1"/>
    <x v="0"/>
    <s v="  Borrower added on 11/12/11 &gt; I am paying off all of my credit cards with this loan, so that I can have one lower monthly payment.  &lt;br&gt;"/>
    <x v="0"/>
    <s v="Debt Consolidation"/>
    <s v="360xx"/>
    <s v="AL"/>
    <n v="20.8"/>
  </r>
  <r>
    <n v="1020660"/>
    <n v="1249452"/>
    <n v="5325"/>
    <n v="5325"/>
    <n v="5325"/>
    <x v="0"/>
    <n v="0.14269999999999999"/>
    <n v="182.7"/>
    <x v="1"/>
    <x v="2"/>
    <s v="CSAA"/>
    <x v="5"/>
    <x v="0"/>
    <n v="32000"/>
    <x v="0"/>
    <x v="48"/>
    <x v="0"/>
    <x v="0"/>
    <s v=""/>
    <x v="0"/>
    <s v="Debt Loan"/>
    <s v="853xx"/>
    <s v="AZ"/>
    <n v="22.84"/>
  </r>
  <r>
    <n v="1020721"/>
    <n v="1249720"/>
    <n v="5000"/>
    <n v="5000"/>
    <n v="5000"/>
    <x v="0"/>
    <n v="7.51E-2"/>
    <n v="155.56"/>
    <x v="2"/>
    <x v="12"/>
    <s v="state bank of countryside"/>
    <x v="8"/>
    <x v="0"/>
    <n v="24000"/>
    <x v="1"/>
    <x v="48"/>
    <x v="0"/>
    <x v="0"/>
    <s v="  Borrower added on 11/10/11 &gt; I will repay my loan as soon as possible.  I can be trusted with repayment process. My job is stable. &lt;br&gt;"/>
    <x v="7"/>
    <s v="personal loan"/>
    <s v="606xx"/>
    <s v="IL"/>
    <n v="25.75"/>
  </r>
  <r>
    <n v="1020753"/>
    <n v="1249752"/>
    <n v="3200"/>
    <n v="3200"/>
    <n v="3200"/>
    <x v="0"/>
    <n v="0.1171"/>
    <n v="105.85"/>
    <x v="0"/>
    <x v="4"/>
    <s v="sacramento city unified schoold district"/>
    <x v="1"/>
    <x v="0"/>
    <n v="60000"/>
    <x v="2"/>
    <x v="48"/>
    <x v="0"/>
    <x v="0"/>
    <s v="  Borrower added on 11/11/11 &gt; loan for emergency expenses&lt;br&gt;&lt;br&gt; Borrower added on 11/11/11 &gt; emergency expenses&lt;br&gt;"/>
    <x v="7"/>
    <s v="emergency expenses"/>
    <s v="957xx"/>
    <s v="CA"/>
    <n v="17.100000000000001"/>
  </r>
  <r>
    <n v="1020765"/>
    <n v="1249547"/>
    <n v="12000"/>
    <n v="12000"/>
    <n v="12000"/>
    <x v="0"/>
    <n v="0.1242"/>
    <n v="400.99"/>
    <x v="0"/>
    <x v="0"/>
    <s v="Braintek"/>
    <x v="3"/>
    <x v="0"/>
    <n v="37076"/>
    <x v="1"/>
    <x v="48"/>
    <x v="0"/>
    <x v="0"/>
    <s v=""/>
    <x v="0"/>
    <s v="Out Of Debt"/>
    <s v="770xx"/>
    <s v="TX"/>
    <n v="10.52"/>
  </r>
  <r>
    <n v="1020774"/>
    <n v="1249557"/>
    <n v="6625"/>
    <n v="6625"/>
    <n v="6625"/>
    <x v="0"/>
    <n v="0.1825"/>
    <n v="240.35"/>
    <x v="3"/>
    <x v="27"/>
    <s v="Community Transit"/>
    <x v="8"/>
    <x v="2"/>
    <n v="64800"/>
    <x v="0"/>
    <x v="48"/>
    <x v="0"/>
    <x v="0"/>
    <s v="  Borrower added on 11/10/11 &gt; Funds will be used to consolidate debt&lt;br&gt;100% on time payment history, no loan defaults, bankruptcy or delinquent accounts&lt;br&gt;Full Time Employment with current employer 4 years&lt;br&gt;Good job security&lt;br&gt;"/>
    <x v="0"/>
    <s v="Pay It Off"/>
    <s v="982xx"/>
    <s v="WA"/>
    <n v="21.83"/>
  </r>
  <r>
    <n v="1020800"/>
    <n v="1249584"/>
    <n v="10200"/>
    <n v="10200"/>
    <n v="10175"/>
    <x v="0"/>
    <n v="8.8999999999999996E-2"/>
    <n v="323.89"/>
    <x v="2"/>
    <x v="6"/>
    <s v="Roubini Global Economics"/>
    <x v="4"/>
    <x v="0"/>
    <n v="90000"/>
    <x v="1"/>
    <x v="48"/>
    <x v="0"/>
    <x v="0"/>
    <s v=""/>
    <x v="0"/>
    <s v="Debt Consolidation Loan"/>
    <s v="100xx"/>
    <s v="NY"/>
    <n v="5.48"/>
  </r>
  <r>
    <n v="1020805"/>
    <n v="1249589"/>
    <n v="10000"/>
    <n v="10000"/>
    <n v="10000"/>
    <x v="0"/>
    <n v="0.1242"/>
    <n v="334.16"/>
    <x v="0"/>
    <x v="0"/>
    <s v=""/>
    <x v="11"/>
    <x v="0"/>
    <n v="37000"/>
    <x v="0"/>
    <x v="48"/>
    <x v="0"/>
    <x v="0"/>
    <s v=""/>
    <x v="0"/>
    <s v="debt_consolidation"/>
    <s v="119xx"/>
    <s v="NY"/>
    <n v="21.79"/>
  </r>
  <r>
    <n v="1020817"/>
    <n v="1249600"/>
    <n v="13000"/>
    <n v="13000"/>
    <n v="12993.73905"/>
    <x v="0"/>
    <n v="8.8999999999999996E-2"/>
    <n v="412.8"/>
    <x v="2"/>
    <x v="6"/>
    <s v="CDNetworks Inc"/>
    <x v="8"/>
    <x v="0"/>
    <n v="110000"/>
    <x v="1"/>
    <x v="48"/>
    <x v="0"/>
    <x v="0"/>
    <s v=""/>
    <x v="0"/>
    <s v="_x0009_debt_consolidation"/>
    <s v="951xx"/>
    <s v="CA"/>
    <n v="8.27"/>
  </r>
  <r>
    <n v="1020845"/>
    <n v="1249631"/>
    <n v="30750"/>
    <n v="30750"/>
    <n v="30750"/>
    <x v="0"/>
    <n v="0.1825"/>
    <n v="1115.55"/>
    <x v="3"/>
    <x v="27"/>
    <s v="Stand &amp; Deliver Consulting Group"/>
    <x v="7"/>
    <x v="0"/>
    <n v="80000"/>
    <x v="0"/>
    <x v="48"/>
    <x v="1"/>
    <x v="0"/>
    <s v="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
    <x v="3"/>
    <s v="Home Improv/Landscape"/>
    <s v="956xx"/>
    <s v="CA"/>
    <n v="23.16"/>
  </r>
  <r>
    <n v="1020847"/>
    <n v="1249634"/>
    <n v="35000"/>
    <n v="35000"/>
    <n v="33970.77809"/>
    <x v="1"/>
    <n v="0.22739999999999999"/>
    <n v="981.45"/>
    <x v="6"/>
    <x v="31"/>
    <s v="the new york post"/>
    <x v="1"/>
    <x v="0"/>
    <n v="106000"/>
    <x v="0"/>
    <x v="48"/>
    <x v="0"/>
    <x v="0"/>
    <s v=""/>
    <x v="0"/>
    <s v="debt"/>
    <s v="105xx"/>
    <s v="NY"/>
    <n v="14.49"/>
  </r>
  <r>
    <n v="1020855"/>
    <n v="1249642"/>
    <n v="8000"/>
    <n v="8000"/>
    <n v="8000"/>
    <x v="0"/>
    <n v="0.12690000000000001"/>
    <n v="268.36"/>
    <x v="0"/>
    <x v="1"/>
    <s v="henkel corporation "/>
    <x v="5"/>
    <x v="0"/>
    <n v="48000"/>
    <x v="1"/>
    <x v="54"/>
    <x v="0"/>
    <x v="0"/>
    <s v="  Borrower added on 12/12/11 &gt; I'm requesting for a loan to finance a car I would like to purchase.&lt;br&gt;"/>
    <x v="2"/>
    <s v="car"/>
    <s v="928xx"/>
    <s v="CA"/>
    <n v="15.33"/>
  </r>
  <r>
    <n v="1020863"/>
    <n v="1249650"/>
    <n v="12000"/>
    <n v="12000"/>
    <n v="12000"/>
    <x v="0"/>
    <n v="0.17580000000000001"/>
    <n v="431.31"/>
    <x v="3"/>
    <x v="15"/>
    <s v="Medilodge of plymouth"/>
    <x v="3"/>
    <x v="0"/>
    <n v="80000"/>
    <x v="1"/>
    <x v="48"/>
    <x v="0"/>
    <x v="0"/>
    <s v="  Borrower added on 11/10/11 &gt; this loan is going to make me debt free!!! &lt;br&gt;"/>
    <x v="0"/>
    <s v="debt consolidation"/>
    <s v="481xx"/>
    <s v="MI"/>
    <n v="21.46"/>
  </r>
  <r>
    <n v="1020889"/>
    <n v="1249677"/>
    <n v="5500"/>
    <n v="5500"/>
    <n v="5500"/>
    <x v="0"/>
    <n v="6.0299999999999999E-2"/>
    <n v="167.4"/>
    <x v="2"/>
    <x v="24"/>
    <s v="Bloomingdales"/>
    <x v="0"/>
    <x v="0"/>
    <n v="28800"/>
    <x v="0"/>
    <x v="48"/>
    <x v="0"/>
    <x v="0"/>
    <s v=""/>
    <x v="12"/>
    <s v="Loan 2"/>
    <s v="114xx"/>
    <s v="NY"/>
    <n v="23.08"/>
  </r>
  <r>
    <n v="1020936"/>
    <n v="1249928"/>
    <n v="35000"/>
    <n v="35000"/>
    <n v="34788.197370000002"/>
    <x v="1"/>
    <n v="0.22739999999999999"/>
    <n v="981.45"/>
    <x v="6"/>
    <x v="31"/>
    <s v="MESA VISTA OF BOULDER"/>
    <x v="1"/>
    <x v="2"/>
    <n v="120000"/>
    <x v="0"/>
    <x v="48"/>
    <x v="2"/>
    <x v="0"/>
    <s v="  Borrower added on 11/10/11 &gt; Home improvment.  want to update bathroom and kitchen in our home.  We have lived in our home for 20 years.  I have worked at my job for 32 years.&lt;br&gt;"/>
    <x v="8"/>
    <s v="HOME IMPROVMENT"/>
    <s v="806xx"/>
    <s v="CO"/>
    <n v="24"/>
  </r>
  <r>
    <n v="1020958"/>
    <n v="1249953"/>
    <n v="5600"/>
    <n v="5600"/>
    <n v="5600"/>
    <x v="0"/>
    <n v="0.17580000000000001"/>
    <n v="201.28"/>
    <x v="3"/>
    <x v="15"/>
    <s v="Lawrence Livermore National Laboratory"/>
    <x v="6"/>
    <x v="0"/>
    <n v="121440"/>
    <x v="0"/>
    <x v="48"/>
    <x v="0"/>
    <x v="0"/>
    <s v="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
    <x v="11"/>
    <s v="Wedding"/>
    <s v="956xx"/>
    <s v="CA"/>
    <n v="11.59"/>
  </r>
  <r>
    <n v="1020966"/>
    <n v="1249765"/>
    <n v="12000"/>
    <n v="12000"/>
    <n v="11950"/>
    <x v="1"/>
    <n v="0.14269999999999999"/>
    <n v="280.91000000000003"/>
    <x v="1"/>
    <x v="2"/>
    <s v="Ala. Council on Human Relations"/>
    <x v="1"/>
    <x v="2"/>
    <n v="60000"/>
    <x v="1"/>
    <x v="48"/>
    <x v="1"/>
    <x v="0"/>
    <s v="  Borrower added on 11/13/11 &gt; thank you&lt;br&gt;"/>
    <x v="0"/>
    <s v="helpfurr"/>
    <s v="368xx"/>
    <s v="AL"/>
    <n v="10.58"/>
  </r>
  <r>
    <n v="1020983"/>
    <n v="1249784"/>
    <n v="1000"/>
    <n v="1000"/>
    <n v="1000"/>
    <x v="0"/>
    <n v="0.14649999999999999"/>
    <n v="34.5"/>
    <x v="1"/>
    <x v="3"/>
    <s v="WANHO"/>
    <x v="10"/>
    <x v="1"/>
    <n v="56000"/>
    <x v="1"/>
    <x v="48"/>
    <x v="0"/>
    <x v="0"/>
    <s v="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
    <x v="0"/>
    <s v="Auto Trans"/>
    <s v="067xx"/>
    <s v="CT"/>
    <n v="16.66"/>
  </r>
  <r>
    <n v="1020990"/>
    <n v="1249791"/>
    <n v="5000"/>
    <n v="5000"/>
    <n v="5000"/>
    <x v="0"/>
    <n v="9.9099999999999994E-2"/>
    <n v="161.13"/>
    <x v="0"/>
    <x v="8"/>
    <s v=""/>
    <x v="11"/>
    <x v="0"/>
    <n v="37517"/>
    <x v="2"/>
    <x v="48"/>
    <x v="1"/>
    <x v="0"/>
    <s v=""/>
    <x v="0"/>
    <s v="lifesaver"/>
    <s v="956xx"/>
    <s v="CA"/>
    <n v="17.850000000000001"/>
  </r>
  <r>
    <n v="1021164"/>
    <n v="1249959"/>
    <n v="7800"/>
    <n v="7800"/>
    <n v="7793.6553459999996"/>
    <x v="0"/>
    <n v="7.9000000000000001E-2"/>
    <n v="244.07"/>
    <x v="2"/>
    <x v="11"/>
    <s v="School District of Philadelphia"/>
    <x v="7"/>
    <x v="0"/>
    <n v="54000"/>
    <x v="2"/>
    <x v="48"/>
    <x v="0"/>
    <x v="0"/>
    <s v=""/>
    <x v="1"/>
    <s v="credit card refinance loan"/>
    <s v="191xx"/>
    <s v="PA"/>
    <n v="6.47"/>
  </r>
  <r>
    <n v="1021172"/>
    <n v="1249967"/>
    <n v="14400"/>
    <n v="14400"/>
    <n v="14225"/>
    <x v="1"/>
    <n v="0.17269999999999999"/>
    <n v="359.98"/>
    <x v="3"/>
    <x v="10"/>
    <s v="City &amp; County of Denver"/>
    <x v="8"/>
    <x v="0"/>
    <n v="34008"/>
    <x v="0"/>
    <x v="48"/>
    <x v="2"/>
    <x v="0"/>
    <s v="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
    <x v="0"/>
    <s v="PLEASE HELP-NEED HOPE"/>
    <s v="802xx"/>
    <s v="CO"/>
    <n v="11.75"/>
  </r>
  <r>
    <n v="1021379"/>
    <n v="1250132"/>
    <n v="12800"/>
    <n v="12800"/>
    <n v="12800"/>
    <x v="1"/>
    <n v="0.18640000000000001"/>
    <n v="329.51"/>
    <x v="4"/>
    <x v="20"/>
    <s v="Oregon Health &amp; Science University"/>
    <x v="10"/>
    <x v="0"/>
    <n v="47712"/>
    <x v="0"/>
    <x v="48"/>
    <x v="1"/>
    <x v="0"/>
    <s v="  Borrower added on 11/10/11 &gt; This loan will first pay off an existing Lending Club loan and then eliminate two other credit cards, leaving about $5,000 to go to credit card freedom. &lt;br&gt;"/>
    <x v="0"/>
    <s v="Paying Off One Lending Club Loan "/>
    <s v="970xx"/>
    <s v="OR"/>
    <n v="16.8"/>
  </r>
  <r>
    <n v="1021382"/>
    <n v="1250135"/>
    <n v="2700"/>
    <n v="2700"/>
    <n v="2700"/>
    <x v="0"/>
    <n v="0.13489999999999999"/>
    <n v="91.62"/>
    <x v="1"/>
    <x v="13"/>
    <s v="Philips Healthcare"/>
    <x v="1"/>
    <x v="0"/>
    <n v="98450"/>
    <x v="1"/>
    <x v="48"/>
    <x v="0"/>
    <x v="0"/>
    <s v="  Borrower added on 11/10/11 &gt; Consolodation&lt;br&gt;"/>
    <x v="7"/>
    <s v="Consolodation"/>
    <s v="980xx"/>
    <s v="WA"/>
    <n v="14.55"/>
  </r>
  <r>
    <n v="1021383"/>
    <n v="1250136"/>
    <n v="3500"/>
    <n v="3500"/>
    <n v="3500"/>
    <x v="0"/>
    <n v="6.0299999999999999E-2"/>
    <n v="106.53"/>
    <x v="2"/>
    <x v="24"/>
    <s v="St Luke's Quakertown Hospital"/>
    <x v="2"/>
    <x v="2"/>
    <n v="75000"/>
    <x v="1"/>
    <x v="48"/>
    <x v="0"/>
    <x v="0"/>
    <s v="  Borrower added on 11/10/11 &gt; This loan is to pay off a higher APR loan on a truck I own.&lt;br&gt;"/>
    <x v="5"/>
    <s v="Truck repayment"/>
    <s v="189xx"/>
    <s v="PA"/>
    <n v="23.09"/>
  </r>
  <r>
    <n v="1021418"/>
    <n v="1250174"/>
    <n v="5000"/>
    <n v="5000"/>
    <n v="5000"/>
    <x v="0"/>
    <n v="6.0299999999999999E-2"/>
    <n v="152.18"/>
    <x v="2"/>
    <x v="24"/>
    <s v="LIFE TECHNOLOGIES"/>
    <x v="7"/>
    <x v="0"/>
    <n v="120000"/>
    <x v="2"/>
    <x v="48"/>
    <x v="0"/>
    <x v="0"/>
    <s v="  Borrower added on 11/11/11 &gt; none&lt;br&gt;&lt;br&gt; Borrower added on 11/11/11 &gt; none&lt;br&gt;"/>
    <x v="12"/>
    <s v="Medical"/>
    <s v="112xx"/>
    <s v="NY"/>
    <n v="0.25"/>
  </r>
  <r>
    <n v="1021434"/>
    <n v="1250191"/>
    <n v="20000"/>
    <n v="20000"/>
    <n v="20000"/>
    <x v="1"/>
    <n v="0.19420000000000001"/>
    <n v="523.45000000000005"/>
    <x v="4"/>
    <x v="28"/>
    <s v=""/>
    <x v="11"/>
    <x v="2"/>
    <n v="116000"/>
    <x v="2"/>
    <x v="48"/>
    <x v="2"/>
    <x v="0"/>
    <s v="  Borrower added on 11/11/11 &gt; This is a loan request for an inground swimming pool. This has been a dream of mine for a long time. And I hope to make it come true.&lt;br&gt;"/>
    <x v="7"/>
    <s v="Other"/>
    <s v="368xx"/>
    <s v="AL"/>
    <n v="14.46"/>
  </r>
  <r>
    <n v="1021442"/>
    <n v="1250199"/>
    <n v="11200"/>
    <n v="11200"/>
    <n v="11193.824119999999"/>
    <x v="0"/>
    <n v="9.9099999999999994E-2"/>
    <n v="360.92"/>
    <x v="0"/>
    <x v="8"/>
    <s v="ECRMC"/>
    <x v="10"/>
    <x v="0"/>
    <n v="85000"/>
    <x v="1"/>
    <x v="48"/>
    <x v="0"/>
    <x v="0"/>
    <s v="  Borrower added on 11/11/11 &gt; I have good credit and intend to pay off two loans that have high APR.&lt;br&gt; Borrower added on 11/14/11 &gt; One of the loans was approximately 6% the first year. I fully intended to pay if off. However, I was unable to and the interest rate went to 65%!!&lt;br&gt;"/>
    <x v="0"/>
    <s v="High APR Payoff"/>
    <s v="922xx"/>
    <s v="CA"/>
    <n v="26.87"/>
  </r>
  <r>
    <n v="1021444"/>
    <n v="1250201"/>
    <n v="35000"/>
    <n v="35000"/>
    <n v="34812.984519999998"/>
    <x v="1"/>
    <n v="0.22059999999999999"/>
    <n v="967.86"/>
    <x v="5"/>
    <x v="19"/>
    <s v="STANLEY BLACK AND DECKER"/>
    <x v="7"/>
    <x v="0"/>
    <n v="145000"/>
    <x v="0"/>
    <x v="48"/>
    <x v="2"/>
    <x v="0"/>
    <s v="  Borrower added on 11/11/11 &gt; I plan to consolidate all my debt into this loan so i can have one payment per month which will save me 400 per month. &lt;br&gt;"/>
    <x v="0"/>
    <s v="Debt Consolidation Loan"/>
    <s v="015xx"/>
    <s v="MA"/>
    <n v="12.94"/>
  </r>
  <r>
    <n v="1021468"/>
    <n v="1250225"/>
    <n v="20000"/>
    <n v="20000"/>
    <n v="19725"/>
    <x v="1"/>
    <n v="0.1242"/>
    <n v="449.15"/>
    <x v="0"/>
    <x v="0"/>
    <s v="city of providence"/>
    <x v="1"/>
    <x v="2"/>
    <n v="80000"/>
    <x v="0"/>
    <x v="48"/>
    <x v="0"/>
    <x v="0"/>
    <s v="  Borrower added on 11/13/11 &gt; I have a solid employment history of 18 years and secure.  I assure you that I will be a solid investment.  Thank you for your support and rest assure that your investment is safe.  Again, thank you.&lt;br&gt;"/>
    <x v="0"/>
    <s v="consolidationLoan"/>
    <s v="028xx"/>
    <s v="RI"/>
    <n v="6.36"/>
  </r>
  <r>
    <n v="1021469"/>
    <n v="1250226"/>
    <n v="4900"/>
    <n v="4900"/>
    <n v="4900"/>
    <x v="0"/>
    <n v="6.0299999999999999E-2"/>
    <n v="149.13999999999999"/>
    <x v="2"/>
    <x v="24"/>
    <s v="National Park Service"/>
    <x v="1"/>
    <x v="2"/>
    <n v="77000"/>
    <x v="1"/>
    <x v="48"/>
    <x v="0"/>
    <x v="0"/>
    <s v="  Borrower added on 11/14/11 &gt; Consolidate CC debt and vehicle loan.&lt;br&gt;"/>
    <x v="1"/>
    <s v="Debt Consolidation"/>
    <s v="805xx"/>
    <s v="CO"/>
    <n v="4.82"/>
  </r>
  <r>
    <n v="1021472"/>
    <n v="1250229"/>
    <n v="2800"/>
    <n v="2800"/>
    <n v="2800"/>
    <x v="0"/>
    <n v="0.13489999999999999"/>
    <n v="95.01"/>
    <x v="1"/>
    <x v="13"/>
    <s v="MediaCom"/>
    <x v="4"/>
    <x v="0"/>
    <n v="45000"/>
    <x v="2"/>
    <x v="48"/>
    <x v="0"/>
    <x v="0"/>
    <s v=""/>
    <x v="0"/>
    <s v="Med Bills Q4"/>
    <s v="100xx"/>
    <s v="NY"/>
    <n v="13.08"/>
  </r>
  <r>
    <n v="1021474"/>
    <n v="1250231"/>
    <n v="9000"/>
    <n v="9000"/>
    <n v="9000"/>
    <x v="0"/>
    <n v="7.51E-2"/>
    <n v="280"/>
    <x v="2"/>
    <x v="12"/>
    <s v="Us Navy"/>
    <x v="3"/>
    <x v="0"/>
    <n v="57240"/>
    <x v="2"/>
    <x v="48"/>
    <x v="0"/>
    <x v="0"/>
    <s v="  Borrower added on 11/18/11 &gt; Better interest rates than what Navy Federal has offered me. Even as an active duty member. Thank you so much!&lt;br&gt;"/>
    <x v="0"/>
    <s v="Cash money!"/>
    <s v="968xx"/>
    <s v="HI"/>
    <n v="21.11"/>
  </r>
  <r>
    <n v="1021515"/>
    <n v="1250277"/>
    <n v="12000"/>
    <n v="12000"/>
    <n v="12000"/>
    <x v="1"/>
    <n v="7.9000000000000001E-2"/>
    <n v="242.75"/>
    <x v="2"/>
    <x v="11"/>
    <s v="Tucker Ellis &amp; West LLP"/>
    <x v="2"/>
    <x v="2"/>
    <n v="102000"/>
    <x v="1"/>
    <x v="48"/>
    <x v="0"/>
    <x v="0"/>
    <s v="  Borrower added on 11/27/11 &gt; Buy a used Honda Element.  &lt;br&gt;"/>
    <x v="2"/>
    <s v="Auto Loan"/>
    <s v="441xx"/>
    <s v="OH"/>
    <n v="8.09"/>
  </r>
  <r>
    <n v="1021832"/>
    <n v="1250595"/>
    <n v="7500"/>
    <n v="7500"/>
    <n v="7500"/>
    <x v="1"/>
    <n v="0.1903"/>
    <n v="194.68"/>
    <x v="4"/>
    <x v="18"/>
    <s v="Sovereign Bank"/>
    <x v="1"/>
    <x v="2"/>
    <n v="150000"/>
    <x v="1"/>
    <x v="48"/>
    <x v="2"/>
    <x v="0"/>
    <s v="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
    <x v="7"/>
    <s v="Personal Loan"/>
    <s v="027xx"/>
    <s v="MA"/>
    <n v="4.5"/>
  </r>
  <r>
    <n v="1021839"/>
    <n v="1250603"/>
    <n v="3500"/>
    <n v="3500"/>
    <n v="3500"/>
    <x v="0"/>
    <n v="0.17269999999999999"/>
    <n v="125.26"/>
    <x v="3"/>
    <x v="10"/>
    <s v="Pequot Lakes High School"/>
    <x v="9"/>
    <x v="2"/>
    <n v="21000"/>
    <x v="2"/>
    <x v="48"/>
    <x v="0"/>
    <x v="0"/>
    <s v="  Borrower added on 11/11/11 &gt; loan will be used for debt consolidation&lt;br&gt;"/>
    <x v="0"/>
    <s v="debt consolidation"/>
    <s v="564xx"/>
    <s v="MN"/>
    <n v="21.77"/>
  </r>
  <r>
    <n v="1021844"/>
    <n v="1250609"/>
    <n v="15000"/>
    <n v="15000"/>
    <n v="15000"/>
    <x v="0"/>
    <n v="0.15959999999999999"/>
    <n v="527.05999999999995"/>
    <x v="1"/>
    <x v="5"/>
    <s v="U.S STEEL"/>
    <x v="9"/>
    <x v="2"/>
    <n v="106000"/>
    <x v="0"/>
    <x v="48"/>
    <x v="0"/>
    <x v="0"/>
    <s v=""/>
    <x v="8"/>
    <s v="home loan"/>
    <s v="351xx"/>
    <s v="AL"/>
    <n v="4.32"/>
  </r>
  <r>
    <n v="1021865"/>
    <n v="1250630"/>
    <n v="5000"/>
    <n v="5000"/>
    <n v="4868.5093429999997"/>
    <x v="0"/>
    <n v="6.0299999999999999E-2"/>
    <n v="152.18"/>
    <x v="2"/>
    <x v="24"/>
    <s v="ZIGZAG Inc."/>
    <x v="7"/>
    <x v="2"/>
    <n v="70000"/>
    <x v="2"/>
    <x v="48"/>
    <x v="0"/>
    <x v="0"/>
    <s v=""/>
    <x v="0"/>
    <s v="Debt consolidation"/>
    <s v="302xx"/>
    <s v="GA"/>
    <n v="16.13"/>
  </r>
  <r>
    <n v="1021934"/>
    <n v="1250705"/>
    <n v="20000"/>
    <n v="20000"/>
    <n v="20000"/>
    <x v="0"/>
    <n v="8.8999999999999996E-2"/>
    <n v="635.07000000000005"/>
    <x v="2"/>
    <x v="6"/>
    <s v="Coining Technologies Inc."/>
    <x v="10"/>
    <x v="1"/>
    <n v="63440"/>
    <x v="0"/>
    <x v="48"/>
    <x v="0"/>
    <x v="0"/>
    <s v=""/>
    <x v="1"/>
    <s v="ETC 1"/>
    <s v="074xx"/>
    <s v="NJ"/>
    <n v="26.69"/>
  </r>
  <r>
    <n v="1021935"/>
    <n v="1250706"/>
    <n v="10000"/>
    <n v="10000"/>
    <n v="9825"/>
    <x v="1"/>
    <n v="0.2167"/>
    <n v="274.32"/>
    <x v="5"/>
    <x v="25"/>
    <s v="Department of Veterans Affairs"/>
    <x v="3"/>
    <x v="0"/>
    <n v="48529"/>
    <x v="0"/>
    <x v="48"/>
    <x v="0"/>
    <x v="0"/>
    <s v="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
    <x v="1"/>
    <s v="Personal Loan"/>
    <s v="850xx"/>
    <s v="AZ"/>
    <n v="4.62"/>
  </r>
  <r>
    <n v="1021952"/>
    <n v="1250923"/>
    <n v="2300"/>
    <n v="2300"/>
    <n v="2300"/>
    <x v="0"/>
    <n v="7.9000000000000001E-2"/>
    <n v="71.97"/>
    <x v="2"/>
    <x v="11"/>
    <s v="United States Air Force"/>
    <x v="1"/>
    <x v="2"/>
    <n v="109200"/>
    <x v="2"/>
    <x v="48"/>
    <x v="0"/>
    <x v="0"/>
    <s v=""/>
    <x v="7"/>
    <s v="Personal Loan"/>
    <s v="883xx"/>
    <s v="NM"/>
    <n v="12.76"/>
  </r>
  <r>
    <n v="1021976"/>
    <n v="1250746"/>
    <n v="5000"/>
    <n v="5000"/>
    <n v="5000"/>
    <x v="0"/>
    <n v="0.12690000000000001"/>
    <n v="167.73"/>
    <x v="0"/>
    <x v="1"/>
    <s v="Pittsburgh Public Schools"/>
    <x v="1"/>
    <x v="2"/>
    <n v="72000"/>
    <x v="2"/>
    <x v="48"/>
    <x v="0"/>
    <x v="0"/>
    <s v="  Borrower added on 11/11/11 &gt; Family Vacation&lt;br&gt;&lt;br&gt; Borrower added on 11/11/11 &gt; Family vacation&lt;br&gt;&lt;br&gt; Borrower added on 11/11/11 &gt; Family vacation&lt;br&gt;"/>
    <x v="9"/>
    <s v="Family getaway"/>
    <s v="151xx"/>
    <s v="PA"/>
    <n v="7.75"/>
  </r>
  <r>
    <n v="1021983"/>
    <n v="1250754"/>
    <n v="5600"/>
    <n v="5600"/>
    <n v="5593.6553439999998"/>
    <x v="0"/>
    <n v="7.9000000000000001E-2"/>
    <n v="175.23"/>
    <x v="2"/>
    <x v="11"/>
    <s v="State of Nevada, Dept of Corrections"/>
    <x v="1"/>
    <x v="2"/>
    <n v="134000"/>
    <x v="2"/>
    <x v="48"/>
    <x v="0"/>
    <x v="0"/>
    <s v=""/>
    <x v="0"/>
    <s v="Debt Consolidation Loan"/>
    <s v="893xx"/>
    <s v="NV"/>
    <n v="24.47"/>
  </r>
  <r>
    <n v="1022002"/>
    <n v="1233357"/>
    <n v="35000"/>
    <n v="35000"/>
    <n v="33786.66547"/>
    <x v="1"/>
    <n v="0.21279999999999999"/>
    <n v="952.39"/>
    <x v="5"/>
    <x v="23"/>
    <s v="NEI Contracting &amp; Engineering, Inc."/>
    <x v="1"/>
    <x v="2"/>
    <n v="120000"/>
    <x v="0"/>
    <x v="48"/>
    <x v="2"/>
    <x v="0"/>
    <s v="  Borrower added on 11/01/11 &gt; I plan on using the loan to pay off a credit card and construction loan for work done to my home.  I have been at my job for 18 years and have lived in my home for 14 years.  I am very stable with good credit.&lt;br/&gt;"/>
    <x v="0"/>
    <s v="Debt Consolidation Loan"/>
    <s v="919xx"/>
    <s v="CA"/>
    <n v="8.1199999999999992"/>
  </r>
  <r>
    <n v="1022034"/>
    <n v="1250807"/>
    <n v="8000"/>
    <n v="8000"/>
    <n v="7975"/>
    <x v="1"/>
    <n v="0.16769999999999999"/>
    <n v="197.84"/>
    <x v="3"/>
    <x v="7"/>
    <s v="Bank of America"/>
    <x v="0"/>
    <x v="0"/>
    <n v="60000"/>
    <x v="1"/>
    <x v="48"/>
    <x v="0"/>
    <x v="0"/>
    <s v="  Borrower added on 11/11/11 &gt; I accept these terms and this offer. Thank you&lt;br&gt;&lt;br&gt; Borrower added on 11/11/11 &gt; I plan to use these funds to immediately pay off my credit card debt.&lt;br&gt;"/>
    <x v="0"/>
    <s v="Debt Consolidation Loan"/>
    <s v="330xx"/>
    <s v="FL"/>
    <n v="21.02"/>
  </r>
  <r>
    <n v="1022038"/>
    <n v="1250814"/>
    <n v="9000"/>
    <n v="9000"/>
    <n v="8975"/>
    <x v="0"/>
    <n v="7.9000000000000001E-2"/>
    <n v="281.62"/>
    <x v="2"/>
    <x v="11"/>
    <s v="Advanced America"/>
    <x v="2"/>
    <x v="0"/>
    <n v="26785"/>
    <x v="2"/>
    <x v="48"/>
    <x v="0"/>
    <x v="0"/>
    <s v="  Borrower added on 11/11/11 &gt; The purpose also includes Student Loans &lt;br&gt;"/>
    <x v="12"/>
    <s v="Expenses"/>
    <s v="665xx"/>
    <s v="KS"/>
    <n v="5.6"/>
  </r>
  <r>
    <n v="1022052"/>
    <n v="1250829"/>
    <n v="6000"/>
    <n v="6000"/>
    <n v="5993.9963820000003"/>
    <x v="0"/>
    <n v="0.1242"/>
    <n v="200.5"/>
    <x v="0"/>
    <x v="0"/>
    <s v="Wells Fargo"/>
    <x v="7"/>
    <x v="0"/>
    <n v="30000"/>
    <x v="1"/>
    <x v="48"/>
    <x v="0"/>
    <x v="0"/>
    <s v="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
    <x v="1"/>
    <s v="Credit Card Cutter Loan"/>
    <s v="201xx"/>
    <s v="VA"/>
    <n v="11.68"/>
  </r>
  <r>
    <n v="1022057"/>
    <n v="1250835"/>
    <n v="16000"/>
    <n v="16000"/>
    <n v="16000"/>
    <x v="0"/>
    <n v="0.17269999999999999"/>
    <n v="572.6"/>
    <x v="3"/>
    <x v="10"/>
    <s v="Alliance Residential Company"/>
    <x v="1"/>
    <x v="0"/>
    <n v="63336"/>
    <x v="2"/>
    <x v="48"/>
    <x v="0"/>
    <x v="0"/>
    <s v=""/>
    <x v="0"/>
    <s v="Consolidation"/>
    <s v="802xx"/>
    <s v="CO"/>
    <n v="17.239999999999998"/>
  </r>
  <r>
    <n v="1022059"/>
    <n v="1250837"/>
    <n v="3000"/>
    <n v="3000"/>
    <n v="3000"/>
    <x v="0"/>
    <n v="0.1171"/>
    <n v="99.23"/>
    <x v="0"/>
    <x v="4"/>
    <s v="bay 101 casino"/>
    <x v="0"/>
    <x v="0"/>
    <n v="36000"/>
    <x v="2"/>
    <x v="48"/>
    <x v="0"/>
    <x v="0"/>
    <s v=""/>
    <x v="7"/>
    <s v="expenses"/>
    <s v="958xx"/>
    <s v="CA"/>
    <n v="17.670000000000002"/>
  </r>
  <r>
    <n v="1022092"/>
    <n v="1250876"/>
    <n v="5000"/>
    <n v="5000"/>
    <n v="5000"/>
    <x v="0"/>
    <n v="0.1171"/>
    <n v="165.38"/>
    <x v="0"/>
    <x v="4"/>
    <s v="CACi"/>
    <x v="0"/>
    <x v="0"/>
    <n v="70000"/>
    <x v="0"/>
    <x v="48"/>
    <x v="0"/>
    <x v="0"/>
    <s v=""/>
    <x v="7"/>
    <s v="Christmas"/>
    <s v="630xx"/>
    <s v="MO"/>
    <n v="14.21"/>
  </r>
  <r>
    <n v="1022116"/>
    <n v="1250902"/>
    <n v="3000"/>
    <n v="3000"/>
    <n v="3000"/>
    <x v="0"/>
    <n v="0.12690000000000001"/>
    <n v="100.64"/>
    <x v="0"/>
    <x v="1"/>
    <s v="Signal Solutions"/>
    <x v="7"/>
    <x v="0"/>
    <n v="56000"/>
    <x v="1"/>
    <x v="48"/>
    <x v="0"/>
    <x v="0"/>
    <s v="  Borrower added on 11/11/11 &gt; I am consolidating my Credit Cards and cancelling all but 1 of them, I wish your company could have approved me for more but this will help to start getting things the way I want them&lt;br&gt;"/>
    <x v="0"/>
    <s v="Pay debts off"/>
    <s v="856xx"/>
    <s v="AZ"/>
    <n v="8.19"/>
  </r>
  <r>
    <n v="1022125"/>
    <n v="1250911"/>
    <n v="20400"/>
    <n v="20400"/>
    <n v="20150"/>
    <x v="0"/>
    <n v="0.1171"/>
    <n v="674.75"/>
    <x v="0"/>
    <x v="4"/>
    <s v="Bechtel"/>
    <x v="1"/>
    <x v="2"/>
    <n v="112000"/>
    <x v="0"/>
    <x v="48"/>
    <x v="0"/>
    <x v="0"/>
    <s v=""/>
    <x v="0"/>
    <s v="Debt Consolidation Loan"/>
    <s v="217xx"/>
    <s v="MD"/>
    <n v="22.46"/>
  </r>
  <r>
    <n v="1022130"/>
    <n v="1251117"/>
    <n v="16000"/>
    <n v="16000"/>
    <n v="16000"/>
    <x v="0"/>
    <n v="0.1242"/>
    <n v="534.65"/>
    <x v="0"/>
    <x v="0"/>
    <s v="Buckeye Florida"/>
    <x v="1"/>
    <x v="2"/>
    <n v="80000"/>
    <x v="0"/>
    <x v="48"/>
    <x v="0"/>
    <x v="0"/>
    <s v=""/>
    <x v="0"/>
    <s v="Debt Consolidation Loan 1"/>
    <s v="323xx"/>
    <s v="FL"/>
    <n v="23.91"/>
  </r>
  <r>
    <n v="1022134"/>
    <n v="1249057"/>
    <n v="2700"/>
    <n v="2700"/>
    <n v="2700"/>
    <x v="0"/>
    <n v="0.1171"/>
    <n v="89.31"/>
    <x v="0"/>
    <x v="4"/>
    <s v=""/>
    <x v="11"/>
    <x v="0"/>
    <n v="40800"/>
    <x v="0"/>
    <x v="48"/>
    <x v="1"/>
    <x v="0"/>
    <s v=""/>
    <x v="0"/>
    <s v="debt consolidation loan"/>
    <s v="347xx"/>
    <s v="FL"/>
    <n v="22.24"/>
  </r>
  <r>
    <n v="1022152"/>
    <n v="1251138"/>
    <n v="11425"/>
    <n v="11425"/>
    <n v="11400"/>
    <x v="0"/>
    <n v="9.9099999999999994E-2"/>
    <n v="368.18"/>
    <x v="0"/>
    <x v="8"/>
    <s v="Gallery of Cakes"/>
    <x v="9"/>
    <x v="2"/>
    <n v="57000"/>
    <x v="1"/>
    <x v="48"/>
    <x v="0"/>
    <x v="0"/>
    <s v=""/>
    <x v="0"/>
    <s v="Debt Consolidation Loan"/>
    <s v="331xx"/>
    <s v="FL"/>
    <n v="19.47"/>
  </r>
  <r>
    <n v="1022153"/>
    <n v="1251139"/>
    <n v="12000"/>
    <n v="12000"/>
    <n v="11975"/>
    <x v="1"/>
    <n v="0.17269999999999999"/>
    <n v="299.98"/>
    <x v="3"/>
    <x v="10"/>
    <s v="Village of Stone Park"/>
    <x v="1"/>
    <x v="2"/>
    <n v="100000"/>
    <x v="2"/>
    <x v="48"/>
    <x v="0"/>
    <x v="0"/>
    <s v="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
    <x v="2"/>
    <s v="56 Olds 98"/>
    <s v="605xx"/>
    <s v="IL"/>
    <n v="12.46"/>
  </r>
  <r>
    <n v="1022176"/>
    <n v="1250947"/>
    <n v="15000"/>
    <n v="15000"/>
    <n v="14725"/>
    <x v="1"/>
    <n v="0.14269999999999999"/>
    <n v="351.13"/>
    <x v="1"/>
    <x v="2"/>
    <s v="JMT"/>
    <x v="2"/>
    <x v="2"/>
    <n v="95000"/>
    <x v="1"/>
    <x v="48"/>
    <x v="2"/>
    <x v="0"/>
    <s v="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
    <x v="0"/>
    <s v="Loan"/>
    <s v="152xx"/>
    <s v="PA"/>
    <n v="13.72"/>
  </r>
  <r>
    <n v="1022256"/>
    <n v="1251031"/>
    <n v="8400"/>
    <n v="8400"/>
    <n v="8375"/>
    <x v="0"/>
    <n v="7.51E-2"/>
    <n v="261.33999999999997"/>
    <x v="2"/>
    <x v="12"/>
    <s v="Solera National Bank"/>
    <x v="0"/>
    <x v="0"/>
    <n v="130000"/>
    <x v="0"/>
    <x v="48"/>
    <x v="0"/>
    <x v="0"/>
    <s v=""/>
    <x v="6"/>
    <s v="Moving Loan"/>
    <s v="801xx"/>
    <s v="CO"/>
    <n v="16.45"/>
  </r>
  <r>
    <n v="1022290"/>
    <n v="1251066"/>
    <n v="25000"/>
    <n v="25000"/>
    <n v="24975"/>
    <x v="1"/>
    <n v="0.12690000000000001"/>
    <n v="564.87"/>
    <x v="0"/>
    <x v="1"/>
    <s v="Harvester Christian Church"/>
    <x v="4"/>
    <x v="2"/>
    <n v="80000"/>
    <x v="0"/>
    <x v="48"/>
    <x v="0"/>
    <x v="0"/>
    <s v=""/>
    <x v="0"/>
    <s v="One Day Debt"/>
    <s v="633xx"/>
    <s v="MO"/>
    <n v="19.38"/>
  </r>
  <r>
    <n v="1022314"/>
    <n v="1251092"/>
    <n v="35000"/>
    <n v="35000"/>
    <n v="34975"/>
    <x v="0"/>
    <n v="8.8999999999999996E-2"/>
    <n v="1111.3699999999999"/>
    <x v="2"/>
    <x v="6"/>
    <s v="UFCW Local 21"/>
    <x v="5"/>
    <x v="0"/>
    <n v="70500"/>
    <x v="0"/>
    <x v="48"/>
    <x v="0"/>
    <x v="0"/>
    <s v=""/>
    <x v="0"/>
    <s v="SecureJob-UnionStaff-WantToPayDebt"/>
    <s v="981xx"/>
    <s v="WA"/>
    <n v="22.09"/>
  </r>
  <r>
    <n v="1022317"/>
    <n v="1251094"/>
    <n v="12600"/>
    <n v="12600"/>
    <n v="12350"/>
    <x v="1"/>
    <n v="7.9000000000000001E-2"/>
    <n v="254.88"/>
    <x v="2"/>
    <x v="11"/>
    <s v="Country View of Lakeville"/>
    <x v="2"/>
    <x v="2"/>
    <n v="48000"/>
    <x v="1"/>
    <x v="48"/>
    <x v="2"/>
    <x v="0"/>
    <s v="  Borrower added on 11/15/11 &gt; Home improvement loan for carpet, padding and vinyl replacement, painting of home, new blinds for windows, home interior trim replacement and repair.&lt;br&gt;"/>
    <x v="3"/>
    <s v="Projects and Upgrades"/>
    <s v="551xx"/>
    <s v="MN"/>
    <n v="6.4"/>
  </r>
  <r>
    <n v="1022352"/>
    <n v="1251331"/>
    <n v="12000"/>
    <n v="12000"/>
    <n v="11575"/>
    <x v="1"/>
    <n v="0.12690000000000001"/>
    <n v="271.14"/>
    <x v="0"/>
    <x v="1"/>
    <s v="sibcy cline insurance"/>
    <x v="8"/>
    <x v="2"/>
    <n v="90000"/>
    <x v="0"/>
    <x v="48"/>
    <x v="0"/>
    <x v="0"/>
    <s v=""/>
    <x v="0"/>
    <s v="consolidation"/>
    <s v="452xx"/>
    <s v="OH"/>
    <n v="15.35"/>
  </r>
  <r>
    <n v="1022403"/>
    <n v="1251191"/>
    <n v="15000"/>
    <n v="15000"/>
    <n v="14925"/>
    <x v="1"/>
    <n v="7.9000000000000001E-2"/>
    <n v="303.43"/>
    <x v="2"/>
    <x v="11"/>
    <s v="sears holdings"/>
    <x v="1"/>
    <x v="2"/>
    <n v="45000"/>
    <x v="0"/>
    <x v="48"/>
    <x v="0"/>
    <x v="0"/>
    <s v=""/>
    <x v="0"/>
    <s v="Debt Consolidation Loan"/>
    <s v="033xx"/>
    <s v="NH"/>
    <n v="7.39"/>
  </r>
  <r>
    <n v="1022407"/>
    <n v="1251195"/>
    <n v="6000"/>
    <n v="6000"/>
    <n v="6000"/>
    <x v="0"/>
    <n v="6.6199999999999995E-2"/>
    <n v="184.23"/>
    <x v="2"/>
    <x v="17"/>
    <s v="Larry Grayson Trucking"/>
    <x v="3"/>
    <x v="2"/>
    <n v="76800"/>
    <x v="1"/>
    <x v="48"/>
    <x v="0"/>
    <x v="0"/>
    <s v="  Borrower added on 11/11/11 &gt; Harley&lt;br&gt;"/>
    <x v="2"/>
    <s v="MOTORCYCLE"/>
    <s v="713xx"/>
    <s v="LA"/>
    <n v="10.34"/>
  </r>
  <r>
    <n v="1022409"/>
    <n v="1251197"/>
    <n v="8000"/>
    <n v="8000"/>
    <n v="8000"/>
    <x v="0"/>
    <n v="0.19420000000000001"/>
    <n v="294.95"/>
    <x v="4"/>
    <x v="28"/>
    <s v="SWIFT"/>
    <x v="10"/>
    <x v="2"/>
    <n v="82000"/>
    <x v="0"/>
    <x v="48"/>
    <x v="0"/>
    <x v="0"/>
    <s v=""/>
    <x v="3"/>
    <s v="Lending Club"/>
    <s v="227xx"/>
    <s v="VA"/>
    <n v="20.05"/>
  </r>
  <r>
    <n v="1022411"/>
    <n v="1251199"/>
    <n v="7200"/>
    <n v="7200"/>
    <n v="6950"/>
    <x v="0"/>
    <n v="8.8999999999999996E-2"/>
    <n v="228.63"/>
    <x v="2"/>
    <x v="6"/>
    <s v="Meetup"/>
    <x v="3"/>
    <x v="0"/>
    <n v="80000"/>
    <x v="1"/>
    <x v="48"/>
    <x v="0"/>
    <x v="0"/>
    <s v="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
    <x v="1"/>
    <s v="Pay off my credit card"/>
    <s v="105xx"/>
    <s v="NY"/>
    <n v="3.54"/>
  </r>
  <r>
    <n v="1022421"/>
    <n v="1251209"/>
    <n v="1800"/>
    <n v="1800"/>
    <n v="1800"/>
    <x v="0"/>
    <n v="0.13489999999999999"/>
    <n v="61.08"/>
    <x v="1"/>
    <x v="13"/>
    <s v="HMS Host"/>
    <x v="10"/>
    <x v="0"/>
    <n v="40000"/>
    <x v="1"/>
    <x v="48"/>
    <x v="1"/>
    <x v="0"/>
    <s v="  Borrower added on 11/18/11 &gt; Thank you to everyone who is funding this loan. &lt;br&gt;"/>
    <x v="7"/>
    <s v="Personal Loan"/>
    <s v="900xx"/>
    <s v="CA"/>
    <n v="10.56"/>
  </r>
  <r>
    <n v="1022445"/>
    <n v="1251238"/>
    <n v="5400"/>
    <n v="5400"/>
    <n v="5400"/>
    <x v="0"/>
    <n v="0.1242"/>
    <n v="180.45"/>
    <x v="0"/>
    <x v="0"/>
    <s v="Armed Forces Academy Bank"/>
    <x v="2"/>
    <x v="2"/>
    <n v="40000"/>
    <x v="0"/>
    <x v="48"/>
    <x v="0"/>
    <x v="0"/>
    <s v=""/>
    <x v="0"/>
    <s v="Credit Card Consolidation"/>
    <s v="645xx"/>
    <s v="MO"/>
    <n v="22.92"/>
  </r>
  <r>
    <n v="1022452"/>
    <n v="1251246"/>
    <n v="14400"/>
    <n v="14400"/>
    <n v="14400"/>
    <x v="1"/>
    <n v="0.1527"/>
    <n v="344.62"/>
    <x v="1"/>
    <x v="9"/>
    <s v="Group Health Cooperative"/>
    <x v="7"/>
    <x v="2"/>
    <n v="60000"/>
    <x v="1"/>
    <x v="48"/>
    <x v="1"/>
    <x v="0"/>
    <s v="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
    <x v="0"/>
    <s v="Ever Feel You are Running Out of Time?"/>
    <s v="980xx"/>
    <s v="WA"/>
    <n v="16.3"/>
  </r>
  <r>
    <n v="1022460"/>
    <n v="1251255"/>
    <n v="18000"/>
    <n v="18000"/>
    <n v="18000"/>
    <x v="0"/>
    <n v="0.12690000000000001"/>
    <n v="603.80999999999995"/>
    <x v="0"/>
    <x v="1"/>
    <s v="Multiband"/>
    <x v="9"/>
    <x v="2"/>
    <n v="180396"/>
    <x v="2"/>
    <x v="48"/>
    <x v="0"/>
    <x v="0"/>
    <s v=""/>
    <x v="5"/>
    <s v="Consolidation for Engagement"/>
    <s v="554xx"/>
    <s v="MN"/>
    <n v="6.21"/>
  </r>
  <r>
    <n v="1022504"/>
    <n v="1210738"/>
    <n v="9250"/>
    <n v="9250"/>
    <n v="9250"/>
    <x v="0"/>
    <n v="7.9000000000000001E-2"/>
    <n v="289.44"/>
    <x v="2"/>
    <x v="11"/>
    <s v="New Orange Hills"/>
    <x v="2"/>
    <x v="2"/>
    <n v="31200"/>
    <x v="1"/>
    <x v="48"/>
    <x v="0"/>
    <x v="0"/>
    <s v=" Trying to get my family to financial stability.&lt;br&gt; Borrower added on 11/12/11 &gt; Laying down a plan to be financially stable for my family's future.&lt;br&gt;"/>
    <x v="0"/>
    <s v="Path to being debt free"/>
    <s v="928xx"/>
    <s v="CA"/>
    <n v="7.54"/>
  </r>
  <r>
    <n v="1022513"/>
    <n v="1251514"/>
    <n v="8000"/>
    <n v="8000"/>
    <n v="7950"/>
    <x v="0"/>
    <n v="7.51E-2"/>
    <n v="248.89"/>
    <x v="2"/>
    <x v="12"/>
    <s v="Mallah Furman "/>
    <x v="7"/>
    <x v="0"/>
    <n v="65000"/>
    <x v="1"/>
    <x v="48"/>
    <x v="0"/>
    <x v="0"/>
    <s v=""/>
    <x v="0"/>
    <s v="Debt Consolidation"/>
    <s v="331xx"/>
    <s v="FL"/>
    <n v="4.21"/>
  </r>
  <r>
    <n v="1022522"/>
    <n v="1251525"/>
    <n v="5000"/>
    <n v="5000"/>
    <n v="5000"/>
    <x v="0"/>
    <n v="6.6199999999999995E-2"/>
    <n v="153.52000000000001"/>
    <x v="2"/>
    <x v="17"/>
    <s v="Charter One Bank"/>
    <x v="10"/>
    <x v="2"/>
    <n v="46000"/>
    <x v="1"/>
    <x v="48"/>
    <x v="0"/>
    <x v="0"/>
    <s v=""/>
    <x v="0"/>
    <s v="Personal Lon"/>
    <s v="480xx"/>
    <s v="MI"/>
    <n v="11.95"/>
  </r>
  <r>
    <n v="1022549"/>
    <n v="1251554"/>
    <n v="30000"/>
    <n v="30000"/>
    <n v="30000"/>
    <x v="0"/>
    <n v="7.51E-2"/>
    <n v="933.33"/>
    <x v="2"/>
    <x v="12"/>
    <s v="Utility Trailer Mfg. Co"/>
    <x v="1"/>
    <x v="2"/>
    <n v="125000"/>
    <x v="2"/>
    <x v="48"/>
    <x v="0"/>
    <x v="0"/>
    <s v=""/>
    <x v="0"/>
    <s v="Debt Consolidation Loan"/>
    <s v="926xx"/>
    <s v="CA"/>
    <n v="10.16"/>
  </r>
  <r>
    <n v="1022552"/>
    <n v="1251557"/>
    <n v="7000"/>
    <n v="7000"/>
    <n v="7000"/>
    <x v="0"/>
    <n v="7.51E-2"/>
    <n v="217.78"/>
    <x v="2"/>
    <x v="12"/>
    <s v="TD Bank, N.A."/>
    <x v="1"/>
    <x v="1"/>
    <n v="47000"/>
    <x v="1"/>
    <x v="48"/>
    <x v="0"/>
    <x v="0"/>
    <s v="  Borrower added on 11/14/11 &gt; I have never deafulted on any loans and have steady employment.  I still work for the same company which I've been employed by for 15 years.&lt;br&gt;"/>
    <x v="7"/>
    <s v="Other Loan"/>
    <s v="011xx"/>
    <s v="MA"/>
    <n v="17.87"/>
  </r>
  <r>
    <n v="1022563"/>
    <n v="1251342"/>
    <n v="12000"/>
    <n v="12000"/>
    <n v="12000"/>
    <x v="1"/>
    <n v="0.1825"/>
    <n v="306.36"/>
    <x v="3"/>
    <x v="27"/>
    <s v="Red Lobster"/>
    <x v="3"/>
    <x v="0"/>
    <n v="24000"/>
    <x v="0"/>
    <x v="48"/>
    <x v="1"/>
    <x v="0"/>
    <s v="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
    <x v="7"/>
    <s v="Debt Consolidation"/>
    <s v="117xx"/>
    <s v="NY"/>
    <n v="7.45"/>
  </r>
  <r>
    <n v="1022570"/>
    <n v="1251349"/>
    <n v="25200"/>
    <n v="25200"/>
    <n v="24997.252700000001"/>
    <x v="1"/>
    <n v="0.15959999999999999"/>
    <n v="612.28"/>
    <x v="1"/>
    <x v="5"/>
    <s v="U.S. Army"/>
    <x v="1"/>
    <x v="2"/>
    <n v="68400"/>
    <x v="0"/>
    <x v="48"/>
    <x v="0"/>
    <x v="0"/>
    <s v=""/>
    <x v="3"/>
    <s v="Home Improvement"/>
    <s v="401xx"/>
    <s v="KY"/>
    <n v="0.02"/>
  </r>
  <r>
    <n v="1022579"/>
    <n v="1251359"/>
    <n v="1450"/>
    <n v="1450"/>
    <n v="1450"/>
    <x v="0"/>
    <n v="0.1242"/>
    <n v="48.46"/>
    <x v="0"/>
    <x v="0"/>
    <s v="Kaiser Permanente"/>
    <x v="1"/>
    <x v="0"/>
    <n v="36000"/>
    <x v="2"/>
    <x v="48"/>
    <x v="0"/>
    <x v="0"/>
    <s v=""/>
    <x v="0"/>
    <s v="debt relief"/>
    <s v="928xx"/>
    <s v="CA"/>
    <n v="21.53"/>
  </r>
  <r>
    <n v="1022594"/>
    <n v="1251375"/>
    <n v="3000"/>
    <n v="3000"/>
    <n v="3000"/>
    <x v="1"/>
    <n v="0.1527"/>
    <n v="71.8"/>
    <x v="1"/>
    <x v="9"/>
    <s v="taco bell"/>
    <x v="9"/>
    <x v="0"/>
    <n v="56004"/>
    <x v="1"/>
    <x v="48"/>
    <x v="2"/>
    <x v="0"/>
    <s v=""/>
    <x v="7"/>
    <s v="Other Loan"/>
    <s v="115xx"/>
    <s v="NY"/>
    <n v="4.5"/>
  </r>
  <r>
    <n v="1022601"/>
    <n v="1251382"/>
    <n v="4600"/>
    <n v="4600"/>
    <n v="4600"/>
    <x v="1"/>
    <n v="0.17269999999999999"/>
    <n v="115"/>
    <x v="3"/>
    <x v="10"/>
    <s v="Allied Auto Stores "/>
    <x v="3"/>
    <x v="0"/>
    <n v="37000"/>
    <x v="1"/>
    <x v="48"/>
    <x v="2"/>
    <x v="0"/>
    <s v="  Borrower added on 11/11/11 &gt; Credit/Personal debt, Reminder to pay them all off as soon as possible&lt;br&gt; Borrower added on 11/13/11 &gt; Reminder to pay off all credit card debt, personal debt, and pay off half of school loan&lt;br&gt;&lt;br&gt;"/>
    <x v="0"/>
    <s v="Debt Consolidation Loan"/>
    <s v="951xx"/>
    <s v="CA"/>
    <n v="24.23"/>
  </r>
  <r>
    <n v="1022612"/>
    <n v="1251394"/>
    <n v="24000"/>
    <n v="24000"/>
    <n v="23950"/>
    <x v="1"/>
    <n v="0.1171"/>
    <n v="530.36"/>
    <x v="0"/>
    <x v="4"/>
    <s v="BH Trucking Inc."/>
    <x v="9"/>
    <x v="0"/>
    <n v="48000"/>
    <x v="0"/>
    <x v="54"/>
    <x v="0"/>
    <x v="0"/>
    <s v="  Borrower added on 11/13/11 &gt; The proceeds from this loan will be used to renovate my fully owned home.It is a 3 bed 1 bath colonial. &lt;br&gt;"/>
    <x v="3"/>
    <s v="Arm n Hammer"/>
    <s v="010xx"/>
    <s v="MA"/>
    <n v="9.8000000000000007"/>
  </r>
  <r>
    <n v="1022643"/>
    <n v="1251427"/>
    <n v="3400"/>
    <n v="3400"/>
    <n v="3400"/>
    <x v="0"/>
    <n v="0.12690000000000001"/>
    <n v="114.06"/>
    <x v="0"/>
    <x v="1"/>
    <s v="Kentucky Fried Chicken"/>
    <x v="3"/>
    <x v="0"/>
    <n v="11000"/>
    <x v="2"/>
    <x v="48"/>
    <x v="0"/>
    <x v="0"/>
    <s v=""/>
    <x v="5"/>
    <s v="Expenses"/>
    <s v="245xx"/>
    <s v="VA"/>
    <n v="4.3600000000000003"/>
  </r>
  <r>
    <n v="1022696"/>
    <n v="1251487"/>
    <n v="12000"/>
    <n v="12000"/>
    <n v="11750"/>
    <x v="1"/>
    <n v="8.8999999999999996E-2"/>
    <n v="248.52"/>
    <x v="2"/>
    <x v="6"/>
    <s v="JPM Chase"/>
    <x v="1"/>
    <x v="2"/>
    <n v="60000"/>
    <x v="2"/>
    <x v="48"/>
    <x v="2"/>
    <x v="0"/>
    <s v=""/>
    <x v="1"/>
    <s v="Refinance"/>
    <s v="402xx"/>
    <s v="KY"/>
    <n v="9.6"/>
  </r>
  <r>
    <n v="1022731"/>
    <n v="1251722"/>
    <n v="30000"/>
    <n v="30000"/>
    <n v="29725"/>
    <x v="1"/>
    <n v="0.1171"/>
    <n v="662.95"/>
    <x v="0"/>
    <x v="4"/>
    <s v="Clear Channel Communication"/>
    <x v="4"/>
    <x v="2"/>
    <n v="115000"/>
    <x v="0"/>
    <x v="48"/>
    <x v="2"/>
    <x v="0"/>
    <s v="  Borrower added on 11/12/11 &gt; This is a personal loan to pay off credit card debt&lt;br&gt; Borrower added on 11/16/11 &gt; I'm ready to recieve the money!&lt;br&gt;"/>
    <x v="0"/>
    <s v="Personal Loan"/>
    <s v="787xx"/>
    <s v="TX"/>
    <n v="12.27"/>
  </r>
  <r>
    <n v="1022768"/>
    <n v="1251576"/>
    <n v="26375"/>
    <n v="26375"/>
    <n v="26147.5039"/>
    <x v="1"/>
    <n v="0.19420000000000001"/>
    <n v="690.3"/>
    <x v="4"/>
    <x v="28"/>
    <s v="U. S. Army "/>
    <x v="2"/>
    <x v="0"/>
    <n v="42000"/>
    <x v="0"/>
    <x v="48"/>
    <x v="0"/>
    <x v="0"/>
    <s v="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
    <x v="0"/>
    <s v="Debt Consolidation Loan"/>
    <s v="314xx"/>
    <s v="GA"/>
    <n v="18.170000000000002"/>
  </r>
  <r>
    <n v="1022827"/>
    <n v="1251636"/>
    <n v="12400"/>
    <n v="12400"/>
    <n v="12275"/>
    <x v="1"/>
    <n v="0.1527"/>
    <n v="296.76"/>
    <x v="1"/>
    <x v="9"/>
    <s v="PetSmart"/>
    <x v="9"/>
    <x v="2"/>
    <n v="60000"/>
    <x v="0"/>
    <x v="48"/>
    <x v="0"/>
    <x v="0"/>
    <s v="  Borrower added on 11/13/11 &gt; Use this loan to pay off other debts and do some remodel in the new house. I have been on my job for over 8 years and for the last 5 years have not been late on any payments. &lt;br&gt;"/>
    <x v="3"/>
    <s v="Debit Consolidation"/>
    <s v="853xx"/>
    <s v="AZ"/>
    <n v="17.059999999999999"/>
  </r>
  <r>
    <n v="1022829"/>
    <n v="1251638"/>
    <n v="20000"/>
    <n v="20000"/>
    <n v="19875"/>
    <x v="1"/>
    <n v="0.1171"/>
    <n v="441.97"/>
    <x v="0"/>
    <x v="4"/>
    <s v="Beth Israel Deaconess Medical Center"/>
    <x v="7"/>
    <x v="2"/>
    <n v="63240"/>
    <x v="0"/>
    <x v="48"/>
    <x v="1"/>
    <x v="0"/>
    <s v="  Borrower added on 11/13/11 &gt; I have a very stable job at a hospital in Boston, MA.  I have a good credit score and history of debt repayment.  I will be paying off 4 debts which combined have a monthly payment of $870.&lt;br&gt;"/>
    <x v="0"/>
    <s v="consolidation"/>
    <s v="018xx"/>
    <s v="MA"/>
    <n v="22.22"/>
  </r>
  <r>
    <n v="1022845"/>
    <n v="1251656"/>
    <n v="15000"/>
    <n v="15000"/>
    <n v="15000"/>
    <x v="0"/>
    <n v="6.0299999999999999E-2"/>
    <n v="456.54"/>
    <x v="2"/>
    <x v="24"/>
    <s v=""/>
    <x v="6"/>
    <x v="2"/>
    <n v="400000"/>
    <x v="0"/>
    <x v="48"/>
    <x v="0"/>
    <x v="0"/>
    <s v=""/>
    <x v="0"/>
    <s v="Debt Consolidation Loan"/>
    <s v="601xx"/>
    <s v="IL"/>
    <n v="2.84"/>
  </r>
  <r>
    <n v="1022862"/>
    <n v="1251674"/>
    <n v="25000"/>
    <n v="25000"/>
    <n v="24975"/>
    <x v="1"/>
    <n v="0.1825"/>
    <n v="638.25"/>
    <x v="3"/>
    <x v="27"/>
    <s v="Polk County School Board"/>
    <x v="1"/>
    <x v="2"/>
    <n v="46521"/>
    <x v="0"/>
    <x v="54"/>
    <x v="2"/>
    <x v="0"/>
    <s v="  Borrower added on 11/28/11 &gt; To pay off other interest rates and have one payment&lt;br&gt;"/>
    <x v="0"/>
    <s v="Debt Consolidation Loan"/>
    <s v="338xx"/>
    <s v="FL"/>
    <n v="9.91"/>
  </r>
  <r>
    <n v="1022889"/>
    <n v="1251702"/>
    <n v="4000"/>
    <n v="4000"/>
    <n v="4000"/>
    <x v="0"/>
    <n v="6.6199999999999995E-2"/>
    <n v="122.82"/>
    <x v="2"/>
    <x v="17"/>
    <s v="NCSBI"/>
    <x v="1"/>
    <x v="2"/>
    <n v="94000"/>
    <x v="1"/>
    <x v="48"/>
    <x v="0"/>
    <x v="0"/>
    <s v=""/>
    <x v="5"/>
    <s v="Spa Loan"/>
    <s v="275xx"/>
    <s v="NC"/>
    <n v="0.7"/>
  </r>
  <r>
    <n v="1022908"/>
    <n v="1251921"/>
    <n v="1000"/>
    <n v="1000"/>
    <n v="1000"/>
    <x v="0"/>
    <n v="0.1171"/>
    <n v="33.08"/>
    <x v="0"/>
    <x v="4"/>
    <s v="Serco"/>
    <x v="0"/>
    <x v="2"/>
    <n v="91000"/>
    <x v="2"/>
    <x v="48"/>
    <x v="0"/>
    <x v="0"/>
    <s v="  Borrower added on 11/12/11 &gt; i need this loan to pay off my credit cart that has been outstanding for a while.&lt;br&gt;"/>
    <x v="0"/>
    <s v="Card payment"/>
    <s v="207xx"/>
    <s v="MD"/>
    <n v="13.4"/>
  </r>
  <r>
    <n v="1022912"/>
    <n v="1251925"/>
    <n v="15000"/>
    <n v="15000"/>
    <n v="15000"/>
    <x v="0"/>
    <n v="0.1171"/>
    <n v="496.14"/>
    <x v="0"/>
    <x v="4"/>
    <s v="Jim Duke Service Company"/>
    <x v="2"/>
    <x v="0"/>
    <n v="40000"/>
    <x v="1"/>
    <x v="48"/>
    <x v="0"/>
    <x v="0"/>
    <s v="  Borrower added on 11/14/11 &gt; Personal loan to help pay off some bills! &lt;br&gt;"/>
    <x v="7"/>
    <s v="Other Loan"/>
    <s v="921xx"/>
    <s v="CA"/>
    <n v="15.54"/>
  </r>
  <r>
    <n v="1022929"/>
    <n v="1251942"/>
    <n v="9600"/>
    <n v="9600"/>
    <n v="9350"/>
    <x v="1"/>
    <n v="0.14269999999999999"/>
    <n v="224.73"/>
    <x v="1"/>
    <x v="2"/>
    <s v="costco"/>
    <x v="1"/>
    <x v="2"/>
    <n v="65196"/>
    <x v="1"/>
    <x v="48"/>
    <x v="0"/>
    <x v="0"/>
    <s v=""/>
    <x v="0"/>
    <s v="debt"/>
    <s v="957xx"/>
    <s v="CA"/>
    <n v="9.35"/>
  </r>
  <r>
    <n v="1022961"/>
    <n v="1251977"/>
    <n v="24000"/>
    <n v="24000"/>
    <n v="23747.5039"/>
    <x v="1"/>
    <n v="0.19420000000000001"/>
    <n v="628.14"/>
    <x v="4"/>
    <x v="28"/>
    <s v="Northrop Grumman"/>
    <x v="5"/>
    <x v="0"/>
    <n v="62000"/>
    <x v="2"/>
    <x v="48"/>
    <x v="1"/>
    <x v="0"/>
    <s v="  Borrower added on 11/15/11 &gt; This loan for paying off my higher interest rate credit cards and loan that I own. I want to pay off all of them. I would not pay off in a fastest time if I make a minimum payments for all my credit cards. thanks&lt;br&gt;"/>
    <x v="0"/>
    <s v="Payoff"/>
    <s v="907xx"/>
    <s v="CA"/>
    <n v="18.46"/>
  </r>
  <r>
    <n v="1022962"/>
    <n v="1251754"/>
    <n v="23000"/>
    <n v="23000"/>
    <n v="22500"/>
    <x v="1"/>
    <n v="0.14269999999999999"/>
    <n v="538.4"/>
    <x v="1"/>
    <x v="2"/>
    <s v="Holy Cross Regional Catholic School"/>
    <x v="8"/>
    <x v="0"/>
    <n v="73000"/>
    <x v="0"/>
    <x v="48"/>
    <x v="2"/>
    <x v="0"/>
    <s v=""/>
    <x v="0"/>
    <s v="No Credit Cards"/>
    <s v="239xx"/>
    <s v="VA"/>
    <n v="21.14"/>
  </r>
  <r>
    <n v="1022965"/>
    <n v="1251757"/>
    <n v="5600"/>
    <n v="5600"/>
    <n v="5600"/>
    <x v="0"/>
    <n v="7.9000000000000001E-2"/>
    <n v="175.23"/>
    <x v="2"/>
    <x v="11"/>
    <s v="Babcock Ranch"/>
    <x v="9"/>
    <x v="2"/>
    <n v="32000"/>
    <x v="0"/>
    <x v="48"/>
    <x v="0"/>
    <x v="0"/>
    <s v="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
    <x v="0"/>
    <s v="Free at last"/>
    <s v="339xx"/>
    <s v="FL"/>
    <n v="23.85"/>
  </r>
  <r>
    <n v="1022972"/>
    <n v="1251765"/>
    <n v="8300"/>
    <n v="8300"/>
    <n v="8300"/>
    <x v="0"/>
    <n v="7.9000000000000001E-2"/>
    <n v="259.70999999999998"/>
    <x v="2"/>
    <x v="11"/>
    <s v=""/>
    <x v="11"/>
    <x v="1"/>
    <n v="35000"/>
    <x v="0"/>
    <x v="48"/>
    <x v="0"/>
    <x v="0"/>
    <s v=""/>
    <x v="3"/>
    <s v="Consolidate"/>
    <s v="342xx"/>
    <s v="FL"/>
    <n v="28.15"/>
  </r>
  <r>
    <n v="1023014"/>
    <n v="1251810"/>
    <n v="3525"/>
    <n v="3525"/>
    <n v="3525"/>
    <x v="0"/>
    <n v="6.6199999999999995E-2"/>
    <n v="108.24"/>
    <x v="2"/>
    <x v="17"/>
    <s v="dakota pride"/>
    <x v="7"/>
    <x v="0"/>
    <n v="26000"/>
    <x v="1"/>
    <x v="48"/>
    <x v="0"/>
    <x v="0"/>
    <s v=""/>
    <x v="0"/>
    <s v="debt consolidation"/>
    <s v="577xx"/>
    <s v="SD"/>
    <n v="12.92"/>
  </r>
  <r>
    <n v="1023029"/>
    <n v="1251828"/>
    <n v="5000"/>
    <n v="5000"/>
    <n v="5000"/>
    <x v="0"/>
    <n v="6.0299999999999999E-2"/>
    <n v="152.18"/>
    <x v="2"/>
    <x v="24"/>
    <s v="williams service co"/>
    <x v="1"/>
    <x v="2"/>
    <n v="72000"/>
    <x v="1"/>
    <x v="48"/>
    <x v="0"/>
    <x v="0"/>
    <s v=""/>
    <x v="2"/>
    <s v="bmw"/>
    <s v="173xx"/>
    <s v="PA"/>
    <n v="17.82"/>
  </r>
  <r>
    <n v="1023044"/>
    <n v="1251844"/>
    <n v="35000"/>
    <n v="35000"/>
    <n v="34725"/>
    <x v="1"/>
    <n v="0.1242"/>
    <n v="786.01"/>
    <x v="0"/>
    <x v="0"/>
    <s v="US Army Corps of Engineers"/>
    <x v="6"/>
    <x v="2"/>
    <n v="150000"/>
    <x v="2"/>
    <x v="48"/>
    <x v="2"/>
    <x v="0"/>
    <s v="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
    <x v="3"/>
    <s v="Home Improvement Loan"/>
    <s v="080xx"/>
    <s v="NJ"/>
    <n v="10.38"/>
  </r>
  <r>
    <n v="1023158"/>
    <n v="1252167"/>
    <n v="16000"/>
    <n v="16000"/>
    <n v="16000"/>
    <x v="0"/>
    <n v="6.6199999999999995E-2"/>
    <n v="491.26"/>
    <x v="2"/>
    <x v="17"/>
    <s v="Mercury Computer Sys"/>
    <x v="3"/>
    <x v="2"/>
    <n v="104000"/>
    <x v="1"/>
    <x v="54"/>
    <x v="0"/>
    <x v="0"/>
    <s v="  Borrower added on 12/08/11 &gt; Pay off Home Equity Line. Re-Finance 1st mortgage without subordination of Jr lender and get a much better long term rate.  Very little existing unsecured debt.&lt;br&gt;"/>
    <x v="7"/>
    <s v="Other"/>
    <s v="027xx"/>
    <s v="MA"/>
    <n v="2.78"/>
  </r>
  <r>
    <n v="1023170"/>
    <n v="1251988"/>
    <n v="32275"/>
    <n v="32275"/>
    <n v="30819.63653"/>
    <x v="1"/>
    <n v="0.1171"/>
    <n v="713.22"/>
    <x v="0"/>
    <x v="4"/>
    <s v="Cablevision"/>
    <x v="7"/>
    <x v="0"/>
    <n v="77000"/>
    <x v="0"/>
    <x v="48"/>
    <x v="2"/>
    <x v="0"/>
    <s v=""/>
    <x v="0"/>
    <s v="Debt Consolidation"/>
    <s v="074xx"/>
    <s v="NJ"/>
    <n v="18.12"/>
  </r>
  <r>
    <n v="1023172"/>
    <n v="1251991"/>
    <n v="3500"/>
    <n v="3500"/>
    <n v="3500"/>
    <x v="0"/>
    <n v="0.16289999999999999"/>
    <n v="123.56"/>
    <x v="3"/>
    <x v="21"/>
    <s v="WiFiFee LLC."/>
    <x v="3"/>
    <x v="2"/>
    <n v="50000"/>
    <x v="1"/>
    <x v="48"/>
    <x v="1"/>
    <x v="0"/>
    <s v="  Borrower added on 11/12/11 &gt; 2005 POLARIS SPORTSMAN 500 4X4 ATV PLOW &lt;br&gt;"/>
    <x v="5"/>
    <s v="ATV Loan"/>
    <s v="121xx"/>
    <s v="NY"/>
    <n v="0"/>
  </r>
  <r>
    <n v="1023178"/>
    <n v="1251997"/>
    <n v="10000"/>
    <n v="10000"/>
    <n v="10000"/>
    <x v="0"/>
    <n v="6.6199999999999995E-2"/>
    <n v="307.04000000000002"/>
    <x v="2"/>
    <x v="17"/>
    <s v="US Navy"/>
    <x v="1"/>
    <x v="2"/>
    <n v="66000"/>
    <x v="2"/>
    <x v="48"/>
    <x v="0"/>
    <x v="0"/>
    <s v="  Borrower added on 11/12/11 &gt; Using loan on improvements to home recently purchased. Upgrade on carpet and flooring. &lt;br&gt;I am in a stable job and have been with them for 22yrs.&lt;br&gt;&lt;br&gt;"/>
    <x v="3"/>
    <s v="New Home Improvements"/>
    <s v="320xx"/>
    <s v="FL"/>
    <n v="19.670000000000002"/>
  </r>
  <r>
    <n v="1023219"/>
    <n v="1252042"/>
    <n v="10000"/>
    <n v="10000"/>
    <n v="10000"/>
    <x v="0"/>
    <n v="0.19420000000000001"/>
    <n v="368.69"/>
    <x v="4"/>
    <x v="28"/>
    <s v="CVS CAREMARK"/>
    <x v="3"/>
    <x v="0"/>
    <n v="31000"/>
    <x v="0"/>
    <x v="48"/>
    <x v="1"/>
    <x v="0"/>
    <s v="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
    <x v="5"/>
    <s v="dream car"/>
    <s v="028xx"/>
    <s v="RI"/>
    <n v="13.94"/>
  </r>
  <r>
    <n v="1023228"/>
    <n v="1252052"/>
    <n v="20000"/>
    <n v="20000"/>
    <n v="20000"/>
    <x v="0"/>
    <n v="9.9099999999999994E-2"/>
    <n v="644.5"/>
    <x v="0"/>
    <x v="8"/>
    <s v=""/>
    <x v="1"/>
    <x v="2"/>
    <n v="210000"/>
    <x v="0"/>
    <x v="54"/>
    <x v="0"/>
    <x v="0"/>
    <s v=""/>
    <x v="0"/>
    <s v="Debt Consolidation Loan"/>
    <s v="145xx"/>
    <s v="NY"/>
    <n v="17.86"/>
  </r>
  <r>
    <n v="1023275"/>
    <n v="1252098"/>
    <n v="35000"/>
    <n v="35000"/>
    <n v="34972.478909999998"/>
    <x v="1"/>
    <n v="0.1903"/>
    <n v="908.5"/>
    <x v="4"/>
    <x v="18"/>
    <s v="Yumband .INC"/>
    <x v="7"/>
    <x v="2"/>
    <n v="75000"/>
    <x v="0"/>
    <x v="48"/>
    <x v="1"/>
    <x v="0"/>
    <s v=""/>
    <x v="0"/>
    <s v="Debt Consolidation Loan"/>
    <s v="352xx"/>
    <s v="AL"/>
    <n v="16.940000000000001"/>
  </r>
  <r>
    <n v="1023438"/>
    <n v="1252259"/>
    <n v="30000"/>
    <n v="30000"/>
    <n v="30000"/>
    <x v="0"/>
    <n v="9.9099999999999994E-2"/>
    <n v="966.75"/>
    <x v="0"/>
    <x v="8"/>
    <s v="Tulane Medical Center"/>
    <x v="10"/>
    <x v="2"/>
    <n v="110000"/>
    <x v="0"/>
    <x v="48"/>
    <x v="0"/>
    <x v="0"/>
    <s v="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
    <x v="0"/>
    <s v="debt be gone"/>
    <s v="700xx"/>
    <s v="LA"/>
    <n v="23.64"/>
  </r>
  <r>
    <n v="1023459"/>
    <n v="1252285"/>
    <n v="3000"/>
    <n v="3000"/>
    <n v="3000"/>
    <x v="0"/>
    <n v="7.9000000000000001E-2"/>
    <n v="93.88"/>
    <x v="2"/>
    <x v="11"/>
    <s v="Education Management Corporation"/>
    <x v="3"/>
    <x v="2"/>
    <n v="67000"/>
    <x v="1"/>
    <x v="48"/>
    <x v="0"/>
    <x v="0"/>
    <s v="  Borrower added on 11/12/11 &gt; Pay off Kohls change and Discover card&lt;br&gt;"/>
    <x v="1"/>
    <s v="Credit Card Refinance"/>
    <s v="152xx"/>
    <s v="PA"/>
    <n v="22.03"/>
  </r>
  <r>
    <n v="1023485"/>
    <n v="1252523"/>
    <n v="25000"/>
    <n v="25000"/>
    <n v="25000"/>
    <x v="0"/>
    <n v="0.12690000000000001"/>
    <n v="838.63"/>
    <x v="0"/>
    <x v="1"/>
    <s v=""/>
    <x v="11"/>
    <x v="2"/>
    <n v="120000"/>
    <x v="0"/>
    <x v="48"/>
    <x v="0"/>
    <x v="0"/>
    <s v=""/>
    <x v="0"/>
    <s v="Credit Card Payoff"/>
    <s v="951xx"/>
    <s v="CA"/>
    <n v="10.93"/>
  </r>
  <r>
    <n v="1023522"/>
    <n v="1252567"/>
    <n v="7000"/>
    <n v="7000"/>
    <n v="7000"/>
    <x v="0"/>
    <n v="0.16289999999999999"/>
    <n v="247.11"/>
    <x v="3"/>
    <x v="21"/>
    <s v="Cresent Parts"/>
    <x v="4"/>
    <x v="1"/>
    <n v="35000"/>
    <x v="2"/>
    <x v="48"/>
    <x v="0"/>
    <x v="0"/>
    <s v=""/>
    <x v="3"/>
    <s v="Loan for home improvement"/>
    <s v="633xx"/>
    <s v="MO"/>
    <n v="20.399999999999999"/>
  </r>
  <r>
    <n v="1023542"/>
    <n v="1252591"/>
    <n v="1200"/>
    <n v="1200"/>
    <n v="1200"/>
    <x v="0"/>
    <n v="0.14269999999999999"/>
    <n v="41.18"/>
    <x v="1"/>
    <x v="2"/>
    <s v="Metro.Water Reclamation Dist. Chicago "/>
    <x v="1"/>
    <x v="2"/>
    <n v="90216"/>
    <x v="1"/>
    <x v="48"/>
    <x v="1"/>
    <x v="0"/>
    <s v=""/>
    <x v="3"/>
    <s v="basement ceiling"/>
    <s v="604xx"/>
    <s v="IL"/>
    <n v="15.7"/>
  </r>
  <r>
    <n v="1023547"/>
    <n v="1252598"/>
    <n v="5600"/>
    <n v="5600"/>
    <n v="5600"/>
    <x v="0"/>
    <n v="7.9000000000000001E-2"/>
    <n v="175.23"/>
    <x v="2"/>
    <x v="11"/>
    <s v="Chubb"/>
    <x v="3"/>
    <x v="0"/>
    <n v="70000"/>
    <x v="1"/>
    <x v="48"/>
    <x v="0"/>
    <x v="0"/>
    <s v="  Borrower added on 11/13/11 &gt; Pay off credit card debt&lt;br&gt;"/>
    <x v="1"/>
    <s v="Credit "/>
    <s v="060xx"/>
    <s v="CT"/>
    <n v="5.23"/>
  </r>
  <r>
    <n v="1023555"/>
    <n v="1252607"/>
    <n v="35000"/>
    <n v="35000"/>
    <n v="34997.352449999998"/>
    <x v="1"/>
    <n v="0.17269999999999999"/>
    <n v="874.93"/>
    <x v="3"/>
    <x v="10"/>
    <s v="State Street"/>
    <x v="6"/>
    <x v="2"/>
    <n v="97500"/>
    <x v="2"/>
    <x v="48"/>
    <x v="1"/>
    <x v="0"/>
    <s v="  Borrower added on 11/15/11 &gt; thank you&lt;br&gt;I would like the full 35k - this is for home improvements and debt pay off &lt;br&gt;thank you &lt;br&gt;&lt;br&gt; Borrower added on 11/15/11 &gt; thnak you &lt;br&gt;"/>
    <x v="8"/>
    <s v="Our Home"/>
    <s v="032xx"/>
    <s v="NH"/>
    <n v="16.52"/>
  </r>
  <r>
    <n v="1023566"/>
    <n v="1252426"/>
    <n v="26400"/>
    <n v="16725"/>
    <n v="16725"/>
    <x v="1"/>
    <n v="0.14269999999999999"/>
    <n v="391.51"/>
    <x v="1"/>
    <x v="2"/>
    <s v="Actelion PHarmaceuticals US Inc"/>
    <x v="0"/>
    <x v="2"/>
    <n v="150000"/>
    <x v="0"/>
    <x v="54"/>
    <x v="0"/>
    <x v="0"/>
    <s v="  Borrower added on 12/19/11 &gt; This loan is intended to cover up front payment of closing costs and some minor update  work on the home being purchased. As part of my relocation package half this amount will be reimbursed at the beginning of next year post closing.&lt;br&gt;"/>
    <x v="8"/>
    <s v="House Loan"/>
    <s v="274xx"/>
    <s v="NC"/>
    <n v="3.23"/>
  </r>
  <r>
    <n v="1023590"/>
    <n v="1252461"/>
    <n v="4200"/>
    <n v="4200"/>
    <n v="4200"/>
    <x v="0"/>
    <n v="0.14269999999999999"/>
    <n v="144.1"/>
    <x v="1"/>
    <x v="2"/>
    <s v="Bethesda memorial hospital"/>
    <x v="7"/>
    <x v="2"/>
    <n v="80000"/>
    <x v="1"/>
    <x v="48"/>
    <x v="0"/>
    <x v="0"/>
    <s v="  Borrower added on 11/13/11 &gt; Vacation money&lt;br&gt;"/>
    <x v="9"/>
    <s v="Vacation loan"/>
    <s v="330xx"/>
    <s v="FL"/>
    <n v="7.65"/>
  </r>
  <r>
    <n v="1023591"/>
    <n v="1252462"/>
    <n v="30000"/>
    <n v="30000"/>
    <n v="30000"/>
    <x v="0"/>
    <n v="9.9099999999999994E-2"/>
    <n v="966.75"/>
    <x v="0"/>
    <x v="8"/>
    <s v="Metrics Marketing"/>
    <x v="4"/>
    <x v="2"/>
    <n v="130000"/>
    <x v="0"/>
    <x v="48"/>
    <x v="0"/>
    <x v="0"/>
    <s v=""/>
    <x v="1"/>
    <s v="Loan"/>
    <s v="441xx"/>
    <s v="OH"/>
    <n v="8.16"/>
  </r>
  <r>
    <n v="1023659"/>
    <n v="1252739"/>
    <n v="6000"/>
    <n v="6000"/>
    <n v="6000"/>
    <x v="0"/>
    <n v="8.8999999999999996E-2"/>
    <n v="190.52"/>
    <x v="2"/>
    <x v="6"/>
    <s v="marvin &amp; palmer assoc"/>
    <x v="1"/>
    <x v="2"/>
    <n v="100000"/>
    <x v="1"/>
    <x v="48"/>
    <x v="0"/>
    <x v="0"/>
    <s v="  Borrower added on 11/13/11 &gt; credit score of 720+, 12 years at the same job, plan on paying off the loan early&lt;br&gt;"/>
    <x v="0"/>
    <s v="Debt Consolidation Loan"/>
    <s v="198xx"/>
    <s v="DE"/>
    <n v="9.34"/>
  </r>
  <r>
    <n v="1023699"/>
    <n v="1252784"/>
    <n v="15000"/>
    <n v="15000"/>
    <n v="14750"/>
    <x v="1"/>
    <n v="0.20300000000000001"/>
    <n v="399.92"/>
    <x v="4"/>
    <x v="26"/>
    <s v="santa clara county"/>
    <x v="5"/>
    <x v="0"/>
    <n v="75000"/>
    <x v="2"/>
    <x v="48"/>
    <x v="0"/>
    <x v="0"/>
    <s v="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
    <x v="0"/>
    <s v="Debt Consolidation Loan"/>
    <s v="940xx"/>
    <s v="CA"/>
    <n v="15.78"/>
  </r>
  <r>
    <n v="1023701"/>
    <n v="1252787"/>
    <n v="10000"/>
    <n v="10000"/>
    <n v="10000"/>
    <x v="0"/>
    <n v="0.15959999999999999"/>
    <n v="351.38"/>
    <x v="1"/>
    <x v="5"/>
    <s v="QPAY INC"/>
    <x v="2"/>
    <x v="0"/>
    <n v="91000"/>
    <x v="0"/>
    <x v="48"/>
    <x v="0"/>
    <x v="0"/>
    <s v="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
    <x v="1"/>
    <s v="credit card consolidation"/>
    <s v="331xx"/>
    <s v="FL"/>
    <n v="10.25"/>
  </r>
  <r>
    <n v="1023704"/>
    <n v="1252790"/>
    <n v="5000"/>
    <n v="5000"/>
    <n v="5000"/>
    <x v="0"/>
    <n v="0.16769999999999999"/>
    <n v="177.7"/>
    <x v="3"/>
    <x v="7"/>
    <s v="Banning Unified School District"/>
    <x v="2"/>
    <x v="0"/>
    <n v="50000"/>
    <x v="2"/>
    <x v="48"/>
    <x v="1"/>
    <x v="0"/>
    <s v="  Borrower added on 11/13/11 &gt; I have a stable job and income. I will pay my loan on time every month. I am using the loan to pay off my credit cards. Please help me so I can buget myself better. Thank you so much for your considersation.&lt;br&gt;&lt;br&gt;"/>
    <x v="0"/>
    <s v="payoff loan"/>
    <s v="923xx"/>
    <s v="CA"/>
    <n v="13.03"/>
  </r>
  <r>
    <n v="1023802"/>
    <n v="1252659"/>
    <n v="21000"/>
    <n v="21000"/>
    <n v="20775"/>
    <x v="1"/>
    <n v="0.17580000000000001"/>
    <n v="528.48"/>
    <x v="3"/>
    <x v="15"/>
    <s v="Paston Group LLC"/>
    <x v="1"/>
    <x v="0"/>
    <n v="51000"/>
    <x v="0"/>
    <x v="48"/>
    <x v="1"/>
    <x v="0"/>
    <s v="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
    <x v="0"/>
    <s v="Freedom"/>
    <s v="110xx"/>
    <s v="NY"/>
    <n v="13.91"/>
  </r>
  <r>
    <n v="1023824"/>
    <n v="1252685"/>
    <n v="1500"/>
    <n v="1500"/>
    <n v="1500"/>
    <x v="0"/>
    <n v="8.8999999999999996E-2"/>
    <n v="47.63"/>
    <x v="2"/>
    <x v="6"/>
    <s v="Mendocino County"/>
    <x v="2"/>
    <x v="2"/>
    <n v="48000"/>
    <x v="1"/>
    <x v="48"/>
    <x v="0"/>
    <x v="0"/>
    <s v=""/>
    <x v="3"/>
    <s v="Roof Repair"/>
    <s v="954xx"/>
    <s v="CA"/>
    <n v="7.53"/>
  </r>
  <r>
    <n v="1023842"/>
    <n v="1252710"/>
    <n v="6850"/>
    <n v="6850"/>
    <n v="6850"/>
    <x v="1"/>
    <n v="0.1903"/>
    <n v="177.81"/>
    <x v="4"/>
    <x v="18"/>
    <s v="athletic fields of america"/>
    <x v="7"/>
    <x v="0"/>
    <n v="54000"/>
    <x v="2"/>
    <x v="48"/>
    <x v="1"/>
    <x v="0"/>
    <s v="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
    <x v="0"/>
    <s v="to pay off debt"/>
    <s v="114xx"/>
    <s v="NY"/>
    <n v="6.47"/>
  </r>
  <r>
    <n v="1023860"/>
    <n v="1216633"/>
    <n v="20000"/>
    <n v="20000"/>
    <n v="19750"/>
    <x v="1"/>
    <n v="0.1527"/>
    <n v="478.64"/>
    <x v="1"/>
    <x v="9"/>
    <s v="Target"/>
    <x v="9"/>
    <x v="0"/>
    <n v="75000"/>
    <x v="0"/>
    <x v="48"/>
    <x v="1"/>
    <x v="0"/>
    <s v="  Borrower added on 10/29/11 &gt; Thank you all for considering my loan application.&lt;br/&gt;Borrower added on 10/29/11 &gt; Thank you all for considering my loan application.&lt;br/&gt;"/>
    <x v="1"/>
    <s v="Refi"/>
    <s v="010xx"/>
    <s v="MA"/>
    <n v="16.850000000000001"/>
  </r>
  <r>
    <n v="1023875"/>
    <n v="1252946"/>
    <n v="5000"/>
    <n v="5000"/>
    <n v="5000"/>
    <x v="0"/>
    <n v="6.6199999999999995E-2"/>
    <n v="153.52000000000001"/>
    <x v="2"/>
    <x v="17"/>
    <s v="Southwest Gas Corp"/>
    <x v="2"/>
    <x v="0"/>
    <n v="50794"/>
    <x v="0"/>
    <x v="48"/>
    <x v="0"/>
    <x v="0"/>
    <s v="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
    <x v="0"/>
    <s v="Debt Relief"/>
    <s v="891xx"/>
    <s v="NV"/>
    <n v="26.79"/>
  </r>
  <r>
    <n v="1023877"/>
    <n v="1252948"/>
    <n v="12000"/>
    <n v="12000"/>
    <n v="12000"/>
    <x v="0"/>
    <n v="8.8999999999999996E-2"/>
    <n v="381.04"/>
    <x v="2"/>
    <x v="6"/>
    <s v="Tessera"/>
    <x v="7"/>
    <x v="0"/>
    <n v="73200"/>
    <x v="1"/>
    <x v="48"/>
    <x v="0"/>
    <x v="0"/>
    <s v=""/>
    <x v="0"/>
    <s v="Burning off fat.. and debt"/>
    <s v="944xx"/>
    <s v="CA"/>
    <n v="3.31"/>
  </r>
  <r>
    <n v="1023901"/>
    <n v="1252975"/>
    <n v="35000"/>
    <n v="35000"/>
    <n v="34925"/>
    <x v="1"/>
    <n v="0.21279999999999999"/>
    <n v="952.39"/>
    <x v="5"/>
    <x v="23"/>
    <s v="CBRE"/>
    <x v="8"/>
    <x v="2"/>
    <n v="85000"/>
    <x v="0"/>
    <x v="54"/>
    <x v="1"/>
    <x v="0"/>
    <s v="  Borrower added on 11/28/11 &gt; Debt consolidation&lt;br&gt;"/>
    <x v="0"/>
    <s v="Debt consolidation"/>
    <s v="600xx"/>
    <s v="IL"/>
    <n v="16.559999999999999"/>
  </r>
  <r>
    <n v="1023909"/>
    <n v="1252985"/>
    <n v="21000"/>
    <n v="21000"/>
    <n v="21000"/>
    <x v="1"/>
    <n v="0.17580000000000001"/>
    <n v="528.48"/>
    <x v="3"/>
    <x v="15"/>
    <s v="Hyundai Capital"/>
    <x v="1"/>
    <x v="0"/>
    <n v="150000"/>
    <x v="2"/>
    <x v="48"/>
    <x v="1"/>
    <x v="0"/>
    <s v="  Borrower added on 11/13/11 &gt; Travel and visa expenses for future wife.&lt;br&gt; Borrower added on 11/16/11 &gt; Also would use to payoff Wells Fargo revolving credit.&lt;br&gt;"/>
    <x v="11"/>
    <s v="Wedding"/>
    <s v="926xx"/>
    <s v="CA"/>
    <n v="9.2200000000000006"/>
  </r>
  <r>
    <n v="1023914"/>
    <n v="1252990"/>
    <n v="24000"/>
    <n v="24000"/>
    <n v="24000"/>
    <x v="0"/>
    <n v="8.8999999999999996E-2"/>
    <n v="762.08"/>
    <x v="2"/>
    <x v="6"/>
    <s v="John Hancock"/>
    <x v="8"/>
    <x v="0"/>
    <n v="95000"/>
    <x v="0"/>
    <x v="48"/>
    <x v="0"/>
    <x v="0"/>
    <s v="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
    <x v="0"/>
    <s v="Bank of America loan refinance"/>
    <s v="028xx"/>
    <s v="RI"/>
    <n v="24.85"/>
  </r>
  <r>
    <n v="1023918"/>
    <n v="1252995"/>
    <n v="25000"/>
    <n v="25000"/>
    <n v="25000"/>
    <x v="0"/>
    <n v="0.1171"/>
    <n v="826.9"/>
    <x v="0"/>
    <x v="4"/>
    <s v="State of Illinois"/>
    <x v="1"/>
    <x v="2"/>
    <n v="102000"/>
    <x v="0"/>
    <x v="48"/>
    <x v="0"/>
    <x v="0"/>
    <s v=""/>
    <x v="0"/>
    <s v="Debt Consolidation"/>
    <s v="627xx"/>
    <s v="IL"/>
    <n v="15.55"/>
  </r>
  <r>
    <n v="1023925"/>
    <n v="1253003"/>
    <n v="5600"/>
    <n v="5600"/>
    <n v="5600"/>
    <x v="0"/>
    <n v="7.9000000000000001E-2"/>
    <n v="175.23"/>
    <x v="2"/>
    <x v="11"/>
    <s v="Terra"/>
    <x v="4"/>
    <x v="0"/>
    <n v="36000"/>
    <x v="1"/>
    <x v="48"/>
    <x v="0"/>
    <x v="0"/>
    <s v=""/>
    <x v="0"/>
    <s v="Debt Refinance"/>
    <s v="290xx"/>
    <s v="SC"/>
    <n v="12.32"/>
  </r>
  <r>
    <n v="1023946"/>
    <n v="1253026"/>
    <n v="3500"/>
    <n v="3500"/>
    <n v="3500"/>
    <x v="0"/>
    <n v="0.1171"/>
    <n v="115.77"/>
    <x v="0"/>
    <x v="4"/>
    <s v="X sport"/>
    <x v="0"/>
    <x v="0"/>
    <n v="30000"/>
    <x v="2"/>
    <x v="48"/>
    <x v="1"/>
    <x v="0"/>
    <s v=""/>
    <x v="0"/>
    <s v="Debt consolidation "/>
    <s v="115xx"/>
    <s v="NY"/>
    <n v="9.36"/>
  </r>
  <r>
    <n v="1023951"/>
    <n v="1253033"/>
    <n v="5500"/>
    <n v="5500"/>
    <n v="5500"/>
    <x v="0"/>
    <n v="0.1065"/>
    <n v="179.16"/>
    <x v="0"/>
    <x v="16"/>
    <s v="Forex Express"/>
    <x v="7"/>
    <x v="0"/>
    <n v="36000"/>
    <x v="0"/>
    <x v="48"/>
    <x v="0"/>
    <x v="0"/>
    <s v=""/>
    <x v="0"/>
    <s v="Pay Off Credit Cards"/>
    <s v="900xx"/>
    <s v="CA"/>
    <n v="12.87"/>
  </r>
  <r>
    <n v="1023972"/>
    <n v="1252863"/>
    <n v="13200"/>
    <n v="13200"/>
    <n v="13200"/>
    <x v="1"/>
    <n v="0.14269999999999999"/>
    <n v="309"/>
    <x v="1"/>
    <x v="2"/>
    <s v="Saks Fifth Avenue"/>
    <x v="8"/>
    <x v="2"/>
    <n v="75000"/>
    <x v="1"/>
    <x v="48"/>
    <x v="1"/>
    <x v="0"/>
    <s v=""/>
    <x v="1"/>
    <s v="credit card pay off"/>
    <s v="890xx"/>
    <s v="NV"/>
    <n v="18.34"/>
  </r>
  <r>
    <n v="1023996"/>
    <n v="1252889"/>
    <n v="20000"/>
    <n v="20000"/>
    <n v="20000"/>
    <x v="0"/>
    <n v="0.13489999999999999"/>
    <n v="678.61"/>
    <x v="1"/>
    <x v="13"/>
    <s v="Ohio State University Medical Center"/>
    <x v="5"/>
    <x v="2"/>
    <n v="52000"/>
    <x v="0"/>
    <x v="48"/>
    <x v="0"/>
    <x v="0"/>
    <s v=""/>
    <x v="0"/>
    <s v="Debt Consolidation"/>
    <s v="432xx"/>
    <s v="OH"/>
    <n v="20.95"/>
  </r>
  <r>
    <n v="1024037"/>
    <n v="1241997"/>
    <n v="24575"/>
    <n v="24575"/>
    <n v="24550"/>
    <x v="1"/>
    <n v="0.2089"/>
    <n v="663.32"/>
    <x v="5"/>
    <x v="22"/>
    <s v="Leake and Watts Services, Inc."/>
    <x v="5"/>
    <x v="0"/>
    <n v="54600"/>
    <x v="0"/>
    <x v="48"/>
    <x v="1"/>
    <x v="0"/>
    <s v="  Borrower added on 11/22/11 &gt; My loan purpose is to consolidate some debts and free up revenue in my household.&lt;br&gt;"/>
    <x v="0"/>
    <s v="Pay off loan"/>
    <s v="108xx"/>
    <s v="NY"/>
    <n v="22.99"/>
  </r>
  <r>
    <n v="1024044"/>
    <n v="1253140"/>
    <n v="7500"/>
    <n v="7500"/>
    <n v="7250"/>
    <x v="0"/>
    <n v="0.1171"/>
    <n v="248.07"/>
    <x v="0"/>
    <x v="4"/>
    <s v="Taylor Corporation - ComplyRight Dist"/>
    <x v="1"/>
    <x v="2"/>
    <n v="153000"/>
    <x v="0"/>
    <x v="48"/>
    <x v="0"/>
    <x v="0"/>
    <s v=""/>
    <x v="0"/>
    <s v="Consolidation Loan"/>
    <s v="992xx"/>
    <s v="WA"/>
    <n v="10.72"/>
  </r>
  <r>
    <n v="1024051"/>
    <n v="1253149"/>
    <n v="3000"/>
    <n v="3000"/>
    <n v="3000"/>
    <x v="0"/>
    <n v="7.9000000000000001E-2"/>
    <n v="93.88"/>
    <x v="2"/>
    <x v="11"/>
    <s v=""/>
    <x v="1"/>
    <x v="0"/>
    <n v="10000"/>
    <x v="1"/>
    <x v="48"/>
    <x v="0"/>
    <x v="0"/>
    <s v=""/>
    <x v="12"/>
    <s v="eye glasses"/>
    <s v="871xx"/>
    <s v="NM"/>
    <n v="2.76"/>
  </r>
  <r>
    <n v="1024083"/>
    <n v="1253188"/>
    <n v="12000"/>
    <n v="12000"/>
    <n v="12000"/>
    <x v="0"/>
    <n v="6.0299999999999999E-2"/>
    <n v="365.23"/>
    <x v="2"/>
    <x v="24"/>
    <s v="US Army "/>
    <x v="1"/>
    <x v="1"/>
    <n v="98000"/>
    <x v="2"/>
    <x v="54"/>
    <x v="0"/>
    <x v="0"/>
    <s v=""/>
    <x v="0"/>
    <s v="Credit Card Consolidation Loan"/>
    <s v="308xx"/>
    <s v="GA"/>
    <n v="4.3499999999999996"/>
  </r>
  <r>
    <n v="1024086"/>
    <n v="1253192"/>
    <n v="30000"/>
    <n v="30000"/>
    <n v="29797.565780000001"/>
    <x v="1"/>
    <n v="0.20300000000000001"/>
    <n v="799.84"/>
    <x v="4"/>
    <x v="26"/>
    <s v="DCFS"/>
    <x v="1"/>
    <x v="1"/>
    <n v="69996"/>
    <x v="0"/>
    <x v="48"/>
    <x v="0"/>
    <x v="0"/>
    <s v="  Borrower added on 11/15/11 &gt; the loan wil be used to pay off smaller longs and have one monthly payments. I have worked with the same employer for 25 years. I am a good borrower I make payments timely each month. &lt;br&gt;"/>
    <x v="0"/>
    <s v="KATHY"/>
    <s v="707xx"/>
    <s v="LA"/>
    <n v="16.66"/>
  </r>
  <r>
    <n v="1024122"/>
    <n v="1253232"/>
    <n v="14000"/>
    <n v="14000"/>
    <n v="14000"/>
    <x v="0"/>
    <n v="7.9000000000000001E-2"/>
    <n v="438.07"/>
    <x v="2"/>
    <x v="11"/>
    <s v="Nigel Frank International"/>
    <x v="7"/>
    <x v="0"/>
    <n v="150000"/>
    <x v="2"/>
    <x v="48"/>
    <x v="1"/>
    <x v="0"/>
    <s v=""/>
    <x v="0"/>
    <s v="Debt Consolidation"/>
    <s v="100xx"/>
    <s v="NY"/>
    <n v="7.66"/>
  </r>
  <r>
    <n v="1024123"/>
    <n v="1253233"/>
    <n v="6000"/>
    <n v="6000"/>
    <n v="6000"/>
    <x v="0"/>
    <n v="8.8999999999999996E-2"/>
    <n v="190.52"/>
    <x v="2"/>
    <x v="6"/>
    <s v=""/>
    <x v="11"/>
    <x v="2"/>
    <n v="120000"/>
    <x v="0"/>
    <x v="48"/>
    <x v="0"/>
    <x v="0"/>
    <s v="  Borrower added on 11/18/11 &gt; This Buggy is to use on the Farm.&lt;br&gt;"/>
    <x v="5"/>
    <s v="Farm Buggy"/>
    <s v="350xx"/>
    <s v="AL"/>
    <n v="12.24"/>
  </r>
  <r>
    <n v="1024126"/>
    <n v="1253236"/>
    <n v="12000"/>
    <n v="12000"/>
    <n v="12000"/>
    <x v="1"/>
    <n v="8.8999999999999996E-2"/>
    <n v="248.52"/>
    <x v="2"/>
    <x v="6"/>
    <s v="Grand Street Settlement"/>
    <x v="4"/>
    <x v="0"/>
    <n v="50000"/>
    <x v="2"/>
    <x v="48"/>
    <x v="1"/>
    <x v="0"/>
    <s v=""/>
    <x v="4"/>
    <s v="Small_Business Loan"/>
    <s v="100xx"/>
    <s v="NY"/>
    <n v="3.89"/>
  </r>
  <r>
    <n v="1024144"/>
    <n v="1253257"/>
    <n v="3000"/>
    <n v="3000"/>
    <n v="3000"/>
    <x v="0"/>
    <n v="0.1242"/>
    <n v="100.25"/>
    <x v="0"/>
    <x v="0"/>
    <s v="2800 Lake Shore Drive Comdominiun Associ"/>
    <x v="6"/>
    <x v="0"/>
    <n v="31200"/>
    <x v="1"/>
    <x v="48"/>
    <x v="0"/>
    <x v="0"/>
    <s v=""/>
    <x v="7"/>
    <s v="Other Loan"/>
    <s v="607xx"/>
    <s v="IL"/>
    <n v="15.04"/>
  </r>
  <r>
    <n v="1024170"/>
    <n v="1253054"/>
    <n v="9000"/>
    <n v="9000"/>
    <n v="9000"/>
    <x v="0"/>
    <n v="0.18640000000000001"/>
    <n v="328.27"/>
    <x v="4"/>
    <x v="20"/>
    <s v="Minnesota Premier Publications"/>
    <x v="2"/>
    <x v="2"/>
    <n v="70000"/>
    <x v="1"/>
    <x v="48"/>
    <x v="0"/>
    <x v="0"/>
    <s v=""/>
    <x v="0"/>
    <s v="Debt consolidation"/>
    <s v="554xx"/>
    <s v="MN"/>
    <n v="6.91"/>
  </r>
  <r>
    <n v="1024268"/>
    <n v="1253362"/>
    <n v="16000"/>
    <n v="16000"/>
    <n v="16000"/>
    <x v="0"/>
    <n v="7.51E-2"/>
    <n v="497.78"/>
    <x v="2"/>
    <x v="12"/>
    <s v="Plant Engineering and Maintenance"/>
    <x v="0"/>
    <x v="1"/>
    <n v="50000"/>
    <x v="2"/>
    <x v="48"/>
    <x v="0"/>
    <x v="0"/>
    <s v="  Borrower added on 11/14/11 &gt; Need funds for Geothermal Heat Pump. I do not want to mortgage my home to do this. The total project will cost me 22,000 and the federal government will refund 30% of the cost.&lt;br&gt;"/>
    <x v="3"/>
    <s v="Geothermal Heat Pump"/>
    <s v="362xx"/>
    <s v="AL"/>
    <n v="15.46"/>
  </r>
  <r>
    <n v="1024302"/>
    <n v="1253397"/>
    <n v="5000"/>
    <n v="5000"/>
    <n v="5000"/>
    <x v="0"/>
    <n v="9.9099999999999994E-2"/>
    <n v="161.13"/>
    <x v="0"/>
    <x v="8"/>
    <s v=""/>
    <x v="11"/>
    <x v="0"/>
    <n v="36000"/>
    <x v="2"/>
    <x v="48"/>
    <x v="0"/>
    <x v="0"/>
    <s v=""/>
    <x v="9"/>
    <s v="Vacation Loan "/>
    <s v="963xx"/>
    <s v="CA"/>
    <n v="22.3"/>
  </r>
  <r>
    <n v="1024323"/>
    <n v="1253419"/>
    <n v="2250"/>
    <n v="2250"/>
    <n v="2250"/>
    <x v="0"/>
    <n v="0.1825"/>
    <n v="81.63"/>
    <x v="3"/>
    <x v="27"/>
    <s v="Target"/>
    <x v="4"/>
    <x v="0"/>
    <n v="15600"/>
    <x v="0"/>
    <x v="48"/>
    <x v="0"/>
    <x v="0"/>
    <s v=""/>
    <x v="0"/>
    <s v="Credit Card Consolidation"/>
    <s v="070xx"/>
    <s v="NJ"/>
    <n v="21.69"/>
  </r>
  <r>
    <n v="1024423"/>
    <n v="1253545"/>
    <n v="3500"/>
    <n v="3500"/>
    <n v="3500"/>
    <x v="0"/>
    <n v="0.12690000000000001"/>
    <n v="117.41"/>
    <x v="0"/>
    <x v="1"/>
    <s v="Wells Fargo"/>
    <x v="0"/>
    <x v="0"/>
    <n v="34000"/>
    <x v="2"/>
    <x v="48"/>
    <x v="0"/>
    <x v="0"/>
    <s v="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
    <x v="0"/>
    <s v="Debt Freedom"/>
    <s v="980xx"/>
    <s v="WA"/>
    <n v="15.78"/>
  </r>
  <r>
    <n v="1024471"/>
    <n v="1253595"/>
    <n v="7000"/>
    <n v="7000"/>
    <n v="7000"/>
    <x v="0"/>
    <n v="7.9000000000000001E-2"/>
    <n v="219.04"/>
    <x v="2"/>
    <x v="11"/>
    <s v="Budget Rent A Car"/>
    <x v="1"/>
    <x v="2"/>
    <n v="60000"/>
    <x v="2"/>
    <x v="48"/>
    <x v="0"/>
    <x v="0"/>
    <s v=""/>
    <x v="1"/>
    <s v="Pay Off Credit Cards"/>
    <s v="794xx"/>
    <s v="TX"/>
    <n v="21.12"/>
  </r>
  <r>
    <n v="1024480"/>
    <n v="1253604"/>
    <n v="6000"/>
    <n v="6000"/>
    <n v="6000"/>
    <x v="0"/>
    <n v="0.1065"/>
    <n v="195.44"/>
    <x v="0"/>
    <x v="16"/>
    <s v="Berean Group"/>
    <x v="5"/>
    <x v="2"/>
    <n v="126000"/>
    <x v="1"/>
    <x v="48"/>
    <x v="1"/>
    <x v="0"/>
    <s v="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
    <x v="3"/>
    <s v="Home Improvement"/>
    <s v="140xx"/>
    <s v="NY"/>
    <n v="14.33"/>
  </r>
  <r>
    <n v="1024482"/>
    <n v="1253606"/>
    <n v="15000"/>
    <n v="15000"/>
    <n v="15000"/>
    <x v="0"/>
    <n v="0.14269999999999999"/>
    <n v="514.64"/>
    <x v="1"/>
    <x v="2"/>
    <s v=""/>
    <x v="2"/>
    <x v="2"/>
    <n v="192000"/>
    <x v="0"/>
    <x v="48"/>
    <x v="0"/>
    <x v="0"/>
    <s v=""/>
    <x v="4"/>
    <s v="Small_Business Loan"/>
    <s v="280xx"/>
    <s v="NC"/>
    <n v="11.58"/>
  </r>
  <r>
    <n v="1024542"/>
    <n v="1253673"/>
    <n v="3500"/>
    <n v="3500"/>
    <n v="3500"/>
    <x v="0"/>
    <n v="6.0299999999999999E-2"/>
    <n v="106.53"/>
    <x v="2"/>
    <x v="24"/>
    <s v="Illinois Association of REALTORS"/>
    <x v="1"/>
    <x v="2"/>
    <n v="50000"/>
    <x v="2"/>
    <x v="48"/>
    <x v="0"/>
    <x v="0"/>
    <s v="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
    <x v="0"/>
    <s v="Debt Consolidation Loan"/>
    <s v="627xx"/>
    <s v="IL"/>
    <n v="19.940000000000001"/>
  </r>
  <r>
    <n v="1024543"/>
    <n v="1253674"/>
    <n v="5000"/>
    <n v="5000"/>
    <n v="5000"/>
    <x v="0"/>
    <n v="0.14269999999999999"/>
    <n v="171.55"/>
    <x v="1"/>
    <x v="2"/>
    <s v="American Residential Services"/>
    <x v="2"/>
    <x v="1"/>
    <n v="35000"/>
    <x v="1"/>
    <x v="48"/>
    <x v="0"/>
    <x v="0"/>
    <s v=""/>
    <x v="5"/>
    <s v="First"/>
    <s v="774xx"/>
    <s v="TX"/>
    <n v="16.420000000000002"/>
  </r>
  <r>
    <n v="1024548"/>
    <n v="1253681"/>
    <n v="10000"/>
    <n v="10000"/>
    <n v="10000"/>
    <x v="0"/>
    <n v="0.1242"/>
    <n v="334.16"/>
    <x v="0"/>
    <x v="0"/>
    <s v="Cigna Healthcare"/>
    <x v="6"/>
    <x v="2"/>
    <n v="56000"/>
    <x v="0"/>
    <x v="48"/>
    <x v="0"/>
    <x v="0"/>
    <s v=""/>
    <x v="0"/>
    <s v="LendingClub"/>
    <s v="060xx"/>
    <s v="CT"/>
    <n v="12.58"/>
  </r>
  <r>
    <n v="1024549"/>
    <n v="1253682"/>
    <n v="12000"/>
    <n v="12000"/>
    <n v="12000"/>
    <x v="0"/>
    <n v="6.6199999999999995E-2"/>
    <n v="368.45"/>
    <x v="2"/>
    <x v="17"/>
    <s v="Screenvision Direct"/>
    <x v="10"/>
    <x v="2"/>
    <n v="50000"/>
    <x v="2"/>
    <x v="48"/>
    <x v="0"/>
    <x v="0"/>
    <s v=""/>
    <x v="0"/>
    <s v="Debt Consolidation Loan"/>
    <s v="145xx"/>
    <s v="NY"/>
    <n v="22.42"/>
  </r>
  <r>
    <n v="1024600"/>
    <n v="1253504"/>
    <n v="23000"/>
    <n v="23000"/>
    <n v="22950"/>
    <x v="1"/>
    <n v="0.13489999999999999"/>
    <n v="529.11"/>
    <x v="1"/>
    <x v="13"/>
    <s v="ExpertPlan"/>
    <x v="1"/>
    <x v="2"/>
    <n v="45948"/>
    <x v="0"/>
    <x v="48"/>
    <x v="1"/>
    <x v="0"/>
    <s v=""/>
    <x v="4"/>
    <s v="Suzie Q's Smokehouse Inc"/>
    <s v="641xx"/>
    <s v="MO"/>
    <n v="2.5299999999999998"/>
  </r>
  <r>
    <n v="1024620"/>
    <n v="1253728"/>
    <n v="15600"/>
    <n v="15600"/>
    <n v="15525"/>
    <x v="1"/>
    <n v="0.15959999999999999"/>
    <n v="379.04"/>
    <x v="1"/>
    <x v="5"/>
    <s v="Rea &amp; Associates Inc."/>
    <x v="8"/>
    <x v="1"/>
    <n v="52000"/>
    <x v="1"/>
    <x v="48"/>
    <x v="0"/>
    <x v="0"/>
    <s v="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
    <x v="11"/>
    <s v="Wedding"/>
    <s v="442xx"/>
    <s v="OH"/>
    <n v="10.220000000000001"/>
  </r>
  <r>
    <n v="1024649"/>
    <n v="1253761"/>
    <n v="7200"/>
    <n v="7200"/>
    <n v="7200"/>
    <x v="0"/>
    <n v="7.9000000000000001E-2"/>
    <n v="225.29"/>
    <x v="2"/>
    <x v="11"/>
    <s v="Societe Generale Investment bank"/>
    <x v="1"/>
    <x v="0"/>
    <n v="149000"/>
    <x v="2"/>
    <x v="48"/>
    <x v="0"/>
    <x v="0"/>
    <s v="  Borrower added on 11/14/11 &gt; My job is quite stable (here 10+ years)&lt;br&gt;I have a great record of paying debts/loans on time and meeting my debt.&lt;br&gt;"/>
    <x v="0"/>
    <s v="72003yr"/>
    <s v="108xx"/>
    <s v="NY"/>
    <n v="13.63"/>
  </r>
  <r>
    <n v="1024656"/>
    <n v="1253768"/>
    <n v="14000"/>
    <n v="14000"/>
    <n v="14000"/>
    <x v="0"/>
    <n v="6.6199999999999995E-2"/>
    <n v="429.86"/>
    <x v="2"/>
    <x v="17"/>
    <s v="Lake Forest School District"/>
    <x v="1"/>
    <x v="2"/>
    <n v="150000"/>
    <x v="0"/>
    <x v="48"/>
    <x v="0"/>
    <x v="0"/>
    <s v=""/>
    <x v="0"/>
    <s v="Consolidaton"/>
    <s v="199xx"/>
    <s v="DE"/>
    <n v="9.42"/>
  </r>
  <r>
    <n v="1024670"/>
    <n v="1253783"/>
    <n v="30000"/>
    <n v="30000"/>
    <n v="28940.605"/>
    <x v="1"/>
    <n v="0.1991"/>
    <n v="793.32"/>
    <x v="4"/>
    <x v="14"/>
    <s v="Siemens"/>
    <x v="1"/>
    <x v="2"/>
    <n v="173156"/>
    <x v="2"/>
    <x v="48"/>
    <x v="2"/>
    <x v="0"/>
    <s v=""/>
    <x v="0"/>
    <s v="Debt Remediation"/>
    <s v="023xx"/>
    <s v="MA"/>
    <n v="9.65"/>
  </r>
  <r>
    <n v="1024678"/>
    <n v="1253791"/>
    <n v="35000"/>
    <n v="35000"/>
    <n v="33714.915860000001"/>
    <x v="1"/>
    <n v="0.2089"/>
    <n v="944.71"/>
    <x v="5"/>
    <x v="22"/>
    <s v="Informatica"/>
    <x v="8"/>
    <x v="1"/>
    <n v="70000"/>
    <x v="0"/>
    <x v="48"/>
    <x v="0"/>
    <x v="0"/>
    <s v="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
    <x v="7"/>
    <s v="Other"/>
    <s v="750xx"/>
    <s v="TX"/>
    <n v="12.58"/>
  </r>
  <r>
    <n v="1024691"/>
    <n v="1247052"/>
    <n v="6250"/>
    <n v="6250"/>
    <n v="6250"/>
    <x v="1"/>
    <n v="0.17269999999999999"/>
    <n v="156.24"/>
    <x v="3"/>
    <x v="10"/>
    <s v="DOE/Vocational Rehabilitation Services"/>
    <x v="1"/>
    <x v="0"/>
    <n v="55000"/>
    <x v="2"/>
    <x v="48"/>
    <x v="0"/>
    <x v="0"/>
    <s v="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
    <x v="0"/>
    <s v="paid debts"/>
    <s v="330xx"/>
    <s v="FL"/>
    <n v="9.49"/>
  </r>
  <r>
    <n v="1024721"/>
    <n v="1253838"/>
    <n v="2000"/>
    <n v="2000"/>
    <n v="2000"/>
    <x v="0"/>
    <n v="6.6199999999999995E-2"/>
    <n v="61.41"/>
    <x v="2"/>
    <x v="17"/>
    <s v="Granite construction"/>
    <x v="10"/>
    <x v="2"/>
    <n v="50000"/>
    <x v="2"/>
    <x v="48"/>
    <x v="0"/>
    <x v="0"/>
    <s v="  Borrower added on 11/14/11 &gt; I am a reliable person who is trying to pay off some bills.I greatly appreciate all the help, and I promise it will be paid back in full.&lt;br&gt;"/>
    <x v="0"/>
    <s v="Personal"/>
    <s v="935xx"/>
    <s v="CA"/>
    <n v="8.11"/>
  </r>
  <r>
    <n v="1024738"/>
    <n v="1253858"/>
    <n v="3000"/>
    <n v="3000"/>
    <n v="3000"/>
    <x v="0"/>
    <n v="0.1171"/>
    <n v="99.23"/>
    <x v="0"/>
    <x v="4"/>
    <s v="bridgestone/firestone"/>
    <x v="4"/>
    <x v="0"/>
    <n v="40000"/>
    <x v="1"/>
    <x v="48"/>
    <x v="0"/>
    <x v="0"/>
    <s v=""/>
    <x v="0"/>
    <s v="debt consolidation"/>
    <s v="061xx"/>
    <s v="CT"/>
    <n v="14.1"/>
  </r>
  <r>
    <n v="1024741"/>
    <n v="1253861"/>
    <n v="2500"/>
    <n v="2500"/>
    <n v="2500"/>
    <x v="0"/>
    <n v="0.13489999999999999"/>
    <n v="84.83"/>
    <x v="1"/>
    <x v="13"/>
    <s v="Expert Technical Consultants Inc"/>
    <x v="3"/>
    <x v="0"/>
    <n v="50000"/>
    <x v="1"/>
    <x v="48"/>
    <x v="0"/>
    <x v="0"/>
    <s v=""/>
    <x v="0"/>
    <s v=" Debt Consolidation"/>
    <s v="430xx"/>
    <s v="OH"/>
    <n v="16.579999999999998"/>
  </r>
  <r>
    <n v="1024798"/>
    <n v="1253935"/>
    <n v="15000"/>
    <n v="15000"/>
    <n v="15000"/>
    <x v="1"/>
    <n v="0.19420000000000001"/>
    <n v="392.59"/>
    <x v="4"/>
    <x v="28"/>
    <s v="CATALINA ISLAND VACATION RENTALS"/>
    <x v="5"/>
    <x v="0"/>
    <n v="55000"/>
    <x v="0"/>
    <x v="48"/>
    <x v="1"/>
    <x v="0"/>
    <s v="  Borrower added on 11/14/11 &gt; THIS LOAN WILL BE USED TO PAID OFF CREDIT CARD DEBT.  I AM A GOOD CANDIDATE FOR THIS LOAN I HAVE NO LATE PAYMENTS AND HAVE BEEN EMPLOYED FULL TIME FOR OVER 5YRS&lt;br&gt;"/>
    <x v="0"/>
    <s v="DEBT CONSOLIDATION"/>
    <s v="907xx"/>
    <s v="CA"/>
    <n v="20.68"/>
  </r>
  <r>
    <n v="1024800"/>
    <n v="1253937"/>
    <n v="7500"/>
    <n v="7500"/>
    <n v="7500"/>
    <x v="0"/>
    <n v="0.14269999999999999"/>
    <n v="257.32"/>
    <x v="1"/>
    <x v="2"/>
    <s v="Allcare Medical"/>
    <x v="8"/>
    <x v="0"/>
    <n v="57000"/>
    <x v="2"/>
    <x v="48"/>
    <x v="0"/>
    <x v="0"/>
    <s v="  Borrower added on 11/14/11 &gt; This is debt consolidation loan.  This will lower my monthly payments considerably which will allow me to save money for a new home.&lt;br&gt;"/>
    <x v="0"/>
    <s v="Debt Consolidation Loan"/>
    <s v="088xx"/>
    <s v="NJ"/>
    <n v="12.44"/>
  </r>
  <r>
    <n v="1024806"/>
    <n v="1246783"/>
    <n v="22000"/>
    <n v="22000"/>
    <n v="22000"/>
    <x v="0"/>
    <n v="0.1991"/>
    <n v="816.6"/>
    <x v="4"/>
    <x v="14"/>
    <s v="AFS Technology"/>
    <x v="2"/>
    <x v="2"/>
    <n v="70000"/>
    <x v="2"/>
    <x v="48"/>
    <x v="0"/>
    <x v="0"/>
    <s v="  Borrower added on 11/09/11 &gt; This loan is for my business and needed to bridge our costs to our next project in which we are expecting a PO for by December 15th, at which time our intention is to pay back this loan in full.&lt;br&gt;"/>
    <x v="0"/>
    <s v="Debt Consolidation Loan"/>
    <s v="454xx"/>
    <s v="OH"/>
    <n v="18.239999999999998"/>
  </r>
  <r>
    <n v="1024864"/>
    <n v="1254004"/>
    <n v="9600"/>
    <n v="9600"/>
    <n v="9600"/>
    <x v="1"/>
    <n v="0.16769999999999999"/>
    <n v="237.4"/>
    <x v="3"/>
    <x v="7"/>
    <s v="The Profission Partnership"/>
    <x v="2"/>
    <x v="0"/>
    <n v="60000"/>
    <x v="0"/>
    <x v="48"/>
    <x v="2"/>
    <x v="0"/>
    <s v="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
    <x v="5"/>
    <s v="Nov Loan"/>
    <s v="923xx"/>
    <s v="CA"/>
    <n v="8.5399999999999991"/>
  </r>
  <r>
    <n v="1024916"/>
    <n v="1254059"/>
    <n v="8800"/>
    <n v="8800"/>
    <n v="8800"/>
    <x v="0"/>
    <n v="6.0299999999999999E-2"/>
    <n v="267.83999999999997"/>
    <x v="2"/>
    <x v="24"/>
    <s v="Old Rochester Regional School District"/>
    <x v="9"/>
    <x v="0"/>
    <n v="65000"/>
    <x v="2"/>
    <x v="48"/>
    <x v="0"/>
    <x v="0"/>
    <s v="  Borrower added on 11/14/11 &gt; consolidate loans and credit cards&lt;br&gt; Borrower added on 11/15/11 &gt; need to pay off my car loan and a $3000 loan I took out to pay for dental work not covered by insurance&lt;br&gt;"/>
    <x v="0"/>
    <s v="Debt Consolidation"/>
    <s v="027xx"/>
    <s v="MA"/>
    <n v="7.03"/>
  </r>
  <r>
    <n v="1024918"/>
    <n v="1254061"/>
    <n v="8500"/>
    <n v="8500"/>
    <n v="8250"/>
    <x v="0"/>
    <n v="0.1065"/>
    <n v="276.88"/>
    <x v="0"/>
    <x v="16"/>
    <s v="Aetna, Inc."/>
    <x v="1"/>
    <x v="0"/>
    <n v="60353"/>
    <x v="0"/>
    <x v="48"/>
    <x v="0"/>
    <x v="0"/>
    <s v="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
    <x v="1"/>
    <s v="No Way! to High Interest Credit Cards"/>
    <s v="900xx"/>
    <s v="CA"/>
    <n v="11.47"/>
  </r>
  <r>
    <n v="1024935"/>
    <n v="1254079"/>
    <n v="20500"/>
    <n v="20500"/>
    <n v="19950"/>
    <x v="1"/>
    <n v="0.1171"/>
    <n v="453.02"/>
    <x v="0"/>
    <x v="4"/>
    <s v="Rhino Steel Building Systems"/>
    <x v="2"/>
    <x v="2"/>
    <n v="85000"/>
    <x v="0"/>
    <x v="48"/>
    <x v="0"/>
    <x v="0"/>
    <s v="  Borrower added on 11/15/11 &gt; I plan to use this to pay off my credit cards and consolidate these into one payment. I have never missed a payment on any debt's that i have had. I would be happy to answer any questions you have.&lt;br&gt;"/>
    <x v="0"/>
    <s v="Consolidation Loan into One Payment"/>
    <s v="762xx"/>
    <s v="TX"/>
    <n v="4.01"/>
  </r>
  <r>
    <n v="1024951"/>
    <n v="1254096"/>
    <n v="4000"/>
    <n v="4000"/>
    <n v="4000"/>
    <x v="0"/>
    <n v="0.14269999999999999"/>
    <n v="137.24"/>
    <x v="1"/>
    <x v="2"/>
    <s v="The Windmill"/>
    <x v="6"/>
    <x v="0"/>
    <n v="32400"/>
    <x v="0"/>
    <x v="54"/>
    <x v="0"/>
    <x v="0"/>
    <s v="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
    <x v="0"/>
    <s v="Medical Bill Nightmare"/>
    <s v="988xx"/>
    <s v="WA"/>
    <n v="5.41"/>
  </r>
  <r>
    <n v="1025008"/>
    <n v="1254130"/>
    <n v="12000"/>
    <n v="12000"/>
    <n v="12000"/>
    <x v="0"/>
    <n v="0.1065"/>
    <n v="390.88"/>
    <x v="0"/>
    <x v="16"/>
    <s v="Burson-Marsteller"/>
    <x v="0"/>
    <x v="0"/>
    <n v="95000"/>
    <x v="2"/>
    <x v="48"/>
    <x v="0"/>
    <x v="0"/>
    <s v=""/>
    <x v="7"/>
    <s v="Other"/>
    <s v="100xx"/>
    <s v="NY"/>
    <n v="1.74"/>
  </r>
  <r>
    <n v="1025052"/>
    <n v="1254180"/>
    <n v="10000"/>
    <n v="10000"/>
    <n v="10000"/>
    <x v="0"/>
    <n v="7.51E-2"/>
    <n v="311.11"/>
    <x v="2"/>
    <x v="12"/>
    <s v=""/>
    <x v="10"/>
    <x v="2"/>
    <n v="127500"/>
    <x v="1"/>
    <x v="48"/>
    <x v="0"/>
    <x v="0"/>
    <s v="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
    <x v="3"/>
    <s v="First home repairs"/>
    <s v="944xx"/>
    <s v="CA"/>
    <n v="5.04"/>
  </r>
  <r>
    <n v="1025055"/>
    <n v="1254182"/>
    <n v="13000"/>
    <n v="13000"/>
    <n v="13000"/>
    <x v="1"/>
    <n v="0.1171"/>
    <n v="287.27999999999997"/>
    <x v="0"/>
    <x v="4"/>
    <s v="Czarnowski"/>
    <x v="8"/>
    <x v="0"/>
    <n v="33600"/>
    <x v="0"/>
    <x v="48"/>
    <x v="0"/>
    <x v="0"/>
    <s v=""/>
    <x v="0"/>
    <s v="Vacation Funds"/>
    <s v="074xx"/>
    <s v="NJ"/>
    <n v="11.21"/>
  </r>
  <r>
    <n v="1025062"/>
    <n v="1254190"/>
    <n v="6000"/>
    <n v="6000"/>
    <n v="6000"/>
    <x v="0"/>
    <n v="0.12690000000000001"/>
    <n v="201.27"/>
    <x v="0"/>
    <x v="1"/>
    <s v="Touro College"/>
    <x v="4"/>
    <x v="0"/>
    <n v="40000"/>
    <x v="0"/>
    <x v="48"/>
    <x v="0"/>
    <x v="0"/>
    <s v="  Borrower added on 11/14/11 &gt; I am trying to consolidate my credit card balances. I've always had good credit, made my payments on time, and will continue to always do so.&lt;br&gt;"/>
    <x v="0"/>
    <s v="Consolidating Credit Card Debt"/>
    <s v="100xx"/>
    <s v="NY"/>
    <n v="15.06"/>
  </r>
  <r>
    <n v="1025100"/>
    <n v="1254234"/>
    <n v="8575"/>
    <n v="8575"/>
    <n v="8575"/>
    <x v="0"/>
    <n v="0.19420000000000001"/>
    <n v="316.14999999999998"/>
    <x v="4"/>
    <x v="28"/>
    <s v="kilby electric"/>
    <x v="0"/>
    <x v="0"/>
    <n v="27840"/>
    <x v="1"/>
    <x v="48"/>
    <x v="1"/>
    <x v="0"/>
    <s v="  Borrower added on 11/14/11 &gt; im trying to pay off my credit cards without damaging my credit&lt;br&gt;"/>
    <x v="0"/>
    <s v="credit free"/>
    <s v="331xx"/>
    <s v="FL"/>
    <n v="15.47"/>
  </r>
  <r>
    <n v="1025108"/>
    <n v="1254242"/>
    <n v="2500"/>
    <n v="2500"/>
    <n v="2500"/>
    <x v="0"/>
    <n v="9.9099999999999994E-2"/>
    <n v="80.569999999999993"/>
    <x v="0"/>
    <x v="8"/>
    <s v="Chiotle Mexican Grill"/>
    <x v="0"/>
    <x v="0"/>
    <n v="13200"/>
    <x v="2"/>
    <x v="48"/>
    <x v="1"/>
    <x v="0"/>
    <s v=""/>
    <x v="7"/>
    <s v="Vacation Loan"/>
    <s v="443xx"/>
    <s v="OH"/>
    <n v="15.82"/>
  </r>
  <r>
    <n v="1025117"/>
    <n v="1254255"/>
    <n v="6000"/>
    <n v="6000"/>
    <n v="6000"/>
    <x v="0"/>
    <n v="0.1065"/>
    <n v="195.44"/>
    <x v="0"/>
    <x v="16"/>
    <s v="Rare Moon Media"/>
    <x v="0"/>
    <x v="2"/>
    <n v="110000"/>
    <x v="2"/>
    <x v="48"/>
    <x v="0"/>
    <x v="0"/>
    <s v=""/>
    <x v="3"/>
    <s v="Budget Helper"/>
    <s v="662xx"/>
    <s v="KS"/>
    <n v="15.82"/>
  </r>
  <r>
    <n v="1025132"/>
    <n v="1254272"/>
    <n v="2500"/>
    <n v="2500"/>
    <n v="2500"/>
    <x v="0"/>
    <n v="9.9099999999999994E-2"/>
    <n v="80.569999999999993"/>
    <x v="0"/>
    <x v="8"/>
    <s v="Social Security Administration"/>
    <x v="7"/>
    <x v="1"/>
    <n v="53000"/>
    <x v="2"/>
    <x v="48"/>
    <x v="0"/>
    <x v="0"/>
    <s v=""/>
    <x v="7"/>
    <s v="Other"/>
    <s v="923xx"/>
    <s v="CA"/>
    <n v="18.43"/>
  </r>
  <r>
    <n v="1025155"/>
    <n v="1254294"/>
    <n v="12500"/>
    <n v="12500"/>
    <n v="12500"/>
    <x v="1"/>
    <n v="0.21279999999999999"/>
    <n v="340.14"/>
    <x v="5"/>
    <x v="23"/>
    <s v="SYSTEMART LLC"/>
    <x v="0"/>
    <x v="2"/>
    <n v="100000"/>
    <x v="2"/>
    <x v="54"/>
    <x v="0"/>
    <x v="0"/>
    <s v=""/>
    <x v="3"/>
    <s v="HOME IMPROVEMENT"/>
    <s v="907xx"/>
    <s v="CA"/>
    <n v="5.48"/>
  </r>
  <r>
    <n v="1025160"/>
    <n v="1254299"/>
    <n v="35000"/>
    <n v="35000"/>
    <n v="35000"/>
    <x v="0"/>
    <n v="0.18640000000000001"/>
    <n v="1276.5999999999999"/>
    <x v="4"/>
    <x v="20"/>
    <s v="State of CA, Dept. Juvenile Justice"/>
    <x v="5"/>
    <x v="2"/>
    <n v="146000"/>
    <x v="0"/>
    <x v="48"/>
    <x v="0"/>
    <x v="0"/>
    <s v=""/>
    <x v="0"/>
    <s v="Debt Consolidation"/>
    <s v="920xx"/>
    <s v="CA"/>
    <n v="14.91"/>
  </r>
  <r>
    <n v="1025163"/>
    <n v="1250948"/>
    <n v="16000"/>
    <n v="16000"/>
    <n v="15750"/>
    <x v="0"/>
    <n v="0.1171"/>
    <n v="529.22"/>
    <x v="0"/>
    <x v="4"/>
    <s v="Marriott International "/>
    <x v="10"/>
    <x v="0"/>
    <n v="42494"/>
    <x v="2"/>
    <x v="48"/>
    <x v="1"/>
    <x v="0"/>
    <s v=""/>
    <x v="2"/>
    <s v="Auto Loan"/>
    <s v="208xx"/>
    <s v="MD"/>
    <n v="10.65"/>
  </r>
  <r>
    <n v="1025186"/>
    <n v="1254328"/>
    <n v="11300"/>
    <n v="11300"/>
    <n v="11025"/>
    <x v="1"/>
    <n v="0.12690000000000001"/>
    <n v="255.33"/>
    <x v="0"/>
    <x v="1"/>
    <s v="NJ Manufacturers Insurance Co"/>
    <x v="1"/>
    <x v="1"/>
    <n v="59500"/>
    <x v="1"/>
    <x v="48"/>
    <x v="0"/>
    <x v="0"/>
    <s v="  Borrower added on 11/14/11 &gt; I want to consolidate my credit card debt and make 1 monthly payment.  &lt;br&gt;"/>
    <x v="0"/>
    <s v="I want to be debt free!"/>
    <s v="086xx"/>
    <s v="NJ"/>
    <n v="13.37"/>
  </r>
  <r>
    <n v="1025199"/>
    <n v="1254346"/>
    <n v="6550"/>
    <n v="6550"/>
    <n v="6550"/>
    <x v="0"/>
    <n v="0.1065"/>
    <n v="213.36"/>
    <x v="0"/>
    <x v="16"/>
    <s v="Loyola University New Orleans"/>
    <x v="0"/>
    <x v="0"/>
    <n v="47000"/>
    <x v="1"/>
    <x v="48"/>
    <x v="0"/>
    <x v="0"/>
    <s v=""/>
    <x v="0"/>
    <s v="Debt Consolidation"/>
    <s v="701xx"/>
    <s v="LA"/>
    <n v="18.28"/>
  </r>
  <r>
    <n v="1025211"/>
    <n v="1254359"/>
    <n v="11200"/>
    <n v="11200"/>
    <n v="11025"/>
    <x v="1"/>
    <n v="0.22059999999999999"/>
    <n v="309.72000000000003"/>
    <x v="5"/>
    <x v="19"/>
    <s v="Memorial Sloan Kettering Cancer Center"/>
    <x v="10"/>
    <x v="0"/>
    <n v="75000"/>
    <x v="0"/>
    <x v="48"/>
    <x v="0"/>
    <x v="0"/>
    <s v=""/>
    <x v="7"/>
    <s v="Medical Expense"/>
    <s v="111xx"/>
    <s v="NY"/>
    <n v="22.9"/>
  </r>
  <r>
    <n v="1025239"/>
    <n v="1254391"/>
    <n v="12000"/>
    <n v="12000"/>
    <n v="11950"/>
    <x v="1"/>
    <n v="0.19420000000000001"/>
    <n v="314.07"/>
    <x v="4"/>
    <x v="28"/>
    <s v="NYC Department of Education"/>
    <x v="2"/>
    <x v="2"/>
    <n v="56004"/>
    <x v="1"/>
    <x v="48"/>
    <x v="0"/>
    <x v="0"/>
    <s v="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
    <x v="3"/>
    <s v="Home Loan"/>
    <s v="117xx"/>
    <s v="NY"/>
    <n v="7.2"/>
  </r>
  <r>
    <n v="1025258"/>
    <n v="1254412"/>
    <n v="20000"/>
    <n v="20000"/>
    <n v="20000"/>
    <x v="0"/>
    <n v="0.13489999999999999"/>
    <n v="678.61"/>
    <x v="1"/>
    <x v="13"/>
    <s v="Olgoonik Technical Services"/>
    <x v="0"/>
    <x v="2"/>
    <n v="85000"/>
    <x v="0"/>
    <x v="48"/>
    <x v="0"/>
    <x v="0"/>
    <s v="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
    <x v="0"/>
    <s v="Debt Consolidation Loan"/>
    <s v="245xx"/>
    <s v="VA"/>
    <n v="16.04"/>
  </r>
  <r>
    <n v="1025259"/>
    <n v="1254413"/>
    <n v="9600"/>
    <n v="9600"/>
    <n v="9600"/>
    <x v="0"/>
    <n v="7.9000000000000001E-2"/>
    <n v="300.39"/>
    <x v="2"/>
    <x v="11"/>
    <s v="Catalyst Rx"/>
    <x v="3"/>
    <x v="2"/>
    <n v="145000"/>
    <x v="0"/>
    <x v="48"/>
    <x v="0"/>
    <x v="0"/>
    <s v="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
    <x v="3"/>
    <s v="Improvement Loans"/>
    <s v="303xx"/>
    <s v="GA"/>
    <n v="7.42"/>
  </r>
  <r>
    <n v="1025274"/>
    <n v="1254423"/>
    <n v="10000"/>
    <n v="10000"/>
    <n v="10000"/>
    <x v="0"/>
    <n v="7.51E-2"/>
    <n v="311.11"/>
    <x v="2"/>
    <x v="12"/>
    <s v="California Department of Justice"/>
    <x v="10"/>
    <x v="0"/>
    <n v="60000"/>
    <x v="1"/>
    <x v="48"/>
    <x v="0"/>
    <x v="0"/>
    <s v=""/>
    <x v="4"/>
    <s v="Business Expansion Loan"/>
    <s v="953xx"/>
    <s v="CA"/>
    <n v="20.32"/>
  </r>
  <r>
    <n v="1025301"/>
    <n v="1254457"/>
    <n v="7000"/>
    <n v="7000"/>
    <n v="7000"/>
    <x v="0"/>
    <n v="7.9000000000000001E-2"/>
    <n v="219.04"/>
    <x v="2"/>
    <x v="11"/>
    <s v="IBM"/>
    <x v="1"/>
    <x v="2"/>
    <n v="74346"/>
    <x v="2"/>
    <x v="48"/>
    <x v="0"/>
    <x v="0"/>
    <s v=""/>
    <x v="1"/>
    <s v="Credit Card PayOff"/>
    <s v="631xx"/>
    <s v="MO"/>
    <n v="17.579999999999998"/>
  </r>
  <r>
    <n v="1025314"/>
    <n v="1254472"/>
    <n v="6000"/>
    <n v="6000"/>
    <n v="6000"/>
    <x v="0"/>
    <n v="9.9099999999999994E-2"/>
    <n v="193.35"/>
    <x v="0"/>
    <x v="8"/>
    <s v="The Cosmopolitan of Las Vegas"/>
    <x v="4"/>
    <x v="0"/>
    <n v="57600"/>
    <x v="1"/>
    <x v="48"/>
    <x v="0"/>
    <x v="0"/>
    <s v="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
    <x v="0"/>
    <s v="Debt Consolidation"/>
    <s v="891xx"/>
    <s v="NV"/>
    <n v="7.98"/>
  </r>
  <r>
    <n v="1025315"/>
    <n v="1254473"/>
    <n v="5000"/>
    <n v="5000"/>
    <n v="5000"/>
    <x v="0"/>
    <n v="7.9000000000000001E-2"/>
    <n v="156.46"/>
    <x v="2"/>
    <x v="11"/>
    <s v="City Union Mission"/>
    <x v="5"/>
    <x v="1"/>
    <n v="21600"/>
    <x v="1"/>
    <x v="48"/>
    <x v="0"/>
    <x v="0"/>
    <s v="  Borrower added on 11/27/11 &gt; I am using the Loan to finish my basement for future use.  &lt;br&gt;"/>
    <x v="3"/>
    <s v="Home Improvement Loan"/>
    <s v="640xx"/>
    <s v="MO"/>
    <n v="6.44"/>
  </r>
  <r>
    <n v="1025371"/>
    <n v="1254310"/>
    <n v="6000"/>
    <n v="6000"/>
    <n v="6000"/>
    <x v="0"/>
    <n v="0.13489999999999999"/>
    <n v="203.59"/>
    <x v="1"/>
    <x v="13"/>
    <s v="Think Fixed"/>
    <x v="0"/>
    <x v="0"/>
    <n v="31200"/>
    <x v="2"/>
    <x v="48"/>
    <x v="0"/>
    <x v="0"/>
    <s v=""/>
    <x v="0"/>
    <s v="Debt Consolidation"/>
    <s v="761xx"/>
    <s v="TX"/>
    <n v="5.08"/>
  </r>
  <r>
    <n v="1025389"/>
    <n v="1254531"/>
    <n v="6000"/>
    <n v="6000"/>
    <n v="6000"/>
    <x v="0"/>
    <n v="0.15959999999999999"/>
    <n v="210.83"/>
    <x v="1"/>
    <x v="5"/>
    <s v="School District of Palm Beach County"/>
    <x v="7"/>
    <x v="0"/>
    <n v="28800"/>
    <x v="2"/>
    <x v="48"/>
    <x v="0"/>
    <x v="0"/>
    <s v=""/>
    <x v="8"/>
    <s v="House"/>
    <s v="334xx"/>
    <s v="FL"/>
    <n v="18.25"/>
  </r>
  <r>
    <n v="1025411"/>
    <n v="1254559"/>
    <n v="5700"/>
    <n v="5700"/>
    <n v="5700"/>
    <x v="1"/>
    <n v="0.1903"/>
    <n v="147.96"/>
    <x v="4"/>
    <x v="18"/>
    <s v="Saint Patrick Hospital"/>
    <x v="7"/>
    <x v="0"/>
    <n v="40000"/>
    <x v="1"/>
    <x v="48"/>
    <x v="0"/>
    <x v="0"/>
    <s v="  Borrower added on 11/16/11 &gt; My job is very stable. Loan will be used to help with medical expenses. I will not defer on this loan.&lt;br&gt;"/>
    <x v="7"/>
    <s v="acupuncture loan"/>
    <s v="598xx"/>
    <s v="MT"/>
    <n v="12.27"/>
  </r>
  <r>
    <n v="1025415"/>
    <n v="1254563"/>
    <n v="12000"/>
    <n v="12000"/>
    <n v="11825"/>
    <x v="1"/>
    <n v="0.16769999999999999"/>
    <n v="296.75"/>
    <x v="3"/>
    <x v="7"/>
    <s v="Mechanical Inc"/>
    <x v="1"/>
    <x v="2"/>
    <n v="80600"/>
    <x v="0"/>
    <x v="48"/>
    <x v="0"/>
    <x v="0"/>
    <s v="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
    <x v="7"/>
    <s v="Refinance Existing Lending Club Loan"/>
    <s v="610xx"/>
    <s v="IL"/>
    <n v="20.5"/>
  </r>
  <r>
    <n v="1025417"/>
    <n v="1254565"/>
    <n v="21000"/>
    <n v="21000"/>
    <n v="20975"/>
    <x v="1"/>
    <n v="0.21279999999999999"/>
    <n v="571.44000000000005"/>
    <x v="5"/>
    <x v="23"/>
    <s v="morgan stanley smith barney"/>
    <x v="1"/>
    <x v="2"/>
    <n v="109992"/>
    <x v="0"/>
    <x v="54"/>
    <x v="2"/>
    <x v="0"/>
    <s v="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
    <x v="7"/>
    <s v="Other Loan"/>
    <s v="076xx"/>
    <s v="NJ"/>
    <n v="10.89"/>
  </r>
  <r>
    <n v="1025461"/>
    <n v="1254612"/>
    <n v="1600"/>
    <n v="1600"/>
    <n v="1600"/>
    <x v="0"/>
    <n v="0.1242"/>
    <n v="53.47"/>
    <x v="0"/>
    <x v="0"/>
    <s v="USAF "/>
    <x v="2"/>
    <x v="0"/>
    <n v="53616"/>
    <x v="2"/>
    <x v="48"/>
    <x v="0"/>
    <x v="0"/>
    <s v=""/>
    <x v="7"/>
    <s v="Personal"/>
    <s v="080xx"/>
    <s v="NJ"/>
    <n v="12.11"/>
  </r>
  <r>
    <n v="1025487"/>
    <n v="1254640"/>
    <n v="20000"/>
    <n v="20000"/>
    <n v="19975"/>
    <x v="1"/>
    <n v="0.12690000000000001"/>
    <n v="451.9"/>
    <x v="0"/>
    <x v="1"/>
    <s v="Rubenstein Associates"/>
    <x v="7"/>
    <x v="0"/>
    <n v="80000"/>
    <x v="2"/>
    <x v="54"/>
    <x v="0"/>
    <x v="0"/>
    <s v="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
    <x v="4"/>
    <s v="Meat Market"/>
    <s v="070xx"/>
    <s v="NJ"/>
    <n v="5.23"/>
  </r>
  <r>
    <n v="1025512"/>
    <n v="1254668"/>
    <n v="13200"/>
    <n v="13200"/>
    <n v="13200"/>
    <x v="0"/>
    <n v="7.51E-2"/>
    <n v="410.67"/>
    <x v="2"/>
    <x v="12"/>
    <s v="COUNTY OF ORANGE"/>
    <x v="2"/>
    <x v="2"/>
    <n v="83625"/>
    <x v="1"/>
    <x v="48"/>
    <x v="0"/>
    <x v="0"/>
    <s v="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_x0009_My monthly budget is very controlled, and I am looking forward to &amp;ldquo;crossing out&amp;rdquo; my credit card debt off my monthly expenditures in the future.&lt;br&gt;&lt;br&gt;_x0009_As seen by my credit profile, I have a proven track record of paying my obligations.  I ALWAYS pay my bills.  Frankly, I&amp;rsquo;m a great borrower !  &lt;br&gt;&lt;br&gt;"/>
    <x v="1"/>
    <s v="CREDIT CARD CONSOLIDATION !"/>
    <s v="926xx"/>
    <s v="CA"/>
    <n v="4.09"/>
  </r>
  <r>
    <n v="1025533"/>
    <n v="1254693"/>
    <n v="3600"/>
    <n v="3600"/>
    <n v="3600"/>
    <x v="0"/>
    <n v="0.12690000000000001"/>
    <n v="120.77"/>
    <x v="0"/>
    <x v="1"/>
    <s v=""/>
    <x v="9"/>
    <x v="2"/>
    <n v="90000"/>
    <x v="1"/>
    <x v="48"/>
    <x v="0"/>
    <x v="0"/>
    <s v="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
    <x v="7"/>
    <s v="Medical "/>
    <s v="331xx"/>
    <s v="FL"/>
    <n v="8.92"/>
  </r>
  <r>
    <n v="1025542"/>
    <n v="1254701"/>
    <n v="20000"/>
    <n v="20000"/>
    <n v="20000"/>
    <x v="0"/>
    <n v="7.9000000000000001E-2"/>
    <n v="625.80999999999995"/>
    <x v="2"/>
    <x v="11"/>
    <s v="Dr. Kenneth Krueger"/>
    <x v="10"/>
    <x v="2"/>
    <n v="60000"/>
    <x v="0"/>
    <x v="54"/>
    <x v="0"/>
    <x v="0"/>
    <s v=""/>
    <x v="4"/>
    <s v="Small Business Loan"/>
    <s v="782xx"/>
    <s v="TX"/>
    <n v="21.42"/>
  </r>
  <r>
    <n v="1025554"/>
    <n v="1254711"/>
    <n v="18650"/>
    <n v="18650"/>
    <n v="18650"/>
    <x v="1"/>
    <n v="0.2167"/>
    <n v="511.6"/>
    <x v="5"/>
    <x v="25"/>
    <s v="U.S. Postal service"/>
    <x v="1"/>
    <x v="0"/>
    <n v="90000"/>
    <x v="2"/>
    <x v="48"/>
    <x v="1"/>
    <x v="0"/>
    <s v="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
    <x v="4"/>
    <s v="Small Business"/>
    <s v="967xx"/>
    <s v="HI"/>
    <n v="14.19"/>
  </r>
  <r>
    <n v="1025555"/>
    <n v="1254915"/>
    <n v="16000"/>
    <n v="16000"/>
    <n v="16000"/>
    <x v="0"/>
    <n v="6.0299999999999999E-2"/>
    <n v="486.97"/>
    <x v="2"/>
    <x v="24"/>
    <s v="WeiserMazars LLP"/>
    <x v="7"/>
    <x v="0"/>
    <n v="143000"/>
    <x v="2"/>
    <x v="48"/>
    <x v="0"/>
    <x v="0"/>
    <s v=""/>
    <x v="11"/>
    <s v="Wedding loan"/>
    <s v="108xx"/>
    <s v="NY"/>
    <n v="13.93"/>
  </r>
  <r>
    <n v="1025574"/>
    <n v="1254736"/>
    <n v="30000"/>
    <n v="30000"/>
    <n v="29575"/>
    <x v="1"/>
    <n v="0.23130000000000001"/>
    <n v="847.96"/>
    <x v="6"/>
    <x v="34"/>
    <s v="Live Nation"/>
    <x v="3"/>
    <x v="0"/>
    <n v="102500"/>
    <x v="0"/>
    <x v="48"/>
    <x v="1"/>
    <x v="0"/>
    <s v=""/>
    <x v="0"/>
    <s v="Debt Consolidation Loan"/>
    <s v="902xx"/>
    <s v="CA"/>
    <n v="22.57"/>
  </r>
  <r>
    <n v="1025579"/>
    <n v="1254741"/>
    <n v="5000"/>
    <n v="5000"/>
    <n v="5000"/>
    <x v="0"/>
    <n v="7.9000000000000001E-2"/>
    <n v="156.46"/>
    <x v="2"/>
    <x v="11"/>
    <s v=""/>
    <x v="11"/>
    <x v="0"/>
    <n v="40000"/>
    <x v="1"/>
    <x v="48"/>
    <x v="1"/>
    <x v="0"/>
    <s v=""/>
    <x v="0"/>
    <s v="Debt "/>
    <s v="917xx"/>
    <s v="CA"/>
    <n v="19.079999999999998"/>
  </r>
  <r>
    <n v="1025583"/>
    <n v="1254745"/>
    <n v="12000"/>
    <n v="12000"/>
    <n v="11875"/>
    <x v="1"/>
    <n v="0.16769999999999999"/>
    <n v="296.75"/>
    <x v="3"/>
    <x v="7"/>
    <s v="Batavia Public Schools"/>
    <x v="1"/>
    <x v="2"/>
    <n v="93000"/>
    <x v="0"/>
    <x v="48"/>
    <x v="1"/>
    <x v="0"/>
    <s v="  Borrower added on 11/16/11 &gt; I plan to pay down the higher interest credit cards. I have never been late or delinquent on a mortgage or credit card payment. I have been on my current job job for 15 years and excel in my profession. Thank you for your consideration.&lt;br&gt;"/>
    <x v="0"/>
    <s v="Relief Loan"/>
    <s v="601xx"/>
    <s v="IL"/>
    <n v="19.809999999999999"/>
  </r>
  <r>
    <n v="1025585"/>
    <n v="1254746"/>
    <n v="4000"/>
    <n v="4000"/>
    <n v="4000"/>
    <x v="0"/>
    <n v="0.14269999999999999"/>
    <n v="137.24"/>
    <x v="1"/>
    <x v="2"/>
    <s v="US Computer Corp. - Chevron"/>
    <x v="5"/>
    <x v="2"/>
    <n v="75000"/>
    <x v="2"/>
    <x v="48"/>
    <x v="0"/>
    <x v="0"/>
    <s v="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
    <x v="2"/>
    <s v="Car"/>
    <s v="773xx"/>
    <s v="TX"/>
    <n v="1.84"/>
  </r>
  <r>
    <n v="1025596"/>
    <n v="1254758"/>
    <n v="12000"/>
    <n v="12000"/>
    <n v="12000"/>
    <x v="0"/>
    <n v="6.6199999999999995E-2"/>
    <n v="368.45"/>
    <x v="2"/>
    <x v="17"/>
    <s v="Active Interest Media"/>
    <x v="4"/>
    <x v="0"/>
    <n v="60000"/>
    <x v="1"/>
    <x v="48"/>
    <x v="1"/>
    <x v="0"/>
    <s v=""/>
    <x v="0"/>
    <s v="Credit Card Consolidations"/>
    <s v="941xx"/>
    <s v="CA"/>
    <n v="8.86"/>
  </r>
  <r>
    <n v="1025609"/>
    <n v="1254773"/>
    <n v="19200"/>
    <n v="19200"/>
    <n v="19200"/>
    <x v="0"/>
    <n v="0.14649999999999999"/>
    <n v="662.29"/>
    <x v="1"/>
    <x v="3"/>
    <s v="JP Morgan Chase"/>
    <x v="6"/>
    <x v="2"/>
    <n v="88900"/>
    <x v="0"/>
    <x v="48"/>
    <x v="0"/>
    <x v="0"/>
    <s v="  Borrower added on 11/14/11 &gt; I intend to use these funds to consolidate multiple 401k loans into a single one at a lower rate.  Ideally, I will pay this loan off in full within 6 months.&lt;br&gt;"/>
    <x v="0"/>
    <s v="debt consolidation via 401k loan refi"/>
    <s v="605xx"/>
    <s v="IL"/>
    <n v="12.63"/>
  </r>
  <r>
    <n v="1025626"/>
    <n v="1254791"/>
    <n v="7200"/>
    <n v="7200"/>
    <n v="7200"/>
    <x v="0"/>
    <n v="7.9000000000000001E-2"/>
    <n v="225.29"/>
    <x v="2"/>
    <x v="11"/>
    <s v="Bank of America Home Loans"/>
    <x v="4"/>
    <x v="0"/>
    <n v="41196"/>
    <x v="2"/>
    <x v="48"/>
    <x v="0"/>
    <x v="0"/>
    <s v="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
    <x v="7"/>
    <s v="DEBT CONSOLIDATION"/>
    <s v="912xx"/>
    <s v="CA"/>
    <n v="15.96"/>
  </r>
  <r>
    <n v="1025633"/>
    <n v="1254797"/>
    <n v="15000"/>
    <n v="15000"/>
    <n v="15000"/>
    <x v="0"/>
    <n v="0.1171"/>
    <n v="496.14"/>
    <x v="0"/>
    <x v="4"/>
    <s v="The Vineyard"/>
    <x v="1"/>
    <x v="0"/>
    <n v="60000"/>
    <x v="1"/>
    <x v="48"/>
    <x v="0"/>
    <x v="0"/>
    <s v=""/>
    <x v="1"/>
    <s v="Credit Card Consolidation"/>
    <s v="018xx"/>
    <s v="MA"/>
    <n v="13.24"/>
  </r>
  <r>
    <n v="1025734"/>
    <n v="1254907"/>
    <n v="5750"/>
    <n v="5750"/>
    <n v="5750"/>
    <x v="0"/>
    <n v="8.8999999999999996E-2"/>
    <n v="182.59"/>
    <x v="2"/>
    <x v="6"/>
    <s v="University of California, Irvine"/>
    <x v="3"/>
    <x v="0"/>
    <n v="17000"/>
    <x v="2"/>
    <x v="48"/>
    <x v="0"/>
    <x v="0"/>
    <s v=""/>
    <x v="0"/>
    <s v="Getting Out of Debt the Right Way"/>
    <s v="926xx"/>
    <s v="CA"/>
    <n v="11.58"/>
  </r>
  <r>
    <n v="1025821"/>
    <n v="1254987"/>
    <n v="16000"/>
    <n v="16000"/>
    <n v="16000"/>
    <x v="0"/>
    <n v="6.0299999999999999E-2"/>
    <n v="486.97"/>
    <x v="2"/>
    <x v="24"/>
    <s v="United States Department of Labor"/>
    <x v="1"/>
    <x v="2"/>
    <n v="84000"/>
    <x v="0"/>
    <x v="48"/>
    <x v="0"/>
    <x v="0"/>
    <s v=""/>
    <x v="1"/>
    <s v="Card Payoff"/>
    <s v="152xx"/>
    <s v="PA"/>
    <n v="16.73"/>
  </r>
  <r>
    <n v="1025865"/>
    <n v="1255034"/>
    <n v="4475"/>
    <n v="4475"/>
    <n v="4475"/>
    <x v="0"/>
    <n v="0.1065"/>
    <n v="145.77000000000001"/>
    <x v="0"/>
    <x v="16"/>
    <s v=""/>
    <x v="11"/>
    <x v="1"/>
    <n v="15000"/>
    <x v="2"/>
    <x v="48"/>
    <x v="0"/>
    <x v="0"/>
    <s v="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
    <x v="1"/>
    <s v="My credit card payoff loan."/>
    <s v="608xx"/>
    <s v="IL"/>
    <n v="13.6"/>
  </r>
  <r>
    <n v="1025947"/>
    <n v="1255524"/>
    <n v="20000"/>
    <n v="20000"/>
    <n v="20000"/>
    <x v="1"/>
    <n v="0.14649999999999999"/>
    <n v="472.14"/>
    <x v="1"/>
    <x v="3"/>
    <s v=""/>
    <x v="1"/>
    <x v="2"/>
    <n v="50000"/>
    <x v="0"/>
    <x v="54"/>
    <x v="1"/>
    <x v="0"/>
    <s v=""/>
    <x v="4"/>
    <s v="Small Business Loan"/>
    <s v="330xx"/>
    <s v="FL"/>
    <n v="18.14"/>
  </r>
  <r>
    <n v="1025950"/>
    <n v="1255527"/>
    <n v="17600"/>
    <n v="17600"/>
    <n v="17350"/>
    <x v="1"/>
    <n v="0.13489999999999999"/>
    <n v="404.89"/>
    <x v="1"/>
    <x v="13"/>
    <s v="New York Life Insurance Co"/>
    <x v="3"/>
    <x v="2"/>
    <n v="90000"/>
    <x v="0"/>
    <x v="48"/>
    <x v="1"/>
    <x v="0"/>
    <s v="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
    <x v="0"/>
    <s v="Credit Card Debt"/>
    <s v="062xx"/>
    <s v="CT"/>
    <n v="19.05"/>
  </r>
  <r>
    <n v="1026174"/>
    <n v="1255326"/>
    <n v="16500"/>
    <n v="16500"/>
    <n v="16400"/>
    <x v="1"/>
    <n v="0.1171"/>
    <n v="364.62"/>
    <x v="0"/>
    <x v="4"/>
    <s v="Russ Hadick &amp; Associates, Inc"/>
    <x v="8"/>
    <x v="2"/>
    <n v="33000"/>
    <x v="0"/>
    <x v="48"/>
    <x v="1"/>
    <x v="0"/>
    <s v="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
    <x v="4"/>
    <s v="Small Business"/>
    <s v="454xx"/>
    <s v="OH"/>
    <n v="12.07"/>
  </r>
  <r>
    <n v="1026191"/>
    <n v="1255343"/>
    <n v="8000"/>
    <n v="8000"/>
    <n v="8000"/>
    <x v="0"/>
    <n v="6.6199999999999995E-2"/>
    <n v="245.63"/>
    <x v="2"/>
    <x v="17"/>
    <s v="Dixie Blueprint Services Inc"/>
    <x v="1"/>
    <x v="1"/>
    <n v="42000"/>
    <x v="1"/>
    <x v="48"/>
    <x v="0"/>
    <x v="0"/>
    <s v=""/>
    <x v="12"/>
    <s v="Medical Bills"/>
    <s v="334xx"/>
    <s v="FL"/>
    <n v="26.14"/>
  </r>
  <r>
    <n v="1026192"/>
    <n v="1255344"/>
    <n v="10000"/>
    <n v="10000"/>
    <n v="10000"/>
    <x v="0"/>
    <n v="0.1171"/>
    <n v="330.76"/>
    <x v="0"/>
    <x v="4"/>
    <s v="overland park regional medical center"/>
    <x v="5"/>
    <x v="0"/>
    <n v="48132"/>
    <x v="2"/>
    <x v="48"/>
    <x v="0"/>
    <x v="0"/>
    <s v=""/>
    <x v="0"/>
    <s v="personal"/>
    <s v="662xx"/>
    <s v="KS"/>
    <n v="17.8"/>
  </r>
  <r>
    <n v="1026221"/>
    <n v="1255377"/>
    <n v="12000"/>
    <n v="12000"/>
    <n v="12000"/>
    <x v="0"/>
    <n v="8.8999999999999996E-2"/>
    <n v="381.04"/>
    <x v="2"/>
    <x v="6"/>
    <s v="WuXi Apptec"/>
    <x v="0"/>
    <x v="0"/>
    <n v="38400"/>
    <x v="2"/>
    <x v="48"/>
    <x v="0"/>
    <x v="0"/>
    <s v="  Borrower added on 11/15/11 &gt; I would like to consolidate credit card debt I accumulated during graduate school in order to pay it down more quickly. &lt;br&gt;"/>
    <x v="0"/>
    <s v="Consolidating debt after grad school."/>
    <s v="080xx"/>
    <s v="NJ"/>
    <n v="12.56"/>
  </r>
  <r>
    <n v="1026237"/>
    <n v="1255394"/>
    <n v="5000"/>
    <n v="5000"/>
    <n v="5000"/>
    <x v="0"/>
    <n v="7.51E-2"/>
    <n v="155.56"/>
    <x v="2"/>
    <x v="12"/>
    <s v="Cambium Learning Group"/>
    <x v="10"/>
    <x v="2"/>
    <n v="52000"/>
    <x v="1"/>
    <x v="48"/>
    <x v="0"/>
    <x v="0"/>
    <s v=""/>
    <x v="0"/>
    <s v="Debt Consolidation Loan"/>
    <s v="805xx"/>
    <s v="CO"/>
    <n v="9.5299999999999994"/>
  </r>
  <r>
    <n v="1026242"/>
    <n v="1255399"/>
    <n v="35000"/>
    <n v="35000"/>
    <n v="34647.352449999998"/>
    <x v="1"/>
    <n v="0.17269999999999999"/>
    <n v="874.93"/>
    <x v="3"/>
    <x v="10"/>
    <s v="Department Of Homeland Security"/>
    <x v="5"/>
    <x v="2"/>
    <n v="97936"/>
    <x v="0"/>
    <x v="48"/>
    <x v="1"/>
    <x v="0"/>
    <s v="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
    <x v="0"/>
    <s v="Debt Consolidation"/>
    <s v="221xx"/>
    <s v="VA"/>
    <n v="23.84"/>
  </r>
  <r>
    <n v="1026246"/>
    <n v="1255401"/>
    <n v="17000"/>
    <n v="17000"/>
    <n v="17000"/>
    <x v="0"/>
    <n v="9.9099999999999994E-2"/>
    <n v="547.83000000000004"/>
    <x v="0"/>
    <x v="8"/>
    <s v="infiniti of charlotte"/>
    <x v="4"/>
    <x v="2"/>
    <n v="65000"/>
    <x v="0"/>
    <x v="48"/>
    <x v="0"/>
    <x v="0"/>
    <s v="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
    <x v="0"/>
    <s v="debt down con't"/>
    <s v="280xx"/>
    <s v="NC"/>
    <n v="19.989999999999998"/>
  </r>
  <r>
    <n v="1026247"/>
    <n v="1255404"/>
    <n v="3000"/>
    <n v="3000"/>
    <n v="3000"/>
    <x v="0"/>
    <n v="0.1171"/>
    <n v="99.23"/>
    <x v="0"/>
    <x v="4"/>
    <s v="Georgia Aquarium"/>
    <x v="7"/>
    <x v="0"/>
    <n v="37000"/>
    <x v="2"/>
    <x v="48"/>
    <x v="0"/>
    <x v="0"/>
    <s v=""/>
    <x v="5"/>
    <s v="Major Purchase Loan"/>
    <s v="303xx"/>
    <s v="GA"/>
    <n v="16.8"/>
  </r>
  <r>
    <n v="1026253"/>
    <n v="1255409"/>
    <n v="35000"/>
    <n v="35000"/>
    <n v="34975"/>
    <x v="1"/>
    <n v="0.2089"/>
    <n v="944.71"/>
    <x v="5"/>
    <x v="22"/>
    <s v="Jefferson County Wi"/>
    <x v="1"/>
    <x v="2"/>
    <n v="100000"/>
    <x v="0"/>
    <x v="54"/>
    <x v="0"/>
    <x v="0"/>
    <s v=""/>
    <x v="0"/>
    <s v="Credit card payoff"/>
    <s v="535xx"/>
    <s v="WI"/>
    <n v="9.31"/>
  </r>
  <r>
    <n v="1026271"/>
    <n v="1255433"/>
    <n v="35000"/>
    <n v="35000"/>
    <n v="34775"/>
    <x v="0"/>
    <n v="7.9000000000000001E-2"/>
    <n v="1095.1600000000001"/>
    <x v="2"/>
    <x v="11"/>
    <s v="Sisters of Mercy Health System"/>
    <x v="5"/>
    <x v="2"/>
    <n v="125000"/>
    <x v="0"/>
    <x v="48"/>
    <x v="0"/>
    <x v="0"/>
    <s v=""/>
    <x v="0"/>
    <s v="Credit Card Consolidation Loan"/>
    <s v="633xx"/>
    <s v="MO"/>
    <n v="11.79"/>
  </r>
  <r>
    <n v="1026295"/>
    <n v="1255458"/>
    <n v="15000"/>
    <n v="15000"/>
    <n v="14950"/>
    <x v="0"/>
    <n v="8.8999999999999996E-2"/>
    <n v="476.3"/>
    <x v="2"/>
    <x v="6"/>
    <s v="Chicago police dept"/>
    <x v="1"/>
    <x v="2"/>
    <n v="95000"/>
    <x v="0"/>
    <x v="48"/>
    <x v="1"/>
    <x v="0"/>
    <s v=""/>
    <x v="0"/>
    <s v="xmas"/>
    <s v="606xx"/>
    <s v="IL"/>
    <n v="16.79"/>
  </r>
  <r>
    <n v="1026301"/>
    <n v="1255464"/>
    <n v="12000"/>
    <n v="12000"/>
    <n v="12000"/>
    <x v="0"/>
    <n v="0.1903"/>
    <n v="440.06"/>
    <x v="4"/>
    <x v="18"/>
    <s v="ADP"/>
    <x v="3"/>
    <x v="0"/>
    <n v="62200"/>
    <x v="2"/>
    <x v="48"/>
    <x v="0"/>
    <x v="0"/>
    <s v=""/>
    <x v="0"/>
    <s v="Consolidation - RELIABLE"/>
    <s v="070xx"/>
    <s v="NJ"/>
    <n v="12.39"/>
  </r>
  <r>
    <n v="1026310"/>
    <n v="1255475"/>
    <n v="7800"/>
    <n v="7800"/>
    <n v="7650"/>
    <x v="1"/>
    <n v="9.9099999999999994E-2"/>
    <n v="165.39"/>
    <x v="0"/>
    <x v="8"/>
    <s v="colon and digestive health specialists"/>
    <x v="7"/>
    <x v="2"/>
    <n v="50004"/>
    <x v="0"/>
    <x v="48"/>
    <x v="2"/>
    <x v="0"/>
    <s v="  Borrower added on 11/16/11 &gt; Thank you for your consideration.&lt;br&gt;&lt;br&gt; Borrower added on 11/16/11 &gt; debt consolidation.&lt;br&gt;"/>
    <x v="0"/>
    <s v="debt consolidation"/>
    <s v="850xx"/>
    <s v="AZ"/>
    <n v="10.97"/>
  </r>
  <r>
    <n v="1026311"/>
    <n v="1255476"/>
    <n v="16000"/>
    <n v="16000"/>
    <n v="16000"/>
    <x v="0"/>
    <n v="0.1242"/>
    <n v="534.65"/>
    <x v="0"/>
    <x v="0"/>
    <s v=""/>
    <x v="11"/>
    <x v="1"/>
    <n v="72000"/>
    <x v="2"/>
    <x v="48"/>
    <x v="1"/>
    <x v="0"/>
    <s v="  Borrower added on 11/15/11 &gt; I would like to pay off some of the debt I have now so I can make one low monthly payment.&lt;br&gt;"/>
    <x v="0"/>
    <s v="Debt Consolidation"/>
    <s v="770xx"/>
    <s v="TX"/>
    <n v="11.08"/>
  </r>
  <r>
    <n v="1026320"/>
    <n v="1255488"/>
    <n v="24000"/>
    <n v="24000"/>
    <n v="23975"/>
    <x v="1"/>
    <n v="0.1903"/>
    <n v="622.97"/>
    <x v="4"/>
    <x v="18"/>
    <s v="Principle Solutions Group"/>
    <x v="4"/>
    <x v="2"/>
    <n v="65000"/>
    <x v="0"/>
    <x v="54"/>
    <x v="0"/>
    <x v="0"/>
    <s v="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
    <x v="0"/>
    <s v="Debt Consolidation Loan"/>
    <s v="282xx"/>
    <s v="NC"/>
    <n v="22.58"/>
  </r>
  <r>
    <n v="1026337"/>
    <n v="1255508"/>
    <n v="14400"/>
    <n v="14400"/>
    <n v="14400"/>
    <x v="0"/>
    <n v="0.14269999999999999"/>
    <n v="494.05"/>
    <x v="1"/>
    <x v="2"/>
    <s v="Iowa Workforce Development-State of Iowa"/>
    <x v="1"/>
    <x v="1"/>
    <n v="94104"/>
    <x v="2"/>
    <x v="48"/>
    <x v="0"/>
    <x v="0"/>
    <s v=""/>
    <x v="11"/>
    <s v="Wedding Loan"/>
    <s v="570xx"/>
    <s v="SD"/>
    <n v="9.86"/>
  </r>
  <r>
    <n v="1026363"/>
    <n v="1255542"/>
    <n v="7600"/>
    <n v="7600"/>
    <n v="7600"/>
    <x v="0"/>
    <n v="6.0299999999999999E-2"/>
    <n v="231.32"/>
    <x v="2"/>
    <x v="24"/>
    <s v="Valquest"/>
    <x v="1"/>
    <x v="2"/>
    <n v="70920"/>
    <x v="1"/>
    <x v="48"/>
    <x v="0"/>
    <x v="0"/>
    <s v="  Borrower added on 11/15/11 &gt; Combining two credit card accounts with higher interest rates.  Plan to pay off in less than a year.&lt;br&gt;"/>
    <x v="0"/>
    <s v="Debt Consolidation Loan"/>
    <s v="752xx"/>
    <s v="TX"/>
    <n v="3.76"/>
  </r>
  <r>
    <n v="1026409"/>
    <n v="1255591"/>
    <n v="11250"/>
    <n v="11250"/>
    <n v="11250"/>
    <x v="0"/>
    <n v="0.17580000000000001"/>
    <n v="404.35"/>
    <x v="3"/>
    <x v="15"/>
    <s v="Washington DC Transit"/>
    <x v="5"/>
    <x v="2"/>
    <n v="96000"/>
    <x v="0"/>
    <x v="48"/>
    <x v="0"/>
    <x v="0"/>
    <s v="  Borrower added on 11/15/11 &gt; Loan to consolidate debt.  Solid payment and employment history.&lt;br&gt;"/>
    <x v="0"/>
    <s v="DebtConsolidationLoan"/>
    <s v="216xx"/>
    <s v="MD"/>
    <n v="21.95"/>
  </r>
  <r>
    <n v="1026420"/>
    <n v="1255602"/>
    <n v="7000"/>
    <n v="7000"/>
    <n v="7000"/>
    <x v="0"/>
    <n v="0.17580000000000001"/>
    <n v="251.6"/>
    <x v="3"/>
    <x v="15"/>
    <s v="Maxi-lift"/>
    <x v="3"/>
    <x v="0"/>
    <n v="52800"/>
    <x v="1"/>
    <x v="48"/>
    <x v="0"/>
    <x v="0"/>
    <s v=""/>
    <x v="0"/>
    <s v="Consolidation"/>
    <s v="752xx"/>
    <s v="TX"/>
    <n v="19.05"/>
  </r>
  <r>
    <n v="1026422"/>
    <n v="1255604"/>
    <n v="24000"/>
    <n v="24000"/>
    <n v="23950"/>
    <x v="1"/>
    <n v="0.1825"/>
    <n v="612.72"/>
    <x v="3"/>
    <x v="27"/>
    <s v="Cumming Construction Management"/>
    <x v="0"/>
    <x v="0"/>
    <n v="150000"/>
    <x v="0"/>
    <x v="54"/>
    <x v="1"/>
    <x v="0"/>
    <s v="  Borrower added on 12/01/11 &gt; The intent of this loan is to payoff the balances on existing credit cards, personal loans, etc. and to improve my credit position after being laid off from work for several months. I look forward to becoming more financially sound in the future.&lt;br&gt;"/>
    <x v="0"/>
    <s v="Debt Consolidation Loan"/>
    <s v="904xx"/>
    <s v="CA"/>
    <n v="6.96"/>
  </r>
  <r>
    <n v="1026434"/>
    <n v="1255617"/>
    <n v="18000"/>
    <n v="18000"/>
    <n v="17925"/>
    <x v="1"/>
    <n v="0.1171"/>
    <n v="397.77"/>
    <x v="0"/>
    <x v="4"/>
    <s v="Hanna  Campbell  and  Powell  LLP"/>
    <x v="10"/>
    <x v="2"/>
    <n v="60000"/>
    <x v="1"/>
    <x v="48"/>
    <x v="1"/>
    <x v="0"/>
    <s v="  Borrower added on 11/16/11 &gt; I am simply looking to consolidate all of my credit card debt, obtain a lower interest rate and pay the debt off sooner. &lt;br&gt;"/>
    <x v="0"/>
    <s v="Debt Consolidation"/>
    <s v="442xx"/>
    <s v="OH"/>
    <n v="16.2"/>
  </r>
  <r>
    <n v="1026435"/>
    <n v="1255618"/>
    <n v="1300"/>
    <n v="1300"/>
    <n v="1300"/>
    <x v="0"/>
    <n v="7.9000000000000001E-2"/>
    <n v="40.68"/>
    <x v="2"/>
    <x v="11"/>
    <s v="Pearson Education"/>
    <x v="4"/>
    <x v="0"/>
    <n v="41000"/>
    <x v="1"/>
    <x v="48"/>
    <x v="0"/>
    <x v="0"/>
    <s v="  Borrower added on 11/15/11 &gt; I have a loan from when I was a student in the Netherlands that I need to pay off monthly- I would like to pay now in one lump sum in order to avoid high bank transfer fees each month.&lt;br&gt;"/>
    <x v="0"/>
    <s v="overseas school loan payoff"/>
    <s v="021xx"/>
    <s v="MA"/>
    <n v="9.7200000000000006"/>
  </r>
  <r>
    <n v="1026450"/>
    <n v="1255634"/>
    <n v="5000"/>
    <n v="5000"/>
    <n v="5000"/>
    <x v="0"/>
    <n v="8.8999999999999996E-2"/>
    <n v="158.77000000000001"/>
    <x v="2"/>
    <x v="6"/>
    <s v="Harrahs Casino"/>
    <x v="0"/>
    <x v="0"/>
    <n v="24000"/>
    <x v="2"/>
    <x v="48"/>
    <x v="0"/>
    <x v="0"/>
    <s v="  Borrower added on 11/15/11 &gt; planning to pay -off my loan no later than march or april&lt;br&gt;"/>
    <x v="6"/>
    <s v="Moving"/>
    <s v="082xx"/>
    <s v="NJ"/>
    <n v="9.8000000000000007"/>
  </r>
  <r>
    <n v="1026458"/>
    <n v="1255642"/>
    <n v="6000"/>
    <n v="6000"/>
    <n v="6000"/>
    <x v="0"/>
    <n v="8.8999999999999996E-2"/>
    <n v="190.52"/>
    <x v="2"/>
    <x v="6"/>
    <s v="Robins AFB "/>
    <x v="7"/>
    <x v="1"/>
    <n v="27600"/>
    <x v="2"/>
    <x v="48"/>
    <x v="0"/>
    <x v="0"/>
    <s v="  Borrower added on 11/15/11 &gt; I will use this loan to pay-off credit card debt, which will actually reduce my monthly budget by $50 a month. I don't plan to take the full three years to repay this loan.&lt;br&gt;"/>
    <x v="0"/>
    <s v="Credit Card Consolidation"/>
    <s v="310xx"/>
    <s v="GA"/>
    <n v="21.83"/>
  </r>
  <r>
    <n v="1026463"/>
    <n v="1255647"/>
    <n v="6300"/>
    <n v="6300"/>
    <n v="6300"/>
    <x v="0"/>
    <n v="0.14649999999999999"/>
    <n v="217.32"/>
    <x v="1"/>
    <x v="3"/>
    <s v="sky powersports"/>
    <x v="2"/>
    <x v="2"/>
    <n v="60000"/>
    <x v="1"/>
    <x v="48"/>
    <x v="1"/>
    <x v="0"/>
    <s v="  Borrower added on 11/15/11 &gt; car purchase&lt;br&gt;"/>
    <x v="2"/>
    <s v="Duster"/>
    <s v="336xx"/>
    <s v="FL"/>
    <n v="3.66"/>
  </r>
  <r>
    <n v="1026512"/>
    <n v="1255698"/>
    <n v="3000"/>
    <n v="3000"/>
    <n v="3000"/>
    <x v="0"/>
    <n v="6.0299999999999999E-2"/>
    <n v="91.31"/>
    <x v="2"/>
    <x v="24"/>
    <s v="Aramark"/>
    <x v="8"/>
    <x v="2"/>
    <n v="66000"/>
    <x v="1"/>
    <x v="48"/>
    <x v="0"/>
    <x v="0"/>
    <s v=""/>
    <x v="2"/>
    <s v="Car Loan"/>
    <s v="760xx"/>
    <s v="TX"/>
    <n v="1.18"/>
  </r>
  <r>
    <n v="1026526"/>
    <n v="1255712"/>
    <n v="4000"/>
    <n v="4000"/>
    <n v="3750"/>
    <x v="0"/>
    <n v="0.1065"/>
    <n v="130.30000000000001"/>
    <x v="0"/>
    <x v="16"/>
    <s v="stanislaus county"/>
    <x v="3"/>
    <x v="2"/>
    <n v="52500"/>
    <x v="2"/>
    <x v="48"/>
    <x v="0"/>
    <x v="0"/>
    <s v="  Borrower added on 11/15/11 &gt; I plan on replacing my car that broke down&lt;br&gt;"/>
    <x v="2"/>
    <s v="car loan"/>
    <s v="953xx"/>
    <s v="CA"/>
    <n v="12.27"/>
  </r>
  <r>
    <n v="1026529"/>
    <n v="1255918"/>
    <n v="7500"/>
    <n v="7500"/>
    <n v="7500"/>
    <x v="0"/>
    <n v="0.1242"/>
    <n v="250.62"/>
    <x v="0"/>
    <x v="0"/>
    <s v="Cavenaugh Auto Group"/>
    <x v="4"/>
    <x v="2"/>
    <n v="40000"/>
    <x v="0"/>
    <x v="48"/>
    <x v="0"/>
    <x v="0"/>
    <s v="  Borrower added on 11/16/11 &gt; This loan will allow me to pay off and consolidate several of my bills.&lt;br&gt;Thus giving my one lower monthly payment rather than paying several payments. &lt;br&gt;"/>
    <x v="0"/>
    <s v="Consolidation Loan"/>
    <s v="724xx"/>
    <s v="AR"/>
    <n v="9.66"/>
  </r>
  <r>
    <n v="1026553"/>
    <n v="1255943"/>
    <n v="10000"/>
    <n v="10000"/>
    <n v="10000"/>
    <x v="0"/>
    <n v="0.14649999999999999"/>
    <n v="344.95"/>
    <x v="1"/>
    <x v="3"/>
    <s v="Total Wine and More"/>
    <x v="4"/>
    <x v="0"/>
    <n v="99275"/>
    <x v="2"/>
    <x v="48"/>
    <x v="0"/>
    <x v="0"/>
    <s v=""/>
    <x v="11"/>
    <s v="Wedding Loan"/>
    <s v="208xx"/>
    <s v="MD"/>
    <n v="11.25"/>
  </r>
  <r>
    <n v="1026558"/>
    <n v="1255948"/>
    <n v="25000"/>
    <n v="25000"/>
    <n v="24975"/>
    <x v="1"/>
    <n v="0.1242"/>
    <n v="561.44000000000005"/>
    <x v="0"/>
    <x v="0"/>
    <s v="ACCES I/O Products, Inc."/>
    <x v="8"/>
    <x v="2"/>
    <n v="54600"/>
    <x v="0"/>
    <x v="54"/>
    <x v="0"/>
    <x v="0"/>
    <s v="  Borrower added on 11/21/11 &gt; To fully fund wedding and honeymoon expenses.&lt;br&gt;"/>
    <x v="11"/>
    <s v="Wedding Loan"/>
    <s v="920xx"/>
    <s v="CA"/>
    <n v="12.09"/>
  </r>
  <r>
    <n v="1026594"/>
    <n v="1255768"/>
    <n v="30000"/>
    <n v="30000"/>
    <n v="29997.059809999999"/>
    <x v="1"/>
    <n v="0.13489999999999999"/>
    <n v="690.15"/>
    <x v="1"/>
    <x v="13"/>
    <s v=""/>
    <x v="1"/>
    <x v="2"/>
    <n v="135000"/>
    <x v="0"/>
    <x v="48"/>
    <x v="1"/>
    <x v="0"/>
    <s v="  Borrower added on 11/15/11 &gt; My company is in consideration for state and Federal contract work. In order to prepare for this, I will require an infusion of short-term working capital to cover operational costs. &lt;br&gt;"/>
    <x v="4"/>
    <s v="Preparing for new federal contracts"/>
    <s v="224xx"/>
    <s v="VA"/>
    <n v="7.8"/>
  </r>
  <r>
    <n v="1026599"/>
    <n v="1255773"/>
    <n v="14800"/>
    <n v="14800"/>
    <n v="14750"/>
    <x v="1"/>
    <n v="0.17269999999999999"/>
    <n v="369.98"/>
    <x v="3"/>
    <x v="10"/>
    <s v="Werntz &amp; Associates, Inc."/>
    <x v="1"/>
    <x v="2"/>
    <n v="39000"/>
    <x v="2"/>
    <x v="48"/>
    <x v="0"/>
    <x v="0"/>
    <s v="  Borrower added on 11/15/11 &gt; I purchased a home last year and wanted to make some updates and used credit cards and I wish to consolidate those.&lt;br&gt;"/>
    <x v="0"/>
    <s v="Debt Consolidation Loan"/>
    <s v="721xx"/>
    <s v="AR"/>
    <n v="14.4"/>
  </r>
  <r>
    <n v="1026621"/>
    <n v="1255799"/>
    <n v="30000"/>
    <n v="30000"/>
    <n v="29897.503929999999"/>
    <x v="1"/>
    <n v="0.19420000000000001"/>
    <n v="785.17"/>
    <x v="4"/>
    <x v="28"/>
    <s v="Infosys Limited"/>
    <x v="0"/>
    <x v="1"/>
    <n v="150000"/>
    <x v="0"/>
    <x v="48"/>
    <x v="0"/>
    <x v="0"/>
    <s v="  Borrower added on 11/16/11 &gt; Debt consolidation loan for well-paid, stable IT professional&lt;br&gt;"/>
    <x v="0"/>
    <s v="Debt Consolidation Loan"/>
    <s v="115xx"/>
    <s v="NY"/>
    <n v="14.11"/>
  </r>
  <r>
    <n v="1026623"/>
    <n v="1255801"/>
    <n v="7000"/>
    <n v="7000"/>
    <n v="7000"/>
    <x v="0"/>
    <n v="7.9000000000000001E-2"/>
    <n v="219.04"/>
    <x v="2"/>
    <x v="11"/>
    <s v="ShermansTravel Media"/>
    <x v="7"/>
    <x v="0"/>
    <n v="73000"/>
    <x v="1"/>
    <x v="48"/>
    <x v="0"/>
    <x v="0"/>
    <s v="  Borrower added on 11/16/11 &gt; This loan will be used to consolidate and lower interest rates on a few different debts that I am currently paying off.    &lt;br&gt;"/>
    <x v="0"/>
    <s v="Get It Together"/>
    <s v="100xx"/>
    <s v="NY"/>
    <n v="20.43"/>
  </r>
  <r>
    <n v="1026627"/>
    <n v="1255805"/>
    <n v="8000"/>
    <n v="8000"/>
    <n v="8000"/>
    <x v="0"/>
    <n v="0.15959999999999999"/>
    <n v="281.10000000000002"/>
    <x v="1"/>
    <x v="5"/>
    <s v="Travelers Insurance Company"/>
    <x v="6"/>
    <x v="2"/>
    <n v="74500"/>
    <x v="0"/>
    <x v="48"/>
    <x v="0"/>
    <x v="0"/>
    <s v=""/>
    <x v="0"/>
    <s v="Debt Consolidation"/>
    <s v="274xx"/>
    <s v="NC"/>
    <n v="18.86"/>
  </r>
  <r>
    <n v="1026657"/>
    <n v="1255837"/>
    <n v="1400"/>
    <n v="1400"/>
    <n v="1400"/>
    <x v="0"/>
    <n v="0.13489999999999999"/>
    <n v="47.51"/>
    <x v="1"/>
    <x v="13"/>
    <s v="Hilmar Cheese"/>
    <x v="2"/>
    <x v="2"/>
    <n v="55000"/>
    <x v="1"/>
    <x v="48"/>
    <x v="0"/>
    <x v="0"/>
    <s v="  Borrower added on 11/15/11 &gt; Need the Money to payoff Credit cards&lt;br&gt;"/>
    <x v="1"/>
    <s v="credit cards"/>
    <s v="953xx"/>
    <s v="CA"/>
    <n v="11.56"/>
  </r>
  <r>
    <n v="1026671"/>
    <n v="1255848"/>
    <n v="5100"/>
    <n v="5100"/>
    <n v="5100"/>
    <x v="0"/>
    <n v="7.9000000000000001E-2"/>
    <n v="159.59"/>
    <x v="2"/>
    <x v="11"/>
    <s v="RTKL Associates Inc."/>
    <x v="5"/>
    <x v="0"/>
    <n v="53000"/>
    <x v="2"/>
    <x v="48"/>
    <x v="0"/>
    <x v="0"/>
    <s v="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
    <x v="7"/>
    <s v="Unexpected Legal Fees"/>
    <s v="902xx"/>
    <s v="CA"/>
    <n v="12.63"/>
  </r>
  <r>
    <n v="1026727"/>
    <n v="1256114"/>
    <n v="30000"/>
    <n v="30000"/>
    <n v="30000"/>
    <x v="0"/>
    <n v="0.16769999999999999"/>
    <n v="1066.1600000000001"/>
    <x v="3"/>
    <x v="7"/>
    <s v="Mckesson Corporation"/>
    <x v="0"/>
    <x v="2"/>
    <n v="100000"/>
    <x v="0"/>
    <x v="48"/>
    <x v="0"/>
    <x v="0"/>
    <s v="  Borrower added on 11/15/11 &gt; I have recently purchased an old victorian in San Francisco' Noe Valley region. It is one of the best areas in the world for home value growth. This loan is to help me fund the renovation. &lt;br&gt;"/>
    <x v="3"/>
    <s v="Home Improvement Loan"/>
    <s v="941xx"/>
    <s v="CA"/>
    <n v="9.49"/>
  </r>
  <r>
    <n v="1026729"/>
    <n v="1256116"/>
    <n v="4000"/>
    <n v="4000"/>
    <n v="4000"/>
    <x v="0"/>
    <n v="0.13489999999999999"/>
    <n v="135.72999999999999"/>
    <x v="1"/>
    <x v="13"/>
    <s v="UDM Law School"/>
    <x v="4"/>
    <x v="2"/>
    <n v="30000"/>
    <x v="0"/>
    <x v="48"/>
    <x v="0"/>
    <x v="0"/>
    <s v=""/>
    <x v="7"/>
    <s v="My Loan"/>
    <s v="482xx"/>
    <s v="MI"/>
    <n v="24.04"/>
  </r>
  <r>
    <n v="1026743"/>
    <n v="1256131"/>
    <n v="30000"/>
    <n v="30000"/>
    <n v="29975"/>
    <x v="1"/>
    <n v="0.1242"/>
    <n v="673.72"/>
    <x v="0"/>
    <x v="0"/>
    <s v="Mead Johnson Nutrition"/>
    <x v="0"/>
    <x v="0"/>
    <n v="68000"/>
    <x v="0"/>
    <x v="54"/>
    <x v="0"/>
    <x v="0"/>
    <s v="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
    <x v="0"/>
    <s v="Debt Consolidation Loan"/>
    <s v="705xx"/>
    <s v="LA"/>
    <n v="25.27"/>
  </r>
  <r>
    <n v="1026750"/>
    <n v="1256138"/>
    <n v="18000"/>
    <n v="18000"/>
    <n v="17900"/>
    <x v="0"/>
    <n v="7.9000000000000001E-2"/>
    <n v="563.23"/>
    <x v="2"/>
    <x v="11"/>
    <s v="Wegmans Food Markets"/>
    <x v="1"/>
    <x v="1"/>
    <n v="55000"/>
    <x v="0"/>
    <x v="48"/>
    <x v="0"/>
    <x v="0"/>
    <s v="  Borrower added on 11/17/11 &gt; i've been at my job for over 31 years.&lt;br&gt; Borrower added on 11/17/11 &gt; My credit scores are 761, 791,791&lt;br&gt;"/>
    <x v="0"/>
    <s v="Fix debt 2011"/>
    <s v="146xx"/>
    <s v="NY"/>
    <n v="12.92"/>
  </r>
  <r>
    <n v="1026766"/>
    <n v="1255957"/>
    <n v="3175"/>
    <n v="3175"/>
    <n v="3175"/>
    <x v="0"/>
    <n v="6.0299999999999999E-2"/>
    <n v="96.64"/>
    <x v="2"/>
    <x v="24"/>
    <s v="WALMART STORES"/>
    <x v="4"/>
    <x v="0"/>
    <n v="28800"/>
    <x v="2"/>
    <x v="54"/>
    <x v="0"/>
    <x v="0"/>
    <s v=""/>
    <x v="12"/>
    <s v="MEDICAL LOAN"/>
    <s v="775xx"/>
    <s v="TX"/>
    <n v="15.46"/>
  </r>
  <r>
    <n v="1026770"/>
    <n v="1255961"/>
    <n v="18000"/>
    <n v="18000"/>
    <n v="18000"/>
    <x v="0"/>
    <n v="7.9000000000000001E-2"/>
    <n v="563.23"/>
    <x v="2"/>
    <x v="11"/>
    <s v="Capital One"/>
    <x v="6"/>
    <x v="2"/>
    <n v="96720"/>
    <x v="0"/>
    <x v="48"/>
    <x v="0"/>
    <x v="0"/>
    <s v=""/>
    <x v="0"/>
    <s v="Credit Card Debt Consolidation Loan"/>
    <s v="750xx"/>
    <s v="TX"/>
    <n v="19.27"/>
  </r>
  <r>
    <n v="1026806"/>
    <n v="1255995"/>
    <n v="6000"/>
    <n v="6000"/>
    <n v="6000"/>
    <x v="0"/>
    <n v="0.12690000000000001"/>
    <n v="201.27"/>
    <x v="0"/>
    <x v="1"/>
    <s v="CEFCU"/>
    <x v="1"/>
    <x v="2"/>
    <n v="77000"/>
    <x v="0"/>
    <x v="48"/>
    <x v="0"/>
    <x v="0"/>
    <s v="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
    <x v="3"/>
    <s v="Home Improvement"/>
    <s v="616xx"/>
    <s v="IL"/>
    <n v="22.78"/>
  </r>
  <r>
    <n v="1026856"/>
    <n v="1256053"/>
    <n v="10000"/>
    <n v="10000"/>
    <n v="9750"/>
    <x v="1"/>
    <n v="9.9099999999999994E-2"/>
    <n v="212.03"/>
    <x v="0"/>
    <x v="8"/>
    <s v="wab"/>
    <x v="1"/>
    <x v="2"/>
    <n v="60000"/>
    <x v="2"/>
    <x v="48"/>
    <x v="0"/>
    <x v="0"/>
    <s v="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
    <x v="3"/>
    <s v="home"/>
    <s v="950xx"/>
    <s v="CA"/>
    <n v="6.46"/>
  </r>
  <r>
    <n v="1026865"/>
    <n v="1256065"/>
    <n v="30000"/>
    <n v="30000"/>
    <n v="29900"/>
    <x v="0"/>
    <n v="6.6199999999999995E-2"/>
    <n v="921.11"/>
    <x v="2"/>
    <x v="17"/>
    <s v="US Department of Energy"/>
    <x v="0"/>
    <x v="0"/>
    <n v="89028"/>
    <x v="0"/>
    <x v="48"/>
    <x v="0"/>
    <x v="0"/>
    <s v="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
    <x v="0"/>
    <s v="Deb Consolidation loan"/>
    <s v="200xx"/>
    <s v="DC"/>
    <n v="18.649999999999999"/>
  </r>
  <r>
    <n v="1026867"/>
    <n v="1256067"/>
    <n v="25000"/>
    <n v="25000"/>
    <n v="25000"/>
    <x v="0"/>
    <n v="0.13489999999999999"/>
    <n v="848.27"/>
    <x v="1"/>
    <x v="13"/>
    <s v="Madison Williams and Company"/>
    <x v="7"/>
    <x v="0"/>
    <n v="250000"/>
    <x v="2"/>
    <x v="48"/>
    <x v="0"/>
    <x v="0"/>
    <s v=""/>
    <x v="1"/>
    <s v="Credit Refinance Loan"/>
    <s v="021xx"/>
    <s v="MA"/>
    <n v="10.78"/>
  </r>
  <r>
    <n v="1026877"/>
    <n v="1256078"/>
    <n v="4000"/>
    <n v="4000"/>
    <n v="4000"/>
    <x v="0"/>
    <n v="0.1171"/>
    <n v="132.31"/>
    <x v="0"/>
    <x v="4"/>
    <s v="Marble And Granite Works"/>
    <x v="8"/>
    <x v="1"/>
    <n v="40452"/>
    <x v="1"/>
    <x v="48"/>
    <x v="0"/>
    <x v="0"/>
    <s v="  Borrower added on 11/18/11 &gt; Paying off credit card/ paying off body shop for car/ paying bills.&lt;br&gt;"/>
    <x v="0"/>
    <s v="Money"/>
    <s v="430xx"/>
    <s v="OH"/>
    <n v="9.02"/>
  </r>
  <r>
    <n v="1026919"/>
    <n v="1256325"/>
    <n v="8000"/>
    <n v="8000"/>
    <n v="8000"/>
    <x v="0"/>
    <n v="6.6199999999999995E-2"/>
    <n v="245.63"/>
    <x v="2"/>
    <x v="17"/>
    <s v="Bay Ridge Imaging"/>
    <x v="3"/>
    <x v="0"/>
    <n v="62400"/>
    <x v="1"/>
    <x v="48"/>
    <x v="0"/>
    <x v="0"/>
    <s v=""/>
    <x v="3"/>
    <s v="Loan"/>
    <s v="112xx"/>
    <s v="NY"/>
    <n v="1.1200000000000001"/>
  </r>
  <r>
    <n v="1026933"/>
    <n v="1256342"/>
    <n v="16000"/>
    <n v="16000"/>
    <n v="15975"/>
    <x v="0"/>
    <n v="0.12690000000000001"/>
    <n v="536.72"/>
    <x v="0"/>
    <x v="1"/>
    <s v="IKEA"/>
    <x v="5"/>
    <x v="2"/>
    <n v="34320"/>
    <x v="0"/>
    <x v="48"/>
    <x v="0"/>
    <x v="0"/>
    <s v="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
    <x v="0"/>
    <s v="Credit card consolidation loan"/>
    <s v="786xx"/>
    <s v="TX"/>
    <n v="17.309999999999999"/>
  </r>
  <r>
    <n v="1026934"/>
    <n v="1256343"/>
    <n v="3000"/>
    <n v="3000"/>
    <n v="3000"/>
    <x v="0"/>
    <n v="0.13489999999999999"/>
    <n v="101.8"/>
    <x v="1"/>
    <x v="13"/>
    <s v="JP Morgan Chase"/>
    <x v="1"/>
    <x v="2"/>
    <n v="130000"/>
    <x v="2"/>
    <x v="48"/>
    <x v="0"/>
    <x v="0"/>
    <s v=""/>
    <x v="12"/>
    <s v="Medical"/>
    <s v="604xx"/>
    <s v="IL"/>
    <n v="5.65"/>
  </r>
  <r>
    <n v="1026962"/>
    <n v="1256149"/>
    <n v="8000"/>
    <n v="8000"/>
    <n v="8000"/>
    <x v="0"/>
    <n v="0.14649999999999999"/>
    <n v="275.95999999999998"/>
    <x v="1"/>
    <x v="3"/>
    <s v="YDI  Headstart"/>
    <x v="1"/>
    <x v="0"/>
    <n v="33000"/>
    <x v="2"/>
    <x v="48"/>
    <x v="1"/>
    <x v="0"/>
    <s v=""/>
    <x v="0"/>
    <s v="Pay of cards"/>
    <s v="871xx"/>
    <s v="NM"/>
    <n v="18.36"/>
  </r>
  <r>
    <n v="1026983"/>
    <n v="1256174"/>
    <n v="5600"/>
    <n v="5600"/>
    <n v="5600"/>
    <x v="0"/>
    <n v="7.9000000000000001E-2"/>
    <n v="175.23"/>
    <x v="2"/>
    <x v="11"/>
    <s v="SEK Interlocal"/>
    <x v="5"/>
    <x v="2"/>
    <n v="36000"/>
    <x v="2"/>
    <x v="48"/>
    <x v="0"/>
    <x v="0"/>
    <s v="  Borrower added on 11/16/11 &gt; I will be paying off 2 of my credit cards with this loan.&lt;br&gt;I have never missed a payment on a credit card or car loan.&lt;br&gt;I have been at this job for 5 years now.&lt;br&gt;I have a credit score of 729.&lt;br&gt;"/>
    <x v="0"/>
    <s v="Debt Consolidation BAn &amp; Dis"/>
    <s v="667xx"/>
    <s v="KS"/>
    <n v="10.43"/>
  </r>
  <r>
    <n v="1027067"/>
    <n v="1256261"/>
    <n v="7750"/>
    <n v="7750"/>
    <n v="7750"/>
    <x v="0"/>
    <n v="6.6199999999999995E-2"/>
    <n v="237.96"/>
    <x v="2"/>
    <x v="17"/>
    <s v="K&amp;K  TRANSPORT SERVICES"/>
    <x v="3"/>
    <x v="2"/>
    <n v="70000"/>
    <x v="1"/>
    <x v="48"/>
    <x v="0"/>
    <x v="0"/>
    <s v=""/>
    <x v="2"/>
    <s v="Auto Loan"/>
    <s v="481xx"/>
    <s v="MI"/>
    <n v="20.38"/>
  </r>
  <r>
    <n v="1027164"/>
    <n v="1256374"/>
    <n v="5700"/>
    <n v="5700"/>
    <n v="5700"/>
    <x v="1"/>
    <n v="0.23519999999999999"/>
    <n v="162.4"/>
    <x v="6"/>
    <x v="33"/>
    <s v=""/>
    <x v="10"/>
    <x v="2"/>
    <n v="95000"/>
    <x v="2"/>
    <x v="48"/>
    <x v="0"/>
    <x v="0"/>
    <s v=""/>
    <x v="4"/>
    <s v="BusinessCapital Infusion"/>
    <s v="985xx"/>
    <s v="WA"/>
    <n v="5.66"/>
  </r>
  <r>
    <n v="1027182"/>
    <n v="1256393"/>
    <n v="18000"/>
    <n v="18000"/>
    <n v="18000"/>
    <x v="1"/>
    <n v="0.22059999999999999"/>
    <n v="497.76"/>
    <x v="5"/>
    <x v="19"/>
    <s v="Dorn VA Medical Center"/>
    <x v="7"/>
    <x v="1"/>
    <n v="49989"/>
    <x v="2"/>
    <x v="48"/>
    <x v="1"/>
    <x v="0"/>
    <s v="  Borrower added on 11/17/11 &gt; I am an excellent borrower because I pay my monthly loan amounts in advance and more that the minimum payment required.  &lt;br&gt;"/>
    <x v="0"/>
    <s v="Debt Consolidation Loan"/>
    <s v="291xx"/>
    <s v="SC"/>
    <n v="16.18"/>
  </r>
  <r>
    <n v="1027201"/>
    <n v="1256413"/>
    <n v="6000"/>
    <n v="6000"/>
    <n v="6000"/>
    <x v="0"/>
    <n v="0.14269999999999999"/>
    <n v="205.86"/>
    <x v="1"/>
    <x v="2"/>
    <s v="US Department of Veterans Affairs"/>
    <x v="4"/>
    <x v="2"/>
    <n v="54000"/>
    <x v="2"/>
    <x v="48"/>
    <x v="0"/>
    <x v="0"/>
    <s v=""/>
    <x v="0"/>
    <s v="Credit Card Payoff"/>
    <s v="240xx"/>
    <s v="VA"/>
    <n v="14.13"/>
  </r>
  <r>
    <n v="1027372"/>
    <n v="1256723"/>
    <n v="12800"/>
    <n v="12800"/>
    <n v="12800"/>
    <x v="1"/>
    <n v="8.8999999999999996E-2"/>
    <n v="265.08999999999997"/>
    <x v="2"/>
    <x v="6"/>
    <s v="sterling autobody"/>
    <x v="3"/>
    <x v="2"/>
    <n v="50400"/>
    <x v="2"/>
    <x v="48"/>
    <x v="2"/>
    <x v="0"/>
    <s v=""/>
    <x v="0"/>
    <s v="consolidation"/>
    <s v="891xx"/>
    <s v="NV"/>
    <n v="19.899999999999999"/>
  </r>
  <r>
    <n v="1027375"/>
    <n v="1256726"/>
    <n v="14400"/>
    <n v="14400"/>
    <n v="14400"/>
    <x v="0"/>
    <n v="0.1065"/>
    <n v="469.06"/>
    <x v="0"/>
    <x v="16"/>
    <s v="National Basketball Association"/>
    <x v="8"/>
    <x v="0"/>
    <n v="45000"/>
    <x v="1"/>
    <x v="48"/>
    <x v="0"/>
    <x v="0"/>
    <s v="  Borrower added on 11/15/11 &gt; This loan will consolidate my credit card payments into 1 lower monthly payment.  I am up to date on all payments and have not missed a payment.&lt;br&gt;"/>
    <x v="1"/>
    <s v="Credit Card Consolidation "/>
    <s v="070xx"/>
    <s v="NJ"/>
    <n v="9.44"/>
  </r>
  <r>
    <n v="1027479"/>
    <n v="1256839"/>
    <n v="10000"/>
    <n v="10000"/>
    <n v="10000"/>
    <x v="0"/>
    <n v="0.1171"/>
    <n v="330.76"/>
    <x v="0"/>
    <x v="4"/>
    <s v="Forest Labs"/>
    <x v="8"/>
    <x v="0"/>
    <n v="73000"/>
    <x v="0"/>
    <x v="54"/>
    <x v="0"/>
    <x v="0"/>
    <s v="  Borrower added on 11/15/11 &gt; Credit Card Payments&lt;br&gt;"/>
    <x v="0"/>
    <s v="Debt coverage"/>
    <s v="107xx"/>
    <s v="NY"/>
    <n v="6.87"/>
  </r>
  <r>
    <n v="1027614"/>
    <n v="1256971"/>
    <n v="20000"/>
    <n v="20000"/>
    <n v="19775"/>
    <x v="1"/>
    <n v="0.17269999999999999"/>
    <n v="499.96"/>
    <x v="3"/>
    <x v="10"/>
    <s v="Lowe's"/>
    <x v="7"/>
    <x v="0"/>
    <n v="57000"/>
    <x v="0"/>
    <x v="48"/>
    <x v="0"/>
    <x v="0"/>
    <s v="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
    <x v="0"/>
    <s v="Debt Consolidation For 1st Home Purchase"/>
    <s v="917xx"/>
    <s v="CA"/>
    <n v="22.86"/>
  </r>
  <r>
    <n v="1027758"/>
    <n v="1257331"/>
    <n v="15000"/>
    <n v="15000"/>
    <n v="15000"/>
    <x v="0"/>
    <n v="7.9000000000000001E-2"/>
    <n v="469.36"/>
    <x v="2"/>
    <x v="11"/>
    <s v="Fairview Health Services"/>
    <x v="1"/>
    <x v="2"/>
    <n v="85000"/>
    <x v="1"/>
    <x v="48"/>
    <x v="0"/>
    <x v="0"/>
    <s v="  Borrower added on 11/16/11 &gt; Pay off numerous credit cards- am ex, usaa, usbank, old navy, chase&lt;br&gt;"/>
    <x v="0"/>
    <s v="Pay off Debt"/>
    <s v="553xx"/>
    <s v="MN"/>
    <n v="12.72"/>
  </r>
  <r>
    <n v="1027771"/>
    <n v="1257143"/>
    <n v="6000"/>
    <n v="6000"/>
    <n v="6000"/>
    <x v="0"/>
    <n v="7.51E-2"/>
    <n v="186.67"/>
    <x v="2"/>
    <x v="12"/>
    <s v="Little Rock Convention &amp; Visitors Bureau"/>
    <x v="7"/>
    <x v="2"/>
    <n v="50000"/>
    <x v="0"/>
    <x v="54"/>
    <x v="0"/>
    <x v="0"/>
    <s v="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
    <x v="0"/>
    <s v="Debt Consolidation Loan"/>
    <s v="720xx"/>
    <s v="AR"/>
    <n v="23.86"/>
  </r>
  <r>
    <n v="1027779"/>
    <n v="1257153"/>
    <n v="15000"/>
    <n v="15000"/>
    <n v="14750"/>
    <x v="1"/>
    <n v="0.1825"/>
    <n v="382.95"/>
    <x v="3"/>
    <x v="27"/>
    <s v="horry county public schools"/>
    <x v="10"/>
    <x v="2"/>
    <n v="45000"/>
    <x v="2"/>
    <x v="48"/>
    <x v="0"/>
    <x v="0"/>
    <s v=""/>
    <x v="1"/>
    <s v="credit debt"/>
    <s v="295xx"/>
    <s v="SC"/>
    <n v="14.35"/>
  </r>
  <r>
    <n v="1027783"/>
    <n v="1257158"/>
    <n v="35000"/>
    <n v="35000"/>
    <n v="33301.317410000003"/>
    <x v="1"/>
    <n v="0.1242"/>
    <n v="786.01"/>
    <x v="0"/>
    <x v="0"/>
    <s v="Commonwealth of Virginia"/>
    <x v="5"/>
    <x v="2"/>
    <n v="64620"/>
    <x v="0"/>
    <x v="48"/>
    <x v="0"/>
    <x v="0"/>
    <s v=""/>
    <x v="0"/>
    <s v="Debt Consolidation Loan"/>
    <s v="225xx"/>
    <s v="VA"/>
    <n v="10.050000000000001"/>
  </r>
  <r>
    <n v="1027785"/>
    <n v="1257159"/>
    <n v="5000"/>
    <n v="5000"/>
    <n v="5000"/>
    <x v="0"/>
    <n v="6.6199999999999995E-2"/>
    <n v="153.52000000000001"/>
    <x v="2"/>
    <x v="17"/>
    <s v="North Carolina State University, VTH"/>
    <x v="6"/>
    <x v="2"/>
    <n v="40000"/>
    <x v="1"/>
    <x v="48"/>
    <x v="0"/>
    <x v="0"/>
    <s v="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
    <x v="7"/>
    <s v="2007 Kawasaki Vulcan 900 custom"/>
    <s v="276xx"/>
    <s v="NC"/>
    <n v="9.24"/>
  </r>
  <r>
    <n v="1027807"/>
    <n v="1257185"/>
    <n v="24000"/>
    <n v="24000"/>
    <n v="23947.15122"/>
    <x v="1"/>
    <n v="0.14649999999999999"/>
    <n v="566.55999999999995"/>
    <x v="1"/>
    <x v="3"/>
    <s v="Dawn Food Products"/>
    <x v="1"/>
    <x v="2"/>
    <n v="64480"/>
    <x v="0"/>
    <x v="48"/>
    <x v="1"/>
    <x v="0"/>
    <s v="  Borrower added on 11/16/11 &gt; Looking at consolidating all credit cards into one payment and to get them paid off sooner.&lt;br&gt; Borrower added on 11/18/11 &gt; To consolidate all credit cards into one payment and to get them paid off sooner.&lt;br&gt;"/>
    <x v="0"/>
    <s v="High Interest Credit Card Consolidation"/>
    <s v="492xx"/>
    <s v="MI"/>
    <n v="21.85"/>
  </r>
  <r>
    <n v="1027822"/>
    <n v="1257204"/>
    <n v="1800"/>
    <n v="1800"/>
    <n v="1800"/>
    <x v="0"/>
    <n v="7.51E-2"/>
    <n v="56"/>
    <x v="2"/>
    <x v="12"/>
    <s v="City of Madisonville"/>
    <x v="1"/>
    <x v="2"/>
    <n v="58000"/>
    <x v="1"/>
    <x v="48"/>
    <x v="0"/>
    <x v="0"/>
    <s v=""/>
    <x v="2"/>
    <s v="Jeep Comanche"/>
    <s v="424xx"/>
    <s v="KY"/>
    <n v="26.92"/>
  </r>
  <r>
    <n v="1027858"/>
    <n v="1257240"/>
    <n v="5000"/>
    <n v="5000"/>
    <n v="5000"/>
    <x v="0"/>
    <n v="0.1242"/>
    <n v="167.08"/>
    <x v="0"/>
    <x v="0"/>
    <s v="Best Buy"/>
    <x v="8"/>
    <x v="0"/>
    <n v="22000"/>
    <x v="0"/>
    <x v="48"/>
    <x v="0"/>
    <x v="0"/>
    <s v=""/>
    <x v="0"/>
    <s v="Debt Consolidation"/>
    <s v="454xx"/>
    <s v="OH"/>
    <n v="7.58"/>
  </r>
  <r>
    <n v="1027861"/>
    <n v="1257244"/>
    <n v="5000"/>
    <n v="5000"/>
    <n v="4900"/>
    <x v="1"/>
    <n v="0.1991"/>
    <n v="132.22"/>
    <x v="4"/>
    <x v="14"/>
    <s v="Microtech"/>
    <x v="7"/>
    <x v="2"/>
    <n v="97008"/>
    <x v="0"/>
    <x v="48"/>
    <x v="2"/>
    <x v="0"/>
    <s v="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
    <x v="7"/>
    <s v="Personal Loan"/>
    <s v="275xx"/>
    <s v="NC"/>
    <n v="24.76"/>
  </r>
  <r>
    <n v="1027926"/>
    <n v="1257516"/>
    <n v="26400"/>
    <n v="26400"/>
    <n v="26375"/>
    <x v="1"/>
    <n v="0.1991"/>
    <n v="698.12"/>
    <x v="4"/>
    <x v="14"/>
    <s v="Saint-Gobain"/>
    <x v="2"/>
    <x v="2"/>
    <n v="103000"/>
    <x v="0"/>
    <x v="54"/>
    <x v="0"/>
    <x v="0"/>
    <s v=""/>
    <x v="0"/>
    <s v="Debt Consolidation"/>
    <s v="194xx"/>
    <s v="PA"/>
    <n v="13.41"/>
  </r>
  <r>
    <n v="1027930"/>
    <n v="1257520"/>
    <n v="5000"/>
    <n v="5000"/>
    <n v="5000"/>
    <x v="0"/>
    <n v="0.2089"/>
    <n v="188.1"/>
    <x v="5"/>
    <x v="22"/>
    <s v="Secondary School for law"/>
    <x v="1"/>
    <x v="0"/>
    <n v="106300"/>
    <x v="2"/>
    <x v="48"/>
    <x v="0"/>
    <x v="0"/>
    <s v="  Borrower added on 11/17/11 &gt; I would appreciate this loan so that I may reduce my debt.I have been at the same job for over 25 years and pay all bills on time. I need to reduce my debt so that I can free up my monthly expenses as I support my child who is in law school.&lt;br&gt;"/>
    <x v="0"/>
    <s v="debt consolidation"/>
    <s v="112xx"/>
    <s v="NY"/>
    <n v="19.53"/>
  </r>
  <r>
    <n v="1027931"/>
    <n v="1257522"/>
    <n v="3000"/>
    <n v="3000"/>
    <n v="3000"/>
    <x v="0"/>
    <n v="0.12690000000000001"/>
    <n v="100.64"/>
    <x v="0"/>
    <x v="1"/>
    <s v=""/>
    <x v="11"/>
    <x v="2"/>
    <n v="39192"/>
    <x v="0"/>
    <x v="48"/>
    <x v="1"/>
    <x v="0"/>
    <s v="  Borrower added on 11/16/11 &gt; Need unexpected home repairs on sewage system.&lt;br&gt;"/>
    <x v="7"/>
    <s v="personal needs-repair home"/>
    <s v="450xx"/>
    <s v="OH"/>
    <n v="22.23"/>
  </r>
  <r>
    <n v="1027969"/>
    <n v="1257344"/>
    <n v="25000"/>
    <n v="25000"/>
    <n v="24972.478899999998"/>
    <x v="1"/>
    <n v="0.1903"/>
    <n v="648.92999999999995"/>
    <x v="4"/>
    <x v="18"/>
    <s v="WorldAPP, Inc."/>
    <x v="8"/>
    <x v="0"/>
    <n v="150000"/>
    <x v="0"/>
    <x v="48"/>
    <x v="0"/>
    <x v="0"/>
    <s v="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
    <x v="0"/>
    <s v="Veteran looking to consolidate cards"/>
    <s v="021xx"/>
    <s v="MA"/>
    <n v="11"/>
  </r>
  <r>
    <n v="1027973"/>
    <n v="1257348"/>
    <n v="13000"/>
    <n v="13000"/>
    <n v="13000"/>
    <x v="0"/>
    <n v="8.8999999999999996E-2"/>
    <n v="412.8"/>
    <x v="2"/>
    <x v="6"/>
    <s v="Millenium Hotels and Resorts Anchorage"/>
    <x v="0"/>
    <x v="0"/>
    <n v="25000"/>
    <x v="2"/>
    <x v="48"/>
    <x v="0"/>
    <x v="0"/>
    <s v="  Borrower added on 11/16/11 &gt; Thank you for the loan, this is a win- win situation for both the investors and I.&lt;br&gt;"/>
    <x v="0"/>
    <s v="Debt Consolidation"/>
    <s v="995xx"/>
    <s v="AK"/>
    <n v="14.59"/>
  </r>
  <r>
    <n v="1027992"/>
    <n v="1257369"/>
    <n v="3000"/>
    <n v="3000"/>
    <n v="3000"/>
    <x v="0"/>
    <n v="0.1242"/>
    <n v="100.25"/>
    <x v="0"/>
    <x v="0"/>
    <s v="Hackensack Medical Center"/>
    <x v="5"/>
    <x v="0"/>
    <n v="90000"/>
    <x v="1"/>
    <x v="48"/>
    <x v="0"/>
    <x v="0"/>
    <s v=""/>
    <x v="7"/>
    <s v="Other Loan"/>
    <s v="070xx"/>
    <s v="NJ"/>
    <n v="6.25"/>
  </r>
  <r>
    <n v="1028052"/>
    <n v="1257431"/>
    <n v="16800"/>
    <n v="16800"/>
    <n v="16800"/>
    <x v="0"/>
    <n v="6.0299999999999999E-2"/>
    <n v="511.32"/>
    <x v="2"/>
    <x v="24"/>
    <s v="BNY Mellon"/>
    <x v="5"/>
    <x v="2"/>
    <n v="75000"/>
    <x v="1"/>
    <x v="48"/>
    <x v="0"/>
    <x v="0"/>
    <s v=""/>
    <x v="0"/>
    <s v="Personal"/>
    <s v="027xx"/>
    <s v="MA"/>
    <n v="12.5"/>
  </r>
  <r>
    <n v="1028056"/>
    <n v="1257436"/>
    <n v="7500"/>
    <n v="7500"/>
    <n v="7500"/>
    <x v="0"/>
    <n v="0.16769999999999999"/>
    <n v="266.54000000000002"/>
    <x v="3"/>
    <x v="7"/>
    <s v="Northrop Grumman"/>
    <x v="7"/>
    <x v="0"/>
    <n v="120000"/>
    <x v="0"/>
    <x v="48"/>
    <x v="0"/>
    <x v="0"/>
    <s v=""/>
    <x v="0"/>
    <s v="2011 Loan"/>
    <s v="913xx"/>
    <s v="CA"/>
    <n v="12.84"/>
  </r>
  <r>
    <n v="1028073"/>
    <n v="1257453"/>
    <n v="25000"/>
    <n v="25000"/>
    <n v="25000"/>
    <x v="0"/>
    <n v="0.1242"/>
    <n v="835.39"/>
    <x v="0"/>
    <x v="0"/>
    <s v="Teleperformance"/>
    <x v="7"/>
    <x v="2"/>
    <n v="162480"/>
    <x v="0"/>
    <x v="54"/>
    <x v="0"/>
    <x v="0"/>
    <s v="  Borrower added on 11/16/11 &gt; Consolidation of debt incurred during previous job relocation.&lt;br&gt;"/>
    <x v="0"/>
    <s v="Debt consolidation"/>
    <s v="846xx"/>
    <s v="UT"/>
    <n v="18.46"/>
  </r>
  <r>
    <n v="1028074"/>
    <n v="1249421"/>
    <n v="15000"/>
    <n v="15000"/>
    <n v="15000"/>
    <x v="0"/>
    <n v="6.6199999999999995E-2"/>
    <n v="460.56"/>
    <x v="2"/>
    <x v="17"/>
    <s v="Oakley"/>
    <x v="4"/>
    <x v="2"/>
    <n v="36000"/>
    <x v="2"/>
    <x v="48"/>
    <x v="0"/>
    <x v="0"/>
    <s v=""/>
    <x v="13"/>
    <s v="Solar Panels"/>
    <s v="926xx"/>
    <s v="CA"/>
    <n v="2.8"/>
  </r>
  <r>
    <n v="1028095"/>
    <n v="1257475"/>
    <n v="6000"/>
    <n v="6000"/>
    <n v="6000"/>
    <x v="0"/>
    <n v="6.0299999999999999E-2"/>
    <n v="182.62"/>
    <x v="2"/>
    <x v="24"/>
    <s v="South Plains Steel, Inc."/>
    <x v="1"/>
    <x v="1"/>
    <n v="50000"/>
    <x v="1"/>
    <x v="48"/>
    <x v="0"/>
    <x v="0"/>
    <s v=""/>
    <x v="3"/>
    <s v="Home Improvement"/>
    <s v="794xx"/>
    <s v="TX"/>
    <n v="10.27"/>
  </r>
  <r>
    <n v="1028145"/>
    <n v="1257730"/>
    <n v="16000"/>
    <n v="16000"/>
    <n v="16000"/>
    <x v="1"/>
    <n v="0.16769999999999999"/>
    <n v="395.67"/>
    <x v="3"/>
    <x v="7"/>
    <s v="Matson Navigation Company"/>
    <x v="1"/>
    <x v="2"/>
    <n v="120000"/>
    <x v="1"/>
    <x v="48"/>
    <x v="2"/>
    <x v="0"/>
    <s v=""/>
    <x v="0"/>
    <s v="consolidation"/>
    <s v="967xx"/>
    <s v="HI"/>
    <n v="16.440000000000001"/>
  </r>
  <r>
    <n v="1028147"/>
    <n v="1257732"/>
    <n v="15575"/>
    <n v="15575"/>
    <n v="15575"/>
    <x v="0"/>
    <n v="0.14269999999999999"/>
    <n v="534.37"/>
    <x v="1"/>
    <x v="2"/>
    <s v="3TI"/>
    <x v="0"/>
    <x v="0"/>
    <n v="66000"/>
    <x v="0"/>
    <x v="48"/>
    <x v="0"/>
    <x v="0"/>
    <s v="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
    <x v="0"/>
    <s v="Credit Consolidation"/>
    <s v="103xx"/>
    <s v="NY"/>
    <n v="23.11"/>
  </r>
  <r>
    <n v="1028164"/>
    <n v="1257750"/>
    <n v="5600"/>
    <n v="5600"/>
    <n v="5600"/>
    <x v="1"/>
    <n v="0.1527"/>
    <n v="134.02000000000001"/>
    <x v="1"/>
    <x v="9"/>
    <s v="Navistar Inc."/>
    <x v="4"/>
    <x v="2"/>
    <n v="51600"/>
    <x v="1"/>
    <x v="48"/>
    <x v="1"/>
    <x v="0"/>
    <s v="  Borrower added on 11/17/11 &gt; The loan is meant to buy the &amp;quot;dream&amp;quot; car to drive till the end of time. I have a stable job at a fortune 500 company. I always pay in time and more than the minimum. In my monthly budget I have set $250 aside for this loan.&lt;br&gt;"/>
    <x v="2"/>
    <s v="Car payment loan"/>
    <s v="601xx"/>
    <s v="IL"/>
    <n v="12.56"/>
  </r>
  <r>
    <n v="1028169"/>
    <n v="1257757"/>
    <n v="15600"/>
    <n v="15600"/>
    <n v="15350"/>
    <x v="0"/>
    <n v="0.1171"/>
    <n v="515.99"/>
    <x v="0"/>
    <x v="4"/>
    <s v="US ARMY"/>
    <x v="1"/>
    <x v="2"/>
    <n v="70000"/>
    <x v="2"/>
    <x v="48"/>
    <x v="0"/>
    <x v="0"/>
    <s v=""/>
    <x v="0"/>
    <s v="Lending Club Loan"/>
    <s v="333xx"/>
    <s v="FL"/>
    <n v="16.649999999999999"/>
  </r>
  <r>
    <n v="1028180"/>
    <n v="1257770"/>
    <n v="3000"/>
    <n v="3000"/>
    <n v="3000"/>
    <x v="0"/>
    <n v="0.12690000000000001"/>
    <n v="100.64"/>
    <x v="0"/>
    <x v="1"/>
    <s v=""/>
    <x v="1"/>
    <x v="0"/>
    <n v="42000"/>
    <x v="1"/>
    <x v="48"/>
    <x v="0"/>
    <x v="0"/>
    <s v=""/>
    <x v="0"/>
    <s v="TC's"/>
    <s v="212xx"/>
    <s v="MD"/>
    <n v="21.11"/>
  </r>
  <r>
    <n v="1028216"/>
    <n v="1257811"/>
    <n v="7200"/>
    <n v="7200"/>
    <n v="7200"/>
    <x v="0"/>
    <n v="0.1903"/>
    <n v="264.04000000000002"/>
    <x v="4"/>
    <x v="18"/>
    <s v="G4S Security"/>
    <x v="5"/>
    <x v="0"/>
    <n v="35000"/>
    <x v="1"/>
    <x v="48"/>
    <x v="1"/>
    <x v="0"/>
    <s v="  Borrower added on 11/17/11 &gt; Paying off all credit cards and personal loan with Springleaf Financial.&lt;br&gt;"/>
    <x v="0"/>
    <s v="Credit/ loans payoff"/>
    <s v="337xx"/>
    <s v="FL"/>
    <n v="16.7"/>
  </r>
  <r>
    <n v="1028222"/>
    <n v="1257817"/>
    <n v="14000"/>
    <n v="14000"/>
    <n v="13975"/>
    <x v="1"/>
    <n v="0.16769999999999999"/>
    <n v="346.21"/>
    <x v="3"/>
    <x v="7"/>
    <s v="Sheboygan County"/>
    <x v="4"/>
    <x v="2"/>
    <n v="108000"/>
    <x v="1"/>
    <x v="48"/>
    <x v="2"/>
    <x v="0"/>
    <s v="  Borrower added on 11/17/11 &gt; Loan is to eliminate high rate credit cards.  Looking at reducing the monthly payments by $200 with this loan and applying the savings to reducing more credit card debt.&lt;br&gt;"/>
    <x v="0"/>
    <s v="Debt Consolidation"/>
    <s v="530xx"/>
    <s v="WI"/>
    <n v="18.39"/>
  </r>
  <r>
    <n v="1028224"/>
    <n v="1257819"/>
    <n v="16000"/>
    <n v="16000"/>
    <n v="16000"/>
    <x v="0"/>
    <n v="7.9000000000000001E-2"/>
    <n v="500.65"/>
    <x v="2"/>
    <x v="11"/>
    <s v="JL Properties, Inc."/>
    <x v="3"/>
    <x v="0"/>
    <n v="35500"/>
    <x v="0"/>
    <x v="48"/>
    <x v="0"/>
    <x v="0"/>
    <s v=""/>
    <x v="4"/>
    <s v="Business Start Up"/>
    <s v="997xx"/>
    <s v="AK"/>
    <n v="6.59"/>
  </r>
  <r>
    <n v="1028400"/>
    <n v="1257599"/>
    <n v="3200"/>
    <n v="3200"/>
    <n v="3200"/>
    <x v="0"/>
    <n v="0.1242"/>
    <n v="106.93"/>
    <x v="0"/>
    <x v="0"/>
    <s v="Kaydon "/>
    <x v="1"/>
    <x v="0"/>
    <n v="38000"/>
    <x v="1"/>
    <x v="48"/>
    <x v="0"/>
    <x v="0"/>
    <s v=""/>
    <x v="0"/>
    <s v="clearcredit2011"/>
    <s v="440xx"/>
    <s v="OH"/>
    <n v="16.579999999999998"/>
  </r>
  <r>
    <n v="1028566"/>
    <n v="1257917"/>
    <n v="10500"/>
    <n v="10500"/>
    <n v="10500"/>
    <x v="0"/>
    <n v="6.0299999999999999E-2"/>
    <n v="319.58"/>
    <x v="2"/>
    <x v="24"/>
    <s v="DFW International Airport"/>
    <x v="1"/>
    <x v="2"/>
    <n v="65000"/>
    <x v="2"/>
    <x v="54"/>
    <x v="0"/>
    <x v="0"/>
    <s v=""/>
    <x v="0"/>
    <s v="Credit Card Consolidation"/>
    <s v="760xx"/>
    <s v="TX"/>
    <n v="10.36"/>
  </r>
  <r>
    <n v="1028574"/>
    <n v="1257925"/>
    <n v="7000"/>
    <n v="7000"/>
    <n v="7000"/>
    <x v="0"/>
    <n v="9.9099999999999994E-2"/>
    <n v="225.58"/>
    <x v="0"/>
    <x v="8"/>
    <s v="Hard Rock Hotel and Casino Tampa"/>
    <x v="9"/>
    <x v="0"/>
    <n v="37440"/>
    <x v="1"/>
    <x v="48"/>
    <x v="0"/>
    <x v="0"/>
    <s v="  Borrower added on 11/16/11 &gt; I have to pay off four credit cards that average an APR of about 22%. $3,500, $2,000, $1,100 and $700 are the max limits, and I'm close on all of them. I would like to consolidate them into one payment. &lt;br&gt;"/>
    <x v="0"/>
    <s v="Credit Cards"/>
    <s v="335xx"/>
    <s v="FL"/>
    <n v="19.420000000000002"/>
  </r>
  <r>
    <n v="1028586"/>
    <n v="1257937"/>
    <n v="7000"/>
    <n v="7000"/>
    <n v="7000"/>
    <x v="0"/>
    <n v="7.9000000000000001E-2"/>
    <n v="219.04"/>
    <x v="2"/>
    <x v="11"/>
    <s v="Jerome H Seigel"/>
    <x v="8"/>
    <x v="0"/>
    <n v="39000"/>
    <x v="1"/>
    <x v="48"/>
    <x v="1"/>
    <x v="0"/>
    <s v=""/>
    <x v="1"/>
    <s v="personal"/>
    <s v="113xx"/>
    <s v="NY"/>
    <n v="15.48"/>
  </r>
  <r>
    <n v="1028591"/>
    <n v="1232487"/>
    <n v="10500"/>
    <n v="10500"/>
    <n v="10500"/>
    <x v="0"/>
    <n v="0.15959999999999999"/>
    <n v="368.95"/>
    <x v="1"/>
    <x v="5"/>
    <s v="davi.s world famous"/>
    <x v="1"/>
    <x v="1"/>
    <n v="45000"/>
    <x v="0"/>
    <x v="48"/>
    <x v="1"/>
    <x v="0"/>
    <s v=""/>
    <x v="3"/>
    <s v="home improvement"/>
    <s v="021xx"/>
    <s v="MA"/>
    <n v="21.28"/>
  </r>
  <r>
    <n v="1028635"/>
    <n v="1257989"/>
    <n v="3600"/>
    <n v="3600"/>
    <n v="3600"/>
    <x v="0"/>
    <n v="0.1171"/>
    <n v="119.08"/>
    <x v="0"/>
    <x v="4"/>
    <s v="Manatee memorial hospital"/>
    <x v="8"/>
    <x v="0"/>
    <n v="52000"/>
    <x v="1"/>
    <x v="48"/>
    <x v="0"/>
    <x v="0"/>
    <s v="  Borrower added on 11/16/11 &gt; Debt consolodation&lt;br&gt;"/>
    <x v="0"/>
    <s v="Debt Consolidation Loan"/>
    <s v="342xx"/>
    <s v="FL"/>
    <n v="18.07"/>
  </r>
  <r>
    <n v="1028642"/>
    <n v="1257996"/>
    <n v="7750"/>
    <n v="7750"/>
    <n v="7750"/>
    <x v="0"/>
    <n v="0.14269999999999999"/>
    <n v="265.89999999999998"/>
    <x v="1"/>
    <x v="2"/>
    <s v="Voice Prepaid"/>
    <x v="5"/>
    <x v="0"/>
    <n v="26400"/>
    <x v="2"/>
    <x v="48"/>
    <x v="1"/>
    <x v="0"/>
    <s v="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
    <x v="0"/>
    <s v="Debit Consolidation"/>
    <s v="021xx"/>
    <s v="MA"/>
    <n v="17.34"/>
  </r>
  <r>
    <n v="1028649"/>
    <n v="1258004"/>
    <n v="7000"/>
    <n v="7000"/>
    <n v="7000"/>
    <x v="0"/>
    <n v="0.15959999999999999"/>
    <n v="245.97"/>
    <x v="1"/>
    <x v="5"/>
    <s v="US Venture"/>
    <x v="7"/>
    <x v="0"/>
    <n v="39000"/>
    <x v="1"/>
    <x v="48"/>
    <x v="0"/>
    <x v="0"/>
    <s v="  Borrower added on 11/16/11 &gt; Want to make things simple to one payment per month, not having 3 or 4 out there.&lt;br&gt; Borrower added on 11/17/11 &gt; I looking for a way to clear all my debt so when its paid off i will have more freedom to search for my first house to buy.&lt;br&gt;"/>
    <x v="0"/>
    <s v="Easy payment loan"/>
    <s v="549xx"/>
    <s v="WI"/>
    <n v="11.94"/>
  </r>
  <r>
    <n v="1028658"/>
    <n v="1258012"/>
    <n v="12000"/>
    <n v="12000"/>
    <n v="12000"/>
    <x v="1"/>
    <n v="0.17580000000000001"/>
    <n v="301.99"/>
    <x v="3"/>
    <x v="15"/>
    <s v="save a lot"/>
    <x v="0"/>
    <x v="2"/>
    <n v="75000"/>
    <x v="2"/>
    <x v="48"/>
    <x v="1"/>
    <x v="0"/>
    <s v="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
    <x v="0"/>
    <s v="Debt Consolidation Loan"/>
    <s v="346xx"/>
    <s v="FL"/>
    <n v="19.41"/>
  </r>
  <r>
    <n v="1028681"/>
    <n v="1235479"/>
    <n v="20000"/>
    <n v="20000"/>
    <n v="19975"/>
    <x v="1"/>
    <n v="0.12690000000000001"/>
    <n v="451.9"/>
    <x v="0"/>
    <x v="1"/>
    <s v="Enbridge"/>
    <x v="3"/>
    <x v="2"/>
    <n v="85000"/>
    <x v="0"/>
    <x v="48"/>
    <x v="0"/>
    <x v="0"/>
    <s v="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
    <x v="0"/>
    <s v="Debt Consolidation"/>
    <s v="548xx"/>
    <s v="WI"/>
    <n v="5.9"/>
  </r>
  <r>
    <n v="1028694"/>
    <n v="1258052"/>
    <n v="5800"/>
    <n v="5800"/>
    <n v="5800"/>
    <x v="1"/>
    <n v="0.1903"/>
    <n v="150.56"/>
    <x v="4"/>
    <x v="18"/>
    <s v="Contra Costa County"/>
    <x v="1"/>
    <x v="2"/>
    <n v="51300"/>
    <x v="0"/>
    <x v="48"/>
    <x v="0"/>
    <x v="0"/>
    <s v="  Borrower added on 11/19/11 &gt; I would like to consolidate the two high interest credit cards for $2700 each.&lt;br&gt;"/>
    <x v="0"/>
    <s v="Debt Consolidate"/>
    <s v="945xx"/>
    <s v="CA"/>
    <n v="17.440000000000001"/>
  </r>
  <r>
    <n v="1028698"/>
    <n v="1258056"/>
    <n v="16000"/>
    <n v="16000"/>
    <n v="16000"/>
    <x v="0"/>
    <n v="6.0299999999999999E-2"/>
    <n v="486.97"/>
    <x v="2"/>
    <x v="24"/>
    <s v="ConocoPhillips"/>
    <x v="1"/>
    <x v="2"/>
    <n v="150000"/>
    <x v="0"/>
    <x v="48"/>
    <x v="0"/>
    <x v="0"/>
    <s v=""/>
    <x v="12"/>
    <s v="NewKnee"/>
    <s v="774xx"/>
    <s v="TX"/>
    <n v="9.94"/>
  </r>
  <r>
    <n v="1028703"/>
    <n v="1258061"/>
    <n v="22400"/>
    <n v="22400"/>
    <n v="22350"/>
    <x v="1"/>
    <n v="0.1825"/>
    <n v="571.87"/>
    <x v="3"/>
    <x v="27"/>
    <s v="Hawkeye Foodservice"/>
    <x v="5"/>
    <x v="2"/>
    <n v="51000"/>
    <x v="0"/>
    <x v="48"/>
    <x v="2"/>
    <x v="0"/>
    <s v="  Borrower added on 11/16/11 &gt; I will payoff Bank of America and both Citibank accounts&lt;br&gt;"/>
    <x v="0"/>
    <s v="Debt consolidation"/>
    <s v="560xx"/>
    <s v="MN"/>
    <n v="16"/>
  </r>
  <r>
    <n v="1028780"/>
    <n v="1258132"/>
    <n v="16000"/>
    <n v="16000"/>
    <n v="16000"/>
    <x v="0"/>
    <n v="0.14269999999999999"/>
    <n v="548.95000000000005"/>
    <x v="1"/>
    <x v="2"/>
    <s v="Cognizant Technology Solutions"/>
    <x v="7"/>
    <x v="0"/>
    <n v="85000"/>
    <x v="1"/>
    <x v="48"/>
    <x v="0"/>
    <x v="0"/>
    <s v=""/>
    <x v="0"/>
    <s v="My Credit card consolidation"/>
    <s v="088xx"/>
    <s v="NJ"/>
    <n v="16.09"/>
  </r>
  <r>
    <n v="1028809"/>
    <n v="1258162"/>
    <n v="35000"/>
    <n v="35000"/>
    <n v="34925"/>
    <x v="0"/>
    <n v="0.1065"/>
    <n v="1140.07"/>
    <x v="0"/>
    <x v="16"/>
    <s v="Eisai, Inc."/>
    <x v="0"/>
    <x v="2"/>
    <n v="160000"/>
    <x v="0"/>
    <x v="48"/>
    <x v="0"/>
    <x v="0"/>
    <s v="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
    <x v="0"/>
    <s v="Freedom Loan"/>
    <s v="117xx"/>
    <s v="NY"/>
    <n v="9.91"/>
  </r>
  <r>
    <n v="1028819"/>
    <n v="1258172"/>
    <n v="35000"/>
    <n v="35000"/>
    <n v="35000"/>
    <x v="0"/>
    <n v="7.9000000000000001E-2"/>
    <n v="1095.1600000000001"/>
    <x v="2"/>
    <x v="11"/>
    <s v=""/>
    <x v="1"/>
    <x v="2"/>
    <n v="408000"/>
    <x v="0"/>
    <x v="54"/>
    <x v="0"/>
    <x v="0"/>
    <s v="  Borrower added on 11/16/11 &gt; Back Yard Pool and Landscaping&lt;br&gt;"/>
    <x v="3"/>
    <s v="Back Yard"/>
    <s v="957xx"/>
    <s v="CA"/>
    <n v="9.93"/>
  </r>
  <r>
    <n v="1028829"/>
    <n v="1258182"/>
    <n v="13200"/>
    <n v="13200"/>
    <n v="13175"/>
    <x v="1"/>
    <n v="0.13489999999999999"/>
    <n v="303.67"/>
    <x v="1"/>
    <x v="13"/>
    <s v="Alliance Defense Fund"/>
    <x v="7"/>
    <x v="0"/>
    <n v="42996"/>
    <x v="0"/>
    <x v="48"/>
    <x v="2"/>
    <x v="0"/>
    <s v=""/>
    <x v="7"/>
    <s v="Business Start Up"/>
    <s v="852xx"/>
    <s v="AZ"/>
    <n v="4.63"/>
  </r>
  <r>
    <n v="1028850"/>
    <n v="1256202"/>
    <n v="6000"/>
    <n v="6000"/>
    <n v="6000"/>
    <x v="0"/>
    <n v="0.1527"/>
    <n v="208.79"/>
    <x v="1"/>
    <x v="9"/>
    <s v="us army"/>
    <x v="3"/>
    <x v="0"/>
    <n v="20400"/>
    <x v="2"/>
    <x v="48"/>
    <x v="0"/>
    <x v="0"/>
    <s v=""/>
    <x v="3"/>
    <s v="house"/>
    <s v="952xx"/>
    <s v="CA"/>
    <n v="1.82"/>
  </r>
  <r>
    <n v="1028864"/>
    <n v="1258219"/>
    <n v="4900"/>
    <n v="4900"/>
    <n v="4900"/>
    <x v="0"/>
    <n v="6.0299999999999999E-2"/>
    <n v="149.13999999999999"/>
    <x v="2"/>
    <x v="24"/>
    <s v="wrymark"/>
    <x v="5"/>
    <x v="2"/>
    <n v="42000"/>
    <x v="2"/>
    <x v="48"/>
    <x v="0"/>
    <x v="0"/>
    <s v=""/>
    <x v="2"/>
    <s v="crf450"/>
    <s v="630xx"/>
    <s v="MO"/>
    <n v="12.49"/>
  </r>
  <r>
    <n v="1028866"/>
    <n v="1258220"/>
    <n v="20000"/>
    <n v="20000"/>
    <n v="20000"/>
    <x v="1"/>
    <n v="0.14269999999999999"/>
    <n v="468.17"/>
    <x v="1"/>
    <x v="2"/>
    <s v="WebBank"/>
    <x v="4"/>
    <x v="0"/>
    <n v="120000"/>
    <x v="2"/>
    <x v="48"/>
    <x v="2"/>
    <x v="0"/>
    <s v="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ï¿½ï¿½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gnificant portion of my exiting debt priced at a higher rate, and accelerate my plan to be debt free w/in the next few years.   "/>
    <x v="0"/>
    <s v="Debt Consolidation"/>
    <s v="841xx"/>
    <s v="UT"/>
    <n v="24.5"/>
  </r>
  <r>
    <n v="1028867"/>
    <n v="1258221"/>
    <n v="27000"/>
    <n v="27000"/>
    <n v="26975"/>
    <x v="1"/>
    <n v="0.1991"/>
    <n v="713.99"/>
    <x v="4"/>
    <x v="14"/>
    <s v="Eaton Corporation "/>
    <x v="1"/>
    <x v="2"/>
    <n v="98000"/>
    <x v="0"/>
    <x v="48"/>
    <x v="1"/>
    <x v="0"/>
    <s v="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
    <x v="0"/>
    <s v="Dept consolidations"/>
    <s v="801xx"/>
    <s v="CO"/>
    <n v="8.99"/>
  </r>
  <r>
    <n v="1028886"/>
    <n v="1258243"/>
    <n v="3000"/>
    <n v="3000"/>
    <n v="2875"/>
    <x v="0"/>
    <n v="8.8999999999999996E-2"/>
    <n v="95.26"/>
    <x v="2"/>
    <x v="6"/>
    <s v="Eastern State Hospital"/>
    <x v="0"/>
    <x v="2"/>
    <n v="43200"/>
    <x v="0"/>
    <x v="48"/>
    <x v="0"/>
    <x v="0"/>
    <s v="  Borrower added on 11/16/11 &gt; We need to replace some appliances. I have a stable job, good income, and always pay my bills on time&lt;br&gt;"/>
    <x v="5"/>
    <s v="safety net"/>
    <s v="990xx"/>
    <s v="WA"/>
    <n v="17.78"/>
  </r>
  <r>
    <n v="1028899"/>
    <n v="1258256"/>
    <n v="6625"/>
    <n v="6625"/>
    <n v="6625"/>
    <x v="0"/>
    <n v="6.6199999999999995E-2"/>
    <n v="203.42"/>
    <x v="2"/>
    <x v="17"/>
    <s v="Home and Community Options, Inc."/>
    <x v="1"/>
    <x v="2"/>
    <n v="30000"/>
    <x v="0"/>
    <x v="48"/>
    <x v="0"/>
    <x v="0"/>
    <s v=""/>
    <x v="0"/>
    <s v="Debt Consolidation Loan"/>
    <s v="559xx"/>
    <s v="MN"/>
    <n v="19.96"/>
  </r>
  <r>
    <n v="1028903"/>
    <n v="1258262"/>
    <n v="28000"/>
    <n v="28000"/>
    <n v="27975"/>
    <x v="1"/>
    <n v="0.18640000000000001"/>
    <n v="720.81"/>
    <x v="4"/>
    <x v="20"/>
    <s v="RJM Technologies"/>
    <x v="0"/>
    <x v="2"/>
    <n v="140000"/>
    <x v="0"/>
    <x v="48"/>
    <x v="2"/>
    <x v="0"/>
    <s v="I would like to use the loan proceeds to consolidate and pay off some of my debt. The debt was incurred as a result of starting a small business.  "/>
    <x v="7"/>
    <s v="Debt Consolidation"/>
    <s v="209xx"/>
    <s v="MD"/>
    <n v="17.760000000000002"/>
  </r>
  <r>
    <n v="1028969"/>
    <n v="1258322"/>
    <n v="4000"/>
    <n v="4000"/>
    <n v="4000"/>
    <x v="1"/>
    <n v="0.20300000000000001"/>
    <n v="106.65"/>
    <x v="4"/>
    <x v="26"/>
    <s v="McDougall &amp; Sons Inc"/>
    <x v="1"/>
    <x v="1"/>
    <n v="55000"/>
    <x v="2"/>
    <x v="48"/>
    <x v="0"/>
    <x v="0"/>
    <s v=""/>
    <x v="3"/>
    <s v="home"/>
    <s v="988xx"/>
    <s v="WA"/>
    <n v="4.67"/>
  </r>
  <r>
    <n v="1028983"/>
    <n v="1258336"/>
    <n v="15000"/>
    <n v="15000"/>
    <n v="15000"/>
    <x v="0"/>
    <n v="7.51E-2"/>
    <n v="466.67"/>
    <x v="2"/>
    <x v="12"/>
    <s v="bnsf railway"/>
    <x v="6"/>
    <x v="2"/>
    <n v="65004"/>
    <x v="1"/>
    <x v="48"/>
    <x v="0"/>
    <x v="0"/>
    <s v=""/>
    <x v="7"/>
    <s v="Other"/>
    <s v="657xx"/>
    <s v="MO"/>
    <n v="0"/>
  </r>
  <r>
    <n v="1028987"/>
    <n v="1258340"/>
    <n v="2100"/>
    <n v="2100"/>
    <n v="2100"/>
    <x v="0"/>
    <n v="6.0299999999999999E-2"/>
    <n v="63.92"/>
    <x v="2"/>
    <x v="24"/>
    <s v="Jayco"/>
    <x v="10"/>
    <x v="2"/>
    <n v="40000"/>
    <x v="1"/>
    <x v="48"/>
    <x v="0"/>
    <x v="0"/>
    <s v="  Borrower added on 11/16/11 &gt; Ionizer purchase&lt;br&gt;"/>
    <x v="13"/>
    <s v="Home water filtration system"/>
    <s v="490xx"/>
    <s v="MI"/>
    <n v="1.2"/>
  </r>
  <r>
    <n v="1028990"/>
    <n v="1258343"/>
    <n v="8000"/>
    <n v="8000"/>
    <n v="8000"/>
    <x v="0"/>
    <n v="6.6199999999999995E-2"/>
    <n v="245.63"/>
    <x v="2"/>
    <x v="17"/>
    <s v="County of Rockland"/>
    <x v="10"/>
    <x v="2"/>
    <n v="70000"/>
    <x v="1"/>
    <x v="48"/>
    <x v="0"/>
    <x v="0"/>
    <s v="  Borrower added on 11/17/11 &gt; This is a for a whole-house generator for our home.&lt;br&gt;"/>
    <x v="3"/>
    <s v="Generator Project"/>
    <s v="109xx"/>
    <s v="NY"/>
    <n v="7.77"/>
  </r>
  <r>
    <n v="1029013"/>
    <n v="1258366"/>
    <n v="5200"/>
    <n v="5200"/>
    <n v="5200"/>
    <x v="0"/>
    <n v="0.13489999999999999"/>
    <n v="176.44"/>
    <x v="1"/>
    <x v="13"/>
    <s v="MIS Insurance Services"/>
    <x v="0"/>
    <x v="0"/>
    <n v="45000"/>
    <x v="2"/>
    <x v="48"/>
    <x v="0"/>
    <x v="0"/>
    <s v=""/>
    <x v="11"/>
    <s v="WeddingExpenses"/>
    <s v="327xx"/>
    <s v="FL"/>
    <n v="16.77"/>
  </r>
  <r>
    <n v="1029064"/>
    <n v="1258427"/>
    <n v="24000"/>
    <n v="24000"/>
    <n v="23925"/>
    <x v="0"/>
    <n v="7.51E-2"/>
    <n v="746.66"/>
    <x v="2"/>
    <x v="12"/>
    <s v="Chick-fil-A, Inc"/>
    <x v="8"/>
    <x v="2"/>
    <n v="86000"/>
    <x v="0"/>
    <x v="48"/>
    <x v="0"/>
    <x v="0"/>
    <s v="  Borrower added on 11/21/11 &gt; The purpose of this loan is to refinance a rental property. I have consistent renters in this property, but am paying high rates on the mortgage. In order to refinance I will use this loan to pay off the second and then refi the first. Thanks! &lt;br&gt;"/>
    <x v="0"/>
    <s v="Rental Property Refi"/>
    <s v="302xx"/>
    <s v="GA"/>
    <n v="3.46"/>
  </r>
  <r>
    <n v="1029082"/>
    <n v="1258445"/>
    <n v="9750"/>
    <n v="9750"/>
    <n v="9750"/>
    <x v="0"/>
    <n v="0.17269999999999999"/>
    <n v="348.93"/>
    <x v="3"/>
    <x v="10"/>
    <s v="union printers home "/>
    <x v="8"/>
    <x v="0"/>
    <n v="21600"/>
    <x v="2"/>
    <x v="48"/>
    <x v="1"/>
    <x v="0"/>
    <s v="  Borrower added on 11/20/11 &gt; I need to pay off some bills for me and my mother and get the car fixed &lt;br&gt;"/>
    <x v="0"/>
    <s v="personal loan "/>
    <s v="809xx"/>
    <s v="CO"/>
    <n v="8.56"/>
  </r>
  <r>
    <n v="1029084"/>
    <n v="1258447"/>
    <n v="16000"/>
    <n v="16000"/>
    <n v="16000"/>
    <x v="0"/>
    <n v="0.17269999999999999"/>
    <n v="572.6"/>
    <x v="3"/>
    <x v="10"/>
    <s v="Zimmer Dental"/>
    <x v="8"/>
    <x v="0"/>
    <n v="74999"/>
    <x v="1"/>
    <x v="48"/>
    <x v="0"/>
    <x v="0"/>
    <s v=""/>
    <x v="1"/>
    <s v="Credit Refinancing to Lower Rate"/>
    <s v="920xx"/>
    <s v="CA"/>
    <n v="19.36"/>
  </r>
  <r>
    <n v="1029089"/>
    <n v="1258452"/>
    <n v="5000"/>
    <n v="5000"/>
    <n v="5000"/>
    <x v="0"/>
    <n v="0.1065"/>
    <n v="162.87"/>
    <x v="0"/>
    <x v="16"/>
    <s v="Granville County Schools"/>
    <x v="1"/>
    <x v="2"/>
    <n v="36000"/>
    <x v="1"/>
    <x v="48"/>
    <x v="0"/>
    <x v="0"/>
    <s v="  Borrower added on 11/16/11 &gt; Will be glad to only have 1 payment going out every month.  Thank you.&lt;br&gt;"/>
    <x v="0"/>
    <s v="Makingchanges2012"/>
    <s v="275xx"/>
    <s v="NC"/>
    <n v="16.600000000000001"/>
  </r>
  <r>
    <n v="1029118"/>
    <n v="1258484"/>
    <n v="8800"/>
    <n v="8800"/>
    <n v="8800"/>
    <x v="0"/>
    <n v="0.1171"/>
    <n v="291.07"/>
    <x v="0"/>
    <x v="4"/>
    <s v="Medica Health Insurance"/>
    <x v="3"/>
    <x v="0"/>
    <n v="42000"/>
    <x v="1"/>
    <x v="48"/>
    <x v="0"/>
    <x v="0"/>
    <s v="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
    <x v="0"/>
    <s v="Help Loan"/>
    <s v="553xx"/>
    <s v="MN"/>
    <n v="19.600000000000001"/>
  </r>
  <r>
    <n v="1029186"/>
    <n v="1258538"/>
    <n v="1000"/>
    <n v="1000"/>
    <n v="1000"/>
    <x v="0"/>
    <n v="0.12690000000000001"/>
    <n v="33.549999999999997"/>
    <x v="0"/>
    <x v="1"/>
    <s v="kraft Foods"/>
    <x v="1"/>
    <x v="2"/>
    <n v="70000"/>
    <x v="0"/>
    <x v="48"/>
    <x v="0"/>
    <x v="0"/>
    <s v="  Borrower added on 11/16/11 &gt; to pay off a few bills&lt;br&gt;"/>
    <x v="7"/>
    <s v="bills"/>
    <s v="618xx"/>
    <s v="IL"/>
    <n v="17.13"/>
  </r>
  <r>
    <n v="1029191"/>
    <n v="1258545"/>
    <n v="6400"/>
    <n v="6400"/>
    <n v="6400"/>
    <x v="0"/>
    <n v="0.16289999999999999"/>
    <n v="225.93"/>
    <x v="3"/>
    <x v="21"/>
    <s v="Multiband"/>
    <x v="0"/>
    <x v="0"/>
    <n v="29120"/>
    <x v="1"/>
    <x v="54"/>
    <x v="0"/>
    <x v="0"/>
    <s v="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
    <x v="0"/>
    <s v="Debt Consolidation"/>
    <s v="540xx"/>
    <s v="WI"/>
    <n v="17.97"/>
  </r>
  <r>
    <n v="1029200"/>
    <n v="1258554"/>
    <n v="4500"/>
    <n v="4500"/>
    <n v="4500"/>
    <x v="0"/>
    <n v="0.1171"/>
    <n v="148.85"/>
    <x v="0"/>
    <x v="4"/>
    <s v="Wells Fargo Bank"/>
    <x v="2"/>
    <x v="2"/>
    <n v="40000"/>
    <x v="0"/>
    <x v="48"/>
    <x v="1"/>
    <x v="0"/>
    <s v="  Borrower added on 11/16/11 &gt; paying hospital bills for srgery in september 2010&lt;br&gt;"/>
    <x v="0"/>
    <s v="Debt Consolidation Loan"/>
    <s v="919xx"/>
    <s v="CA"/>
    <n v="15.87"/>
  </r>
  <r>
    <n v="1029224"/>
    <n v="1258580"/>
    <n v="2700"/>
    <n v="2700"/>
    <n v="2575"/>
    <x v="0"/>
    <n v="0.12690000000000001"/>
    <n v="90.58"/>
    <x v="0"/>
    <x v="1"/>
    <s v="cvs pharmacy"/>
    <x v="2"/>
    <x v="0"/>
    <n v="15000"/>
    <x v="0"/>
    <x v="48"/>
    <x v="0"/>
    <x v="0"/>
    <s v=""/>
    <x v="0"/>
    <s v="debt consolidation"/>
    <s v="902xx"/>
    <s v="CA"/>
    <n v="20.64"/>
  </r>
  <r>
    <n v="1029236"/>
    <n v="1258592"/>
    <n v="5600"/>
    <n v="5600"/>
    <n v="5600"/>
    <x v="0"/>
    <n v="8.8999999999999996E-2"/>
    <n v="177.82"/>
    <x v="2"/>
    <x v="6"/>
    <s v="Rush Warehouse"/>
    <x v="0"/>
    <x v="0"/>
    <n v="19200"/>
    <x v="1"/>
    <x v="54"/>
    <x v="0"/>
    <x v="0"/>
    <s v=""/>
    <x v="1"/>
    <s v="Credit Card Loan"/>
    <s v="606xx"/>
    <s v="IL"/>
    <n v="13.19"/>
  </r>
  <r>
    <n v="1029240"/>
    <n v="1258596"/>
    <n v="16000"/>
    <n v="16000"/>
    <n v="16000"/>
    <x v="0"/>
    <n v="0.1527"/>
    <n v="556.77"/>
    <x v="1"/>
    <x v="9"/>
    <s v="Markit"/>
    <x v="2"/>
    <x v="0"/>
    <n v="110000"/>
    <x v="1"/>
    <x v="48"/>
    <x v="0"/>
    <x v="0"/>
    <s v="  Borrower added on 11/17/11 &gt; Credit card debt with a current interest rate of 27% - with this loan I am able to reduce it buy at least 10%.  I have had the same job for 6+ years and I still enjoy it.  I have $400-500 budgeted a month for this adventure of getting out of debt fast. &lt;br&gt;"/>
    <x v="1"/>
    <s v="Credit Debt"/>
    <s v="100xx"/>
    <s v="NY"/>
    <n v="6.59"/>
  </r>
  <r>
    <n v="1029273"/>
    <n v="1258631"/>
    <n v="1925"/>
    <n v="1925"/>
    <n v="1925"/>
    <x v="0"/>
    <n v="9.9099999999999994E-2"/>
    <n v="62.04"/>
    <x v="0"/>
    <x v="8"/>
    <s v="Coldwell Banker Bain"/>
    <x v="10"/>
    <x v="1"/>
    <n v="69600"/>
    <x v="1"/>
    <x v="48"/>
    <x v="0"/>
    <x v="0"/>
    <s v=""/>
    <x v="7"/>
    <s v="personal loan"/>
    <s v="980xx"/>
    <s v="WA"/>
    <n v="4.79"/>
  </r>
  <r>
    <n v="1029304"/>
    <n v="1258663"/>
    <n v="4200"/>
    <n v="4200"/>
    <n v="4200"/>
    <x v="1"/>
    <n v="0.2089"/>
    <n v="113.37"/>
    <x v="5"/>
    <x v="22"/>
    <s v=""/>
    <x v="1"/>
    <x v="2"/>
    <n v="78000"/>
    <x v="1"/>
    <x v="48"/>
    <x v="2"/>
    <x v="0"/>
    <s v=""/>
    <x v="0"/>
    <s v="Debt Consolidation Loan"/>
    <s v="216xx"/>
    <s v="MD"/>
    <n v="14.91"/>
  </r>
  <r>
    <n v="1029309"/>
    <n v="1258670"/>
    <n v="20000"/>
    <n v="20000"/>
    <n v="19975"/>
    <x v="1"/>
    <n v="0.15959999999999999"/>
    <n v="485.94"/>
    <x v="1"/>
    <x v="5"/>
    <s v="Harborview Medical Center, Seattle, WA"/>
    <x v="7"/>
    <x v="0"/>
    <n v="80856"/>
    <x v="0"/>
    <x v="48"/>
    <x v="2"/>
    <x v="0"/>
    <s v=""/>
    <x v="0"/>
    <s v="Debt Consolidation Loan"/>
    <s v="981xx"/>
    <s v="WA"/>
    <n v="11.92"/>
  </r>
  <r>
    <n v="1029332"/>
    <n v="1258694"/>
    <n v="10000"/>
    <n v="10000"/>
    <n v="9750"/>
    <x v="0"/>
    <n v="0.1171"/>
    <n v="330.76"/>
    <x v="0"/>
    <x v="4"/>
    <s v="Versus Trading Company"/>
    <x v="2"/>
    <x v="0"/>
    <n v="38000"/>
    <x v="2"/>
    <x v="48"/>
    <x v="0"/>
    <x v="0"/>
    <s v=""/>
    <x v="1"/>
    <s v="Credit card refinance loan"/>
    <s v="900xx"/>
    <s v="CA"/>
    <n v="19.48"/>
  </r>
  <r>
    <n v="1029334"/>
    <n v="1258696"/>
    <n v="12000"/>
    <n v="12000"/>
    <n v="11750"/>
    <x v="1"/>
    <n v="8.8999999999999996E-2"/>
    <n v="248.52"/>
    <x v="2"/>
    <x v="6"/>
    <s v="dj powers"/>
    <x v="1"/>
    <x v="2"/>
    <n v="39996"/>
    <x v="2"/>
    <x v="48"/>
    <x v="1"/>
    <x v="0"/>
    <s v=""/>
    <x v="0"/>
    <s v="Debt Consolidation Loan"/>
    <s v="294xx"/>
    <s v="SC"/>
    <n v="5.52"/>
  </r>
  <r>
    <n v="1029340"/>
    <n v="1258703"/>
    <n v="8000"/>
    <n v="8000"/>
    <n v="8000"/>
    <x v="0"/>
    <n v="0.1825"/>
    <n v="290.23"/>
    <x v="3"/>
    <x v="27"/>
    <s v="Center Bank "/>
    <x v="5"/>
    <x v="0"/>
    <n v="45000"/>
    <x v="0"/>
    <x v="54"/>
    <x v="0"/>
    <x v="0"/>
    <s v=""/>
    <x v="0"/>
    <s v="Debt Consolidation"/>
    <s v="900xx"/>
    <s v="CA"/>
    <n v="6.27"/>
  </r>
  <r>
    <n v="1029357"/>
    <n v="1258720"/>
    <n v="9000"/>
    <n v="9000"/>
    <n v="9000"/>
    <x v="0"/>
    <n v="0.15959999999999999"/>
    <n v="316.24"/>
    <x v="1"/>
    <x v="5"/>
    <s v="full circle manager"/>
    <x v="8"/>
    <x v="0"/>
    <n v="54000"/>
    <x v="1"/>
    <x v="48"/>
    <x v="0"/>
    <x v="0"/>
    <s v=""/>
    <x v="0"/>
    <s v="get it together"/>
    <s v="920xx"/>
    <s v="CA"/>
    <n v="8.27"/>
  </r>
  <r>
    <n v="1029359"/>
    <n v="1258723"/>
    <n v="9000"/>
    <n v="9000"/>
    <n v="9000"/>
    <x v="0"/>
    <n v="0.1242"/>
    <n v="300.74"/>
    <x v="0"/>
    <x v="0"/>
    <s v="Planned Parenthood of the St. Louis Regi"/>
    <x v="3"/>
    <x v="2"/>
    <n v="48000"/>
    <x v="1"/>
    <x v="48"/>
    <x v="0"/>
    <x v="0"/>
    <s v=""/>
    <x v="1"/>
    <s v="Pay em off!"/>
    <s v="631xx"/>
    <s v="MO"/>
    <n v="18.73"/>
  </r>
  <r>
    <n v="1029411"/>
    <n v="1258778"/>
    <n v="5000"/>
    <n v="5000"/>
    <n v="5000"/>
    <x v="0"/>
    <n v="0.17580000000000001"/>
    <n v="179.72"/>
    <x v="3"/>
    <x v="15"/>
    <s v="verizon wireless"/>
    <x v="0"/>
    <x v="0"/>
    <n v="21600"/>
    <x v="0"/>
    <x v="48"/>
    <x v="0"/>
    <x v="0"/>
    <s v="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
    <x v="7"/>
    <s v="Other Loan"/>
    <s v="853xx"/>
    <s v="AZ"/>
    <n v="5.33"/>
  </r>
  <r>
    <n v="1029473"/>
    <n v="1258841"/>
    <n v="33425"/>
    <n v="20675"/>
    <n v="19010.821220000002"/>
    <x v="1"/>
    <n v="0.13489999999999999"/>
    <n v="475.63"/>
    <x v="1"/>
    <x v="13"/>
    <s v="Travelers insurance"/>
    <x v="7"/>
    <x v="2"/>
    <n v="75000"/>
    <x v="2"/>
    <x v="54"/>
    <x v="1"/>
    <x v="0"/>
    <s v="  Borrower added on 12/09/11 &gt; Debt consolidation&lt;br&gt;"/>
    <x v="0"/>
    <s v="Debt Consolidation Loan"/>
    <s v="114xx"/>
    <s v="NY"/>
    <n v="25.71"/>
  </r>
  <r>
    <n v="1029488"/>
    <n v="1258856"/>
    <n v="35000"/>
    <n v="35000"/>
    <n v="35000"/>
    <x v="0"/>
    <n v="8.8999999999999996E-2"/>
    <n v="1111.3699999999999"/>
    <x v="2"/>
    <x v="6"/>
    <s v="Grand Bahama Shipyard "/>
    <x v="3"/>
    <x v="1"/>
    <n v="277000"/>
    <x v="2"/>
    <x v="54"/>
    <x v="0"/>
    <x v="0"/>
    <s v=""/>
    <x v="7"/>
    <s v="84 Post "/>
    <s v="234xx"/>
    <s v="VA"/>
    <n v="3.3"/>
  </r>
  <r>
    <n v="1029506"/>
    <n v="1258874"/>
    <n v="4500"/>
    <n v="4500"/>
    <n v="4250"/>
    <x v="0"/>
    <n v="0.1065"/>
    <n v="146.58000000000001"/>
    <x v="0"/>
    <x v="16"/>
    <s v="Milwaukee School of Engineering"/>
    <x v="1"/>
    <x v="2"/>
    <n v="64800"/>
    <x v="2"/>
    <x v="48"/>
    <x v="0"/>
    <x v="0"/>
    <s v=""/>
    <x v="2"/>
    <s v="Truck Loan"/>
    <s v="532xx"/>
    <s v="WI"/>
    <n v="8.26"/>
  </r>
  <r>
    <n v="1029535"/>
    <n v="1258904"/>
    <n v="14000"/>
    <n v="14000"/>
    <n v="14000"/>
    <x v="0"/>
    <n v="9.9099999999999994E-2"/>
    <n v="451.15"/>
    <x v="0"/>
    <x v="8"/>
    <s v="902d Military Intelligence Group"/>
    <x v="9"/>
    <x v="2"/>
    <n v="103000"/>
    <x v="2"/>
    <x v="48"/>
    <x v="0"/>
    <x v="0"/>
    <s v=""/>
    <x v="3"/>
    <s v="Home_Improvement Loan"/>
    <s v="481xx"/>
    <s v="MI"/>
    <n v="12.97"/>
  </r>
  <r>
    <n v="1029563"/>
    <n v="1258932"/>
    <n v="20000"/>
    <n v="20000"/>
    <n v="19975"/>
    <x v="0"/>
    <n v="7.51E-2"/>
    <n v="622.22"/>
    <x v="2"/>
    <x v="12"/>
    <s v="Aramark Healthcare"/>
    <x v="1"/>
    <x v="0"/>
    <n v="59000"/>
    <x v="0"/>
    <x v="54"/>
    <x v="0"/>
    <x v="0"/>
    <s v="  Borrower added on 11/28/11 &gt; This loan is to consolidate some credit card debt and use the rest for a well deserved vacation&lt;br&gt; Borrower added on 12/02/11 &gt; I am very responsible with payments, I Always make my payments ontime.&lt;br&gt;"/>
    <x v="7"/>
    <s v="Other Loan"/>
    <s v="532xx"/>
    <s v="WI"/>
    <n v="10.54"/>
  </r>
  <r>
    <n v="1029617"/>
    <n v="1258994"/>
    <n v="15000"/>
    <n v="15000"/>
    <n v="15000"/>
    <x v="1"/>
    <n v="0.1527"/>
    <n v="358.98"/>
    <x v="1"/>
    <x v="9"/>
    <s v="JFC Global Staffing"/>
    <x v="7"/>
    <x v="2"/>
    <n v="64000"/>
    <x v="1"/>
    <x v="48"/>
    <x v="0"/>
    <x v="0"/>
    <s v="  Borrower added on 11/18/11 &gt; Credit Card Consolidation/Pay Off&lt;br&gt;Good Credit Record&lt;br&gt;Employed Full Time in Engineering&lt;br&gt;Employed in Electronics Sector with Growing Company &lt;br&gt;&lt;br&gt;"/>
    <x v="0"/>
    <s v="Loan 1"/>
    <s v="170xx"/>
    <s v="PA"/>
    <n v="19.690000000000001"/>
  </r>
  <r>
    <n v="1029623"/>
    <n v="1259001"/>
    <n v="35000"/>
    <n v="35000"/>
    <n v="34975"/>
    <x v="1"/>
    <n v="0.1242"/>
    <n v="786.01"/>
    <x v="0"/>
    <x v="0"/>
    <s v="Truland Systems Corporation"/>
    <x v="0"/>
    <x v="2"/>
    <n v="101000"/>
    <x v="0"/>
    <x v="48"/>
    <x v="2"/>
    <x v="0"/>
    <s v="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
    <x v="0"/>
    <s v="CC Pay-Off"/>
    <s v="243xx"/>
    <s v="VA"/>
    <n v="18.75"/>
  </r>
  <r>
    <n v="1029645"/>
    <n v="1259026"/>
    <n v="16000"/>
    <n v="16000"/>
    <n v="15825"/>
    <x v="0"/>
    <n v="6.0299999999999999E-2"/>
    <n v="486.97"/>
    <x v="2"/>
    <x v="24"/>
    <s v="St. Maria Goretti/ Neumann High School"/>
    <x v="7"/>
    <x v="0"/>
    <n v="35000"/>
    <x v="1"/>
    <x v="48"/>
    <x v="0"/>
    <x v="0"/>
    <s v=""/>
    <x v="0"/>
    <s v="Debt Consolidation Loan"/>
    <s v="191xx"/>
    <s v="PA"/>
    <n v="23.52"/>
  </r>
  <r>
    <n v="1029648"/>
    <n v="1259029"/>
    <n v="35000"/>
    <n v="35000"/>
    <n v="34972.121829999996"/>
    <x v="1"/>
    <n v="0.14269999999999999"/>
    <n v="819.3"/>
    <x v="1"/>
    <x v="2"/>
    <s v="LaSalle Pattern inc"/>
    <x v="1"/>
    <x v="2"/>
    <n v="98000"/>
    <x v="0"/>
    <x v="48"/>
    <x v="0"/>
    <x v="0"/>
    <s v="  Borrower added on 11/18/11 &gt;  We would like to consolidate our debt, We are putting into place a 5 year plan to pay off our debt. Consolidating our loans into a fixed 5 year plan will accomplish this for us.&lt;br&gt;&lt;br&gt;"/>
    <x v="1"/>
    <s v="Personal "/>
    <s v="613xx"/>
    <s v="IL"/>
    <n v="17.72"/>
  </r>
  <r>
    <n v="1029649"/>
    <n v="1259030"/>
    <n v="12000"/>
    <n v="12000"/>
    <n v="11975"/>
    <x v="1"/>
    <n v="0.19420000000000001"/>
    <n v="314.07"/>
    <x v="4"/>
    <x v="28"/>
    <s v="sovereign bank"/>
    <x v="1"/>
    <x v="0"/>
    <n v="37000"/>
    <x v="2"/>
    <x v="54"/>
    <x v="0"/>
    <x v="0"/>
    <s v="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
    <x v="0"/>
    <s v="Consolidation Loan "/>
    <s v="196xx"/>
    <s v="PA"/>
    <n v="19.52"/>
  </r>
  <r>
    <n v="1029654"/>
    <n v="1259037"/>
    <n v="20000"/>
    <n v="20000"/>
    <n v="19675"/>
    <x v="1"/>
    <n v="0.1171"/>
    <n v="441.97"/>
    <x v="0"/>
    <x v="4"/>
    <s v="Trex Inc."/>
    <x v="10"/>
    <x v="2"/>
    <n v="45000"/>
    <x v="0"/>
    <x v="54"/>
    <x v="2"/>
    <x v="0"/>
    <s v=""/>
    <x v="0"/>
    <s v="debt  console"/>
    <s v="254xx"/>
    <s v="WV"/>
    <n v="6.11"/>
  </r>
  <r>
    <n v="1029687"/>
    <n v="1259074"/>
    <n v="15000"/>
    <n v="15000"/>
    <n v="15000"/>
    <x v="0"/>
    <n v="0.14269999999999999"/>
    <n v="514.64"/>
    <x v="1"/>
    <x v="2"/>
    <s v="7-eleven"/>
    <x v="8"/>
    <x v="2"/>
    <n v="31200"/>
    <x v="0"/>
    <x v="48"/>
    <x v="0"/>
    <x v="0"/>
    <s v=""/>
    <x v="0"/>
    <s v="Personal Loan"/>
    <s v="210xx"/>
    <s v="MD"/>
    <n v="5.54"/>
  </r>
  <r>
    <n v="1029762"/>
    <n v="1259333"/>
    <n v="30000"/>
    <n v="30000"/>
    <n v="29972.15122"/>
    <x v="1"/>
    <n v="0.14649999999999999"/>
    <n v="708.2"/>
    <x v="1"/>
    <x v="3"/>
    <s v="VA Hospital Madison, WI"/>
    <x v="4"/>
    <x v="2"/>
    <n v="70000"/>
    <x v="0"/>
    <x v="54"/>
    <x v="2"/>
    <x v="0"/>
    <s v=""/>
    <x v="0"/>
    <s v="student loan debt consolidation"/>
    <s v="535xx"/>
    <s v="WI"/>
    <n v="17.16"/>
  </r>
  <r>
    <n v="1029778"/>
    <n v="1259349"/>
    <n v="8000"/>
    <n v="8000"/>
    <n v="8000"/>
    <x v="0"/>
    <n v="0.14649999999999999"/>
    <n v="275.95999999999998"/>
    <x v="1"/>
    <x v="3"/>
    <s v="Florida Community Bank "/>
    <x v="3"/>
    <x v="0"/>
    <n v="30188"/>
    <x v="0"/>
    <x v="48"/>
    <x v="0"/>
    <x v="0"/>
    <s v="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
    <x v="0"/>
    <s v="Debt Consolidation loan "/>
    <s v="342xx"/>
    <s v="FL"/>
    <n v="24.49"/>
  </r>
  <r>
    <n v="1029779"/>
    <n v="1259350"/>
    <n v="10000"/>
    <n v="10000"/>
    <n v="10000"/>
    <x v="0"/>
    <n v="0.15959999999999999"/>
    <n v="351.38"/>
    <x v="1"/>
    <x v="5"/>
    <s v="General Electric"/>
    <x v="1"/>
    <x v="2"/>
    <n v="80000"/>
    <x v="0"/>
    <x v="54"/>
    <x v="1"/>
    <x v="0"/>
    <s v=""/>
    <x v="3"/>
    <s v="Home Improvement Loan"/>
    <s v="945xx"/>
    <s v="CA"/>
    <n v="24.22"/>
  </r>
  <r>
    <n v="1029783"/>
    <n v="1259356"/>
    <n v="12000"/>
    <n v="12000"/>
    <n v="12000"/>
    <x v="0"/>
    <n v="0.13489999999999999"/>
    <n v="407.17"/>
    <x v="1"/>
    <x v="13"/>
    <s v="The Curran Firm"/>
    <x v="0"/>
    <x v="2"/>
    <n v="47000"/>
    <x v="2"/>
    <x v="48"/>
    <x v="0"/>
    <x v="0"/>
    <s v="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
    <x v="0"/>
    <s v="Credit Card Payoff Loan"/>
    <s v="191xx"/>
    <s v="PA"/>
    <n v="12.87"/>
  </r>
  <r>
    <n v="1029791"/>
    <n v="1259366"/>
    <n v="8000"/>
    <n v="8000"/>
    <n v="8000"/>
    <x v="0"/>
    <n v="0.19420000000000001"/>
    <n v="294.95"/>
    <x v="4"/>
    <x v="28"/>
    <s v="The Miami-Institue"/>
    <x v="0"/>
    <x v="2"/>
    <n v="50000"/>
    <x v="2"/>
    <x v="48"/>
    <x v="0"/>
    <x v="0"/>
    <s v="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
    <x v="3"/>
    <s v="Complete Home Improvement"/>
    <s v="331xx"/>
    <s v="FL"/>
    <n v="17.54"/>
  </r>
  <r>
    <n v="1029792"/>
    <n v="1259367"/>
    <n v="3000"/>
    <n v="3000"/>
    <n v="3000"/>
    <x v="0"/>
    <n v="6.6199999999999995E-2"/>
    <n v="92.12"/>
    <x v="2"/>
    <x v="17"/>
    <s v="Cablevision"/>
    <x v="3"/>
    <x v="0"/>
    <n v="22800"/>
    <x v="2"/>
    <x v="48"/>
    <x v="0"/>
    <x v="0"/>
    <s v="  Borrower added on 11/17/11 &gt; I have some unexpected medical bills that have come up and need this loan to help pay them off.  Any help that can be provided is appreciated.  I pay all bills on time and will do the same here.  Thank you in advance!&lt;br&gt;"/>
    <x v="12"/>
    <s v="Medical Expenses"/>
    <s v="064xx"/>
    <s v="CT"/>
    <n v="24.95"/>
  </r>
  <r>
    <n v="1029819"/>
    <n v="1259396"/>
    <n v="18000"/>
    <n v="18000"/>
    <n v="17950"/>
    <x v="1"/>
    <n v="0.13489999999999999"/>
    <n v="414.09"/>
    <x v="1"/>
    <x v="13"/>
    <s v="Hellers Ltd"/>
    <x v="6"/>
    <x v="0"/>
    <n v="65000"/>
    <x v="0"/>
    <x v="48"/>
    <x v="0"/>
    <x v="0"/>
    <s v=""/>
    <x v="0"/>
    <s v="Debt Con"/>
    <s v="539xx"/>
    <s v="WI"/>
    <n v="8.7899999999999991"/>
  </r>
  <r>
    <n v="1029839"/>
    <n v="1259417"/>
    <n v="17050"/>
    <n v="17050"/>
    <n v="17050"/>
    <x v="0"/>
    <n v="0.14269999999999999"/>
    <n v="584.97"/>
    <x v="1"/>
    <x v="2"/>
    <s v=""/>
    <x v="10"/>
    <x v="2"/>
    <n v="40800"/>
    <x v="0"/>
    <x v="54"/>
    <x v="0"/>
    <x v="0"/>
    <s v="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
    <x v="1"/>
    <s v="Get rid of credit card debt forever!!"/>
    <s v="064xx"/>
    <s v="CT"/>
    <n v="20.38"/>
  </r>
  <r>
    <n v="1029847"/>
    <n v="1249126"/>
    <n v="3200"/>
    <n v="3200"/>
    <n v="3200"/>
    <x v="0"/>
    <n v="0.13489999999999999"/>
    <n v="108.58"/>
    <x v="1"/>
    <x v="13"/>
    <s v="inalfa roof systems"/>
    <x v="10"/>
    <x v="0"/>
    <n v="38400"/>
    <x v="2"/>
    <x v="48"/>
    <x v="0"/>
    <x v="0"/>
    <s v=""/>
    <x v="0"/>
    <s v="Debt Consolidation Loan"/>
    <s v="484xx"/>
    <s v="MI"/>
    <n v="12.56"/>
  </r>
  <r>
    <n v="1029868"/>
    <n v="1259452"/>
    <n v="2800"/>
    <n v="2800"/>
    <n v="2800"/>
    <x v="0"/>
    <n v="0.14649999999999999"/>
    <n v="96.59"/>
    <x v="1"/>
    <x v="3"/>
    <s v=""/>
    <x v="11"/>
    <x v="0"/>
    <n v="30000"/>
    <x v="0"/>
    <x v="48"/>
    <x v="0"/>
    <x v="0"/>
    <s v="  Borrower added on 11/17/11 &gt; I have very good credit and a secure income.&lt;br&gt;"/>
    <x v="12"/>
    <s v="Medical"/>
    <s v="614xx"/>
    <s v="IL"/>
    <n v="3.04"/>
  </r>
  <r>
    <n v="1029889"/>
    <n v="1259474"/>
    <n v="8600"/>
    <n v="8600"/>
    <n v="8600"/>
    <x v="0"/>
    <n v="0.1065"/>
    <n v="280.13"/>
    <x v="0"/>
    <x v="16"/>
    <s v="Niji Entertainment Group"/>
    <x v="9"/>
    <x v="2"/>
    <n v="40000"/>
    <x v="1"/>
    <x v="48"/>
    <x v="0"/>
    <x v="0"/>
    <s v="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
    <x v="1"/>
    <s v="Credit Card Refinance"/>
    <s v="914xx"/>
    <s v="CA"/>
    <n v="16.05"/>
  </r>
  <r>
    <n v="1029900"/>
    <n v="1258070"/>
    <n v="5200"/>
    <n v="5200"/>
    <n v="5200"/>
    <x v="0"/>
    <n v="0.1242"/>
    <n v="173.76"/>
    <x v="0"/>
    <x v="0"/>
    <s v="LAGUARDIA COMMUNITY COLLEGE - CUNY"/>
    <x v="3"/>
    <x v="0"/>
    <n v="36850"/>
    <x v="2"/>
    <x v="48"/>
    <x v="0"/>
    <x v="0"/>
    <s v="  Borrower added on 11/18/11 &gt; My monthly payments right now are $300 for rent. $50 for my phone and $110 for public transportation. In total $460. I have no other debt that I am paying for right now except credit cards which I want to pay off with this loan because of higher APR.&lt;br&gt;"/>
    <x v="0"/>
    <s v="CREDIT CARD ELIMINATION"/>
    <s v="100xx"/>
    <s v="NY"/>
    <n v="12.11"/>
  </r>
  <r>
    <n v="1029933"/>
    <n v="1259717"/>
    <n v="6000"/>
    <n v="6000"/>
    <n v="6000"/>
    <x v="0"/>
    <n v="9.9099999999999994E-2"/>
    <n v="193.35"/>
    <x v="0"/>
    <x v="8"/>
    <s v="IKON "/>
    <x v="0"/>
    <x v="2"/>
    <n v="63000"/>
    <x v="0"/>
    <x v="48"/>
    <x v="0"/>
    <x v="0"/>
    <s v=""/>
    <x v="1"/>
    <s v="Credit Card Re finance"/>
    <s v="275xx"/>
    <s v="NC"/>
    <n v="21.07"/>
  </r>
  <r>
    <n v="1030004"/>
    <n v="1247306"/>
    <n v="6200"/>
    <n v="6200"/>
    <n v="6200"/>
    <x v="0"/>
    <n v="0.12690000000000001"/>
    <n v="207.98"/>
    <x v="0"/>
    <x v="1"/>
    <s v="Columbia University"/>
    <x v="7"/>
    <x v="0"/>
    <n v="40000"/>
    <x v="2"/>
    <x v="48"/>
    <x v="0"/>
    <x v="0"/>
    <s v="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
    <x v="0"/>
    <s v="consolidating/closing CC accnts."/>
    <s v="100xx"/>
    <s v="NY"/>
    <n v="13.91"/>
  </r>
  <r>
    <n v="1030060"/>
    <n v="1259256"/>
    <n v="8500"/>
    <n v="8500"/>
    <n v="8500"/>
    <x v="0"/>
    <n v="0.1527"/>
    <n v="295.79000000000002"/>
    <x v="1"/>
    <x v="9"/>
    <s v="Carabin &amp; Shaw, P.C."/>
    <x v="5"/>
    <x v="2"/>
    <n v="53208"/>
    <x v="2"/>
    <x v="48"/>
    <x v="0"/>
    <x v="0"/>
    <s v=""/>
    <x v="2"/>
    <s v="Car from copart"/>
    <s v="782xx"/>
    <s v="TX"/>
    <n v="18.649999999999999"/>
  </r>
  <r>
    <n v="1030106"/>
    <n v="1259304"/>
    <n v="9450"/>
    <n v="9450"/>
    <n v="9450"/>
    <x v="0"/>
    <n v="0.16289999999999999"/>
    <n v="333.59"/>
    <x v="3"/>
    <x v="21"/>
    <s v="Mills Detective Agency, Inc."/>
    <x v="1"/>
    <x v="0"/>
    <n v="29000"/>
    <x v="1"/>
    <x v="48"/>
    <x v="0"/>
    <x v="0"/>
    <s v=""/>
    <x v="1"/>
    <s v="Consolidation"/>
    <s v="402xx"/>
    <s v="KY"/>
    <n v="15.97"/>
  </r>
  <r>
    <n v="1030131"/>
    <n v="1259529"/>
    <n v="12000"/>
    <n v="12000"/>
    <n v="12000"/>
    <x v="0"/>
    <n v="0.1171"/>
    <n v="396.92"/>
    <x v="0"/>
    <x v="4"/>
    <s v="Tulalip Resort Casino"/>
    <x v="6"/>
    <x v="0"/>
    <n v="55200"/>
    <x v="2"/>
    <x v="48"/>
    <x v="0"/>
    <x v="0"/>
    <s v=""/>
    <x v="0"/>
    <s v="consolidation"/>
    <s v="982xx"/>
    <s v="WA"/>
    <n v="7.63"/>
  </r>
  <r>
    <n v="1030151"/>
    <n v="1259550"/>
    <n v="5600"/>
    <n v="5600"/>
    <n v="5600"/>
    <x v="0"/>
    <n v="7.9000000000000001E-2"/>
    <n v="175.23"/>
    <x v="2"/>
    <x v="11"/>
    <s v="Wells Fargo "/>
    <x v="3"/>
    <x v="0"/>
    <n v="32000"/>
    <x v="2"/>
    <x v="48"/>
    <x v="0"/>
    <x v="0"/>
    <s v=""/>
    <x v="13"/>
    <s v="Renewable Energy"/>
    <s v="284xx"/>
    <s v="NC"/>
    <n v="2.93"/>
  </r>
  <r>
    <n v="1030161"/>
    <n v="1259560"/>
    <n v="5000"/>
    <n v="5000"/>
    <n v="5000"/>
    <x v="0"/>
    <n v="6.0299999999999999E-2"/>
    <n v="152.18"/>
    <x v="2"/>
    <x v="24"/>
    <s v="Heartland MLS Inc."/>
    <x v="2"/>
    <x v="2"/>
    <n v="40000"/>
    <x v="1"/>
    <x v="48"/>
    <x v="0"/>
    <x v="0"/>
    <s v="  Borrower added on 11/17/11 &gt; personal loan&lt;br&gt;"/>
    <x v="7"/>
    <s v="personal loan"/>
    <s v="640xx"/>
    <s v="MO"/>
    <n v="1.8"/>
  </r>
  <r>
    <n v="1030215"/>
    <n v="1255347"/>
    <n v="1600"/>
    <n v="1600"/>
    <n v="1600"/>
    <x v="0"/>
    <n v="0.16289999999999999"/>
    <n v="56.49"/>
    <x v="3"/>
    <x v="21"/>
    <s v="LSI"/>
    <x v="4"/>
    <x v="0"/>
    <n v="26000"/>
    <x v="2"/>
    <x v="48"/>
    <x v="0"/>
    <x v="0"/>
    <s v=""/>
    <x v="7"/>
    <s v="christmas"/>
    <s v="260xx"/>
    <s v="WV"/>
    <n v="17.579999999999998"/>
  </r>
  <r>
    <n v="1030218"/>
    <n v="1259618"/>
    <n v="25000"/>
    <n v="25000"/>
    <n v="24975"/>
    <x v="1"/>
    <n v="0.1171"/>
    <n v="552.46"/>
    <x v="0"/>
    <x v="4"/>
    <s v=""/>
    <x v="11"/>
    <x v="2"/>
    <n v="39600"/>
    <x v="0"/>
    <x v="48"/>
    <x v="0"/>
    <x v="0"/>
    <s v="  Borrower added on 11/17/11 &gt; Payoff my vehicle and purchase second home&lt;br&gt;"/>
    <x v="8"/>
    <s v="second"/>
    <s v="890xx"/>
    <s v="NV"/>
    <n v="8.42"/>
  </r>
  <r>
    <n v="1030237"/>
    <n v="1259640"/>
    <n v="2500"/>
    <n v="2500"/>
    <n v="2500"/>
    <x v="0"/>
    <n v="0.1171"/>
    <n v="82.69"/>
    <x v="0"/>
    <x v="4"/>
    <s v="Standard Drywall, Inc."/>
    <x v="2"/>
    <x v="1"/>
    <n v="61440"/>
    <x v="1"/>
    <x v="48"/>
    <x v="0"/>
    <x v="0"/>
    <s v=""/>
    <x v="7"/>
    <s v="Other Loan"/>
    <s v="890xx"/>
    <s v="NV"/>
    <n v="18.34"/>
  </r>
  <r>
    <n v="1030248"/>
    <n v="1259652"/>
    <n v="12000"/>
    <n v="12000"/>
    <n v="12000"/>
    <x v="0"/>
    <n v="6.6199999999999995E-2"/>
    <n v="368.45"/>
    <x v="2"/>
    <x v="17"/>
    <s v="DHL Express"/>
    <x v="6"/>
    <x v="2"/>
    <n v="105000"/>
    <x v="2"/>
    <x v="48"/>
    <x v="0"/>
    <x v="0"/>
    <s v="  Borrower added on 11/17/11 &gt; Consolidate credit card balances&lt;br&gt;"/>
    <x v="1"/>
    <s v="Debt / Credit Cards"/>
    <s v="925xx"/>
    <s v="CA"/>
    <n v="17.829999999999998"/>
  </r>
  <r>
    <n v="1030250"/>
    <n v="1259655"/>
    <n v="1000"/>
    <n v="1000"/>
    <n v="1000"/>
    <x v="0"/>
    <n v="0.1527"/>
    <n v="34.799999999999997"/>
    <x v="1"/>
    <x v="9"/>
    <s v="destination hotels and resorts"/>
    <x v="2"/>
    <x v="0"/>
    <n v="38000"/>
    <x v="0"/>
    <x v="48"/>
    <x v="0"/>
    <x v="0"/>
    <s v=""/>
    <x v="6"/>
    <s v="rent money"/>
    <s v="921xx"/>
    <s v="CA"/>
    <n v="23.75"/>
  </r>
  <r>
    <n v="1030254"/>
    <n v="1259659"/>
    <n v="8000"/>
    <n v="8000"/>
    <n v="8000"/>
    <x v="0"/>
    <n v="9.9099999999999994E-2"/>
    <n v="257.8"/>
    <x v="0"/>
    <x v="8"/>
    <s v="New College of Florida"/>
    <x v="8"/>
    <x v="2"/>
    <n v="35000"/>
    <x v="1"/>
    <x v="48"/>
    <x v="0"/>
    <x v="0"/>
    <s v="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
    <x v="0"/>
    <s v="Debt Saving"/>
    <s v="342xx"/>
    <s v="FL"/>
    <n v="18.239999999999998"/>
  </r>
  <r>
    <n v="1030260"/>
    <n v="1259665"/>
    <n v="17000"/>
    <n v="17000"/>
    <n v="16975"/>
    <x v="0"/>
    <n v="0.1242"/>
    <n v="568.05999999999995"/>
    <x v="0"/>
    <x v="0"/>
    <s v="Target.com"/>
    <x v="0"/>
    <x v="2"/>
    <n v="76788"/>
    <x v="0"/>
    <x v="54"/>
    <x v="0"/>
    <x v="0"/>
    <s v="  Borrower added on 11/28/11 &gt; Install a pool for kids at our new house.&lt;br&gt;&lt;br&gt;"/>
    <x v="3"/>
    <s v="Pool"/>
    <s v="856xx"/>
    <s v="AZ"/>
    <n v="10.06"/>
  </r>
  <r>
    <n v="1030264"/>
    <n v="1259669"/>
    <n v="12000"/>
    <n v="12000"/>
    <n v="11975"/>
    <x v="1"/>
    <n v="0.17580000000000001"/>
    <n v="301.99"/>
    <x v="3"/>
    <x v="15"/>
    <s v="Romo"/>
    <x v="10"/>
    <x v="2"/>
    <n v="25000"/>
    <x v="0"/>
    <x v="48"/>
    <x v="1"/>
    <x v="0"/>
    <s v="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
    <x v="0"/>
    <s v="Debt Consolidation Loan"/>
    <s v="543xx"/>
    <s v="WI"/>
    <n v="11.9"/>
  </r>
  <r>
    <n v="1030266"/>
    <n v="1259671"/>
    <n v="6400"/>
    <n v="6400"/>
    <n v="6400"/>
    <x v="0"/>
    <n v="8.8999999999999996E-2"/>
    <n v="203.23"/>
    <x v="2"/>
    <x v="6"/>
    <s v="People's United Bank"/>
    <x v="8"/>
    <x v="0"/>
    <n v="37000"/>
    <x v="2"/>
    <x v="48"/>
    <x v="0"/>
    <x v="0"/>
    <s v="  Borrower added on 11/20/11 &gt; I will be using this loan to pay off my credit card debt.I'm coming up on my fifth year of full-time employment&lt;br&gt;"/>
    <x v="1"/>
    <s v="Credit Card Loan"/>
    <s v="054xx"/>
    <s v="VT"/>
    <n v="11.84"/>
  </r>
  <r>
    <n v="1030280"/>
    <n v="1259686"/>
    <n v="10000"/>
    <n v="10000"/>
    <n v="9950"/>
    <x v="0"/>
    <n v="0.12690000000000001"/>
    <n v="335.45"/>
    <x v="0"/>
    <x v="1"/>
    <s v="Beef Brands LLC"/>
    <x v="1"/>
    <x v="0"/>
    <n v="62000"/>
    <x v="2"/>
    <x v="48"/>
    <x v="1"/>
    <x v="0"/>
    <s v=""/>
    <x v="4"/>
    <s v="Small Business Loan"/>
    <s v="600xx"/>
    <s v="IL"/>
    <n v="10.35"/>
  </r>
  <r>
    <n v="1030282"/>
    <n v="1259688"/>
    <n v="14750"/>
    <n v="14750"/>
    <n v="14425"/>
    <x v="1"/>
    <n v="0.13489999999999999"/>
    <n v="339.32"/>
    <x v="1"/>
    <x v="13"/>
    <s v="Checksmart Financial"/>
    <x v="1"/>
    <x v="2"/>
    <n v="64500"/>
    <x v="0"/>
    <x v="48"/>
    <x v="0"/>
    <x v="0"/>
    <s v=""/>
    <x v="0"/>
    <s v="Debt Consolidation"/>
    <s v="640xx"/>
    <s v="MO"/>
    <n v="24.76"/>
  </r>
  <r>
    <n v="1030283"/>
    <n v="1259689"/>
    <n v="6700"/>
    <n v="6700"/>
    <n v="6650"/>
    <x v="1"/>
    <n v="0.1527"/>
    <n v="160.35"/>
    <x v="1"/>
    <x v="9"/>
    <s v="SKYFLEET"/>
    <x v="2"/>
    <x v="0"/>
    <n v="26000"/>
    <x v="2"/>
    <x v="48"/>
    <x v="2"/>
    <x v="0"/>
    <s v=""/>
    <x v="4"/>
    <s v="Small Business Loan"/>
    <s v="917xx"/>
    <s v="CA"/>
    <n v="16.43"/>
  </r>
  <r>
    <n v="1030284"/>
    <n v="1259683"/>
    <n v="7000"/>
    <n v="7000"/>
    <n v="7000"/>
    <x v="0"/>
    <n v="0.1242"/>
    <n v="233.91"/>
    <x v="0"/>
    <x v="0"/>
    <s v="Sterling dry cleaner"/>
    <x v="1"/>
    <x v="0"/>
    <n v="24000"/>
    <x v="2"/>
    <x v="48"/>
    <x v="0"/>
    <x v="0"/>
    <s v=""/>
    <x v="1"/>
    <s v="Card free"/>
    <s v="333xx"/>
    <s v="FL"/>
    <n v="19.600000000000001"/>
  </r>
  <r>
    <n v="1030291"/>
    <n v="1259697"/>
    <n v="17500"/>
    <n v="17500"/>
    <n v="17500"/>
    <x v="0"/>
    <n v="0.1171"/>
    <n v="578.83000000000004"/>
    <x v="0"/>
    <x v="4"/>
    <s v="Employee Rights Advocacy Institute "/>
    <x v="7"/>
    <x v="0"/>
    <n v="95950"/>
    <x v="2"/>
    <x v="48"/>
    <x v="0"/>
    <x v="0"/>
    <s v="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
    <x v="0"/>
    <s v="Consolidation Loan "/>
    <s v="949xx"/>
    <s v="CA"/>
    <n v="6.25"/>
  </r>
  <r>
    <n v="1030324"/>
    <n v="1259931"/>
    <n v="16000"/>
    <n v="16000"/>
    <n v="16000"/>
    <x v="0"/>
    <n v="0.1171"/>
    <n v="529.22"/>
    <x v="0"/>
    <x v="4"/>
    <s v="Travis County Juvenile Court"/>
    <x v="1"/>
    <x v="2"/>
    <n v="88000"/>
    <x v="0"/>
    <x v="48"/>
    <x v="0"/>
    <x v="0"/>
    <s v=""/>
    <x v="7"/>
    <s v="Other Loan"/>
    <s v="787xx"/>
    <s v="TX"/>
    <n v="19.95"/>
  </r>
  <r>
    <n v="1030338"/>
    <n v="1259947"/>
    <n v="20000"/>
    <n v="20000"/>
    <n v="20000"/>
    <x v="0"/>
    <n v="0.16769999999999999"/>
    <n v="710.77"/>
    <x v="3"/>
    <x v="7"/>
    <s v="JP Morgan"/>
    <x v="0"/>
    <x v="0"/>
    <n v="82500"/>
    <x v="0"/>
    <x v="48"/>
    <x v="0"/>
    <x v="0"/>
    <s v="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
    <x v="0"/>
    <s v="Debt Consolidation Loan"/>
    <s v="432xx"/>
    <s v="OH"/>
    <n v="19.579999999999998"/>
  </r>
  <r>
    <n v="1030351"/>
    <n v="1259960"/>
    <n v="5000"/>
    <n v="5000"/>
    <n v="5000"/>
    <x v="0"/>
    <n v="0.1171"/>
    <n v="165.38"/>
    <x v="0"/>
    <x v="4"/>
    <s v="sunrise assisted living"/>
    <x v="8"/>
    <x v="0"/>
    <n v="21600"/>
    <x v="2"/>
    <x v="48"/>
    <x v="0"/>
    <x v="0"/>
    <s v="  Borrower added on 11/20/11 &gt; I need the money for the deposit in our new apartment next month.&lt;br&gt;"/>
    <x v="7"/>
    <s v="bill pay"/>
    <s v="940xx"/>
    <s v="CA"/>
    <n v="9.56"/>
  </r>
  <r>
    <n v="1030354"/>
    <n v="1259963"/>
    <n v="10625"/>
    <n v="10625"/>
    <n v="10625"/>
    <x v="0"/>
    <n v="0.14269999999999999"/>
    <n v="364.54"/>
    <x v="1"/>
    <x v="2"/>
    <s v="JCPenney"/>
    <x v="0"/>
    <x v="2"/>
    <n v="51000"/>
    <x v="0"/>
    <x v="48"/>
    <x v="1"/>
    <x v="0"/>
    <s v=""/>
    <x v="0"/>
    <s v="plan b"/>
    <s v="935xx"/>
    <s v="CA"/>
    <n v="12.54"/>
  </r>
  <r>
    <n v="1030372"/>
    <n v="1259756"/>
    <n v="8000"/>
    <n v="8000"/>
    <n v="8000"/>
    <x v="0"/>
    <n v="0.13489999999999999"/>
    <n v="271.45"/>
    <x v="1"/>
    <x v="13"/>
    <s v=""/>
    <x v="1"/>
    <x v="2"/>
    <n v="98000"/>
    <x v="1"/>
    <x v="48"/>
    <x v="0"/>
    <x v="0"/>
    <s v="  Borrower added on 11/17/11 &gt; Hello! I'm looking to correct the mistake of high interest cards to build credit by refinancing them into a single lower interest loan!&lt;br&gt;&lt;br&gt;Thank You in advance!&lt;br&gt;"/>
    <x v="1"/>
    <s v="Credit Payoff"/>
    <s v="019xx"/>
    <s v="MA"/>
    <n v="9.5500000000000007"/>
  </r>
  <r>
    <n v="1030381"/>
    <n v="1259766"/>
    <n v="10800"/>
    <n v="10800"/>
    <n v="10800"/>
    <x v="0"/>
    <n v="0.14649999999999999"/>
    <n v="372.54"/>
    <x v="1"/>
    <x v="3"/>
    <s v="Capgemini"/>
    <x v="0"/>
    <x v="0"/>
    <n v="115000"/>
    <x v="1"/>
    <x v="48"/>
    <x v="0"/>
    <x v="0"/>
    <s v="  Borrower added on 11/17/11 &gt; To pay off Chase and Bank of America&lt;br&gt;"/>
    <x v="0"/>
    <s v="Black Hole"/>
    <s v="941xx"/>
    <s v="CA"/>
    <n v="7.89"/>
  </r>
  <r>
    <n v="1030384"/>
    <n v="1259770"/>
    <n v="20000"/>
    <n v="20000"/>
    <n v="19700"/>
    <x v="1"/>
    <n v="0.13489999999999999"/>
    <n v="460.1"/>
    <x v="1"/>
    <x v="13"/>
    <s v="commercial express-hvac"/>
    <x v="8"/>
    <x v="1"/>
    <n v="75000"/>
    <x v="0"/>
    <x v="48"/>
    <x v="2"/>
    <x v="0"/>
    <s v="  Borrower added on 11/20/11 &gt; Plan to us funds to consolidate credit cards.  Plan on canceling all cards but one to simplify bills.  My house is paid off and i can easily afford payments on loan.  I have been working with the same company for the last 4 years.&lt;br&gt;"/>
    <x v="0"/>
    <s v="Debt Consolidation"/>
    <s v="221xx"/>
    <s v="VA"/>
    <n v="25.23"/>
  </r>
  <r>
    <n v="1030394"/>
    <n v="1259780"/>
    <n v="9000"/>
    <n v="9000"/>
    <n v="9000"/>
    <x v="0"/>
    <n v="0.13489999999999999"/>
    <n v="305.38"/>
    <x v="1"/>
    <x v="13"/>
    <s v="KPMG LLP"/>
    <x v="3"/>
    <x v="0"/>
    <n v="70000"/>
    <x v="2"/>
    <x v="48"/>
    <x v="0"/>
    <x v="0"/>
    <s v="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
    <x v="1"/>
    <s v="Pay off the cards!"/>
    <s v="606xx"/>
    <s v="IL"/>
    <n v="20.62"/>
  </r>
  <r>
    <n v="1030413"/>
    <n v="1259801"/>
    <n v="7000"/>
    <n v="7000"/>
    <n v="7000"/>
    <x v="0"/>
    <n v="7.9000000000000001E-2"/>
    <n v="219.04"/>
    <x v="2"/>
    <x v="11"/>
    <s v="Oceanside Unified School District"/>
    <x v="1"/>
    <x v="0"/>
    <n v="48226"/>
    <x v="1"/>
    <x v="48"/>
    <x v="0"/>
    <x v="0"/>
    <s v=""/>
    <x v="1"/>
    <s v="refinance"/>
    <s v="920xx"/>
    <s v="CA"/>
    <n v="20.5"/>
  </r>
  <r>
    <n v="1030418"/>
    <n v="1259806"/>
    <n v="2500"/>
    <n v="2500"/>
    <n v="2500"/>
    <x v="0"/>
    <n v="6.0299999999999999E-2"/>
    <n v="76.09"/>
    <x v="2"/>
    <x v="24"/>
    <s v="flexsol"/>
    <x v="9"/>
    <x v="1"/>
    <n v="48000"/>
    <x v="1"/>
    <x v="48"/>
    <x v="0"/>
    <x v="0"/>
    <s v=""/>
    <x v="2"/>
    <s v="horse trailer"/>
    <s v="286xx"/>
    <s v="NC"/>
    <n v="7.75"/>
  </r>
  <r>
    <n v="1030423"/>
    <n v="1259811"/>
    <n v="10000"/>
    <n v="10000"/>
    <n v="10000"/>
    <x v="0"/>
    <n v="0.16769999999999999"/>
    <n v="355.39"/>
    <x v="3"/>
    <x v="7"/>
    <s v="shop-n-save foods"/>
    <x v="1"/>
    <x v="0"/>
    <n v="52000"/>
    <x v="0"/>
    <x v="48"/>
    <x v="0"/>
    <x v="0"/>
    <s v="  Borrower added on 11/17/11 &gt; this loan is to consolidate all my other monhtly payments on accounts&lt;br&gt;"/>
    <x v="0"/>
    <s v="mikes loan"/>
    <s v="622xx"/>
    <s v="IL"/>
    <n v="19.13"/>
  </r>
  <r>
    <n v="1030425"/>
    <n v="1259813"/>
    <n v="10500"/>
    <n v="10500"/>
    <n v="10500"/>
    <x v="1"/>
    <n v="0.19420000000000001"/>
    <n v="274.81"/>
    <x v="4"/>
    <x v="28"/>
    <s v="City of Milwaukee"/>
    <x v="8"/>
    <x v="2"/>
    <n v="50000"/>
    <x v="0"/>
    <x v="54"/>
    <x v="2"/>
    <x v="0"/>
    <s v="  Borrower added on 11/17/11 &gt; I purchased a foreclosed 4 unit apartment in June for investment purposes. The apartment took a lot of financial resources (fixing, etc) to put tenants in them (all 4 units have tenants now). Need money to finish the work.&lt;br&gt;"/>
    <x v="3"/>
    <s v="Need to fix properties"/>
    <s v="532xx"/>
    <s v="WI"/>
    <n v="6.36"/>
  </r>
  <r>
    <n v="1030426"/>
    <n v="1259814"/>
    <n v="10175"/>
    <n v="10175"/>
    <n v="10175"/>
    <x v="0"/>
    <n v="0.12690000000000001"/>
    <n v="341.32"/>
    <x v="0"/>
    <x v="1"/>
    <s v="UHS Hospitals, Inc."/>
    <x v="1"/>
    <x v="2"/>
    <n v="45136"/>
    <x v="1"/>
    <x v="48"/>
    <x v="0"/>
    <x v="0"/>
    <s v=""/>
    <x v="1"/>
    <s v="Unsecured Debt Rollup &amp; Refinance"/>
    <s v="139xx"/>
    <s v="NY"/>
    <n v="10.79"/>
  </r>
  <r>
    <n v="1030431"/>
    <n v="1251395"/>
    <n v="3100"/>
    <n v="3100"/>
    <n v="3100"/>
    <x v="0"/>
    <n v="0.1171"/>
    <n v="102.54"/>
    <x v="0"/>
    <x v="4"/>
    <s v="Airdrome Precision Components"/>
    <x v="5"/>
    <x v="2"/>
    <n v="55000"/>
    <x v="0"/>
    <x v="48"/>
    <x v="0"/>
    <x v="0"/>
    <s v=""/>
    <x v="0"/>
    <s v="debt consolidation"/>
    <s v="905xx"/>
    <s v="CA"/>
    <n v="14.47"/>
  </r>
  <r>
    <n v="1030450"/>
    <n v="1259837"/>
    <n v="7000"/>
    <n v="7000"/>
    <n v="7000"/>
    <x v="0"/>
    <n v="0.1171"/>
    <n v="231.54"/>
    <x v="0"/>
    <x v="4"/>
    <s v="Battelle"/>
    <x v="10"/>
    <x v="2"/>
    <n v="65000"/>
    <x v="1"/>
    <x v="48"/>
    <x v="0"/>
    <x v="0"/>
    <s v=""/>
    <x v="1"/>
    <s v="Credit card refinance"/>
    <s v="082xx"/>
    <s v="NJ"/>
    <n v="12.7"/>
  </r>
  <r>
    <n v="1030451"/>
    <n v="1259838"/>
    <n v="7925"/>
    <n v="7925"/>
    <n v="7925"/>
    <x v="0"/>
    <n v="0.1527"/>
    <n v="275.77999999999997"/>
    <x v="1"/>
    <x v="9"/>
    <s v="Arrow International Inc"/>
    <x v="8"/>
    <x v="0"/>
    <n v="30000"/>
    <x v="1"/>
    <x v="48"/>
    <x v="0"/>
    <x v="0"/>
    <s v=""/>
    <x v="1"/>
    <s v="MyLoan 2011"/>
    <s v="441xx"/>
    <s v="OH"/>
    <n v="23.6"/>
  </r>
  <r>
    <n v="1030533"/>
    <n v="1260121"/>
    <n v="12000"/>
    <n v="12000"/>
    <n v="12000"/>
    <x v="1"/>
    <n v="0.13489999999999999"/>
    <n v="276.06"/>
    <x v="1"/>
    <x v="13"/>
    <s v="Myrtle Beach Pelicans Baseball Club"/>
    <x v="0"/>
    <x v="0"/>
    <n v="50000"/>
    <x v="2"/>
    <x v="54"/>
    <x v="2"/>
    <x v="0"/>
    <s v=""/>
    <x v="0"/>
    <s v="Debt Consolidation Loan"/>
    <s v="295xx"/>
    <s v="SC"/>
    <n v="10.61"/>
  </r>
  <r>
    <n v="1030534"/>
    <n v="1260122"/>
    <n v="12800"/>
    <n v="12800"/>
    <n v="12525"/>
    <x v="1"/>
    <n v="0.1825"/>
    <n v="326.77999999999997"/>
    <x v="3"/>
    <x v="27"/>
    <s v="ewscripps"/>
    <x v="1"/>
    <x v="0"/>
    <n v="45000"/>
    <x v="0"/>
    <x v="48"/>
    <x v="0"/>
    <x v="0"/>
    <s v=""/>
    <x v="0"/>
    <s v="payoff"/>
    <s v="763xx"/>
    <s v="TX"/>
    <n v="20.399999999999999"/>
  </r>
  <r>
    <n v="1030551"/>
    <n v="1260140"/>
    <n v="7500"/>
    <n v="7500"/>
    <n v="7500"/>
    <x v="0"/>
    <n v="7.9000000000000001E-2"/>
    <n v="234.68"/>
    <x v="2"/>
    <x v="11"/>
    <s v="poughkeepsie nissan"/>
    <x v="7"/>
    <x v="0"/>
    <n v="60000"/>
    <x v="1"/>
    <x v="48"/>
    <x v="1"/>
    <x v="0"/>
    <s v="  Borrower added on 11/18/11 &gt; I plan to use these funds for debt consolidation&lt;br&gt;I am always on time and never miss a payment&lt;br&gt;My job is extremely stable and I have been successful there for quite some time&lt;br&gt;"/>
    <x v="0"/>
    <s v="Debt Consolidation Loan"/>
    <s v="288xx"/>
    <s v="NC"/>
    <n v="12.32"/>
  </r>
  <r>
    <n v="1030552"/>
    <n v="1260141"/>
    <n v="12400"/>
    <n v="12400"/>
    <n v="12400"/>
    <x v="0"/>
    <n v="7.51E-2"/>
    <n v="385.78"/>
    <x v="2"/>
    <x v="12"/>
    <s v="Denali Gymnastics"/>
    <x v="1"/>
    <x v="2"/>
    <n v="36800"/>
    <x v="1"/>
    <x v="48"/>
    <x v="0"/>
    <x v="0"/>
    <s v="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
    <x v="0"/>
    <s v="Consolidation 11/11"/>
    <s v="996xx"/>
    <s v="AK"/>
    <n v="5.84"/>
  </r>
  <r>
    <n v="1030558"/>
    <n v="1260144"/>
    <n v="12000"/>
    <n v="12000"/>
    <n v="12000"/>
    <x v="1"/>
    <n v="0.17269999999999999"/>
    <n v="299.98"/>
    <x v="3"/>
    <x v="10"/>
    <s v="Lindquist &amp; Vennum"/>
    <x v="2"/>
    <x v="0"/>
    <n v="34200"/>
    <x v="2"/>
    <x v="48"/>
    <x v="1"/>
    <x v="0"/>
    <s v="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
    <x v="0"/>
    <s v="Debt Consolidation Loan"/>
    <s v="554xx"/>
    <s v="MN"/>
    <n v="18.07"/>
  </r>
  <r>
    <n v="1030567"/>
    <n v="1259977"/>
    <n v="4000"/>
    <n v="4000"/>
    <n v="4000"/>
    <x v="0"/>
    <n v="6.0299999999999999E-2"/>
    <n v="121.75"/>
    <x v="2"/>
    <x v="24"/>
    <s v="Government"/>
    <x v="4"/>
    <x v="2"/>
    <n v="87000"/>
    <x v="0"/>
    <x v="48"/>
    <x v="0"/>
    <x v="0"/>
    <s v="  Borrower added on 11/17/11 &gt; Kitchen cabinets &lt;br&gt;"/>
    <x v="3"/>
    <s v="Home Improvement"/>
    <s v="208xx"/>
    <s v="MD"/>
    <n v="3.37"/>
  </r>
  <r>
    <n v="1030578"/>
    <n v="1259988"/>
    <n v="14400"/>
    <n v="14400"/>
    <n v="14100"/>
    <x v="1"/>
    <n v="0.1242"/>
    <n v="323.39"/>
    <x v="0"/>
    <x v="0"/>
    <s v="Solar Turbines Inc."/>
    <x v="1"/>
    <x v="2"/>
    <n v="100000"/>
    <x v="1"/>
    <x v="48"/>
    <x v="0"/>
    <x v="0"/>
    <s v="  Borrower added on 11/20/11 &gt; Plan on closing high interest credit cards after they are paid off. &lt;br&gt;Just want to be debt free. &lt;br&gt;"/>
    <x v="1"/>
    <s v="billspayoff"/>
    <s v="920xx"/>
    <s v="CA"/>
    <n v="9.89"/>
  </r>
  <r>
    <n v="1030607"/>
    <n v="1260019"/>
    <n v="15000"/>
    <n v="15000"/>
    <n v="15000"/>
    <x v="0"/>
    <n v="0.14269999999999999"/>
    <n v="514.64"/>
    <x v="1"/>
    <x v="2"/>
    <s v="UPS Freight"/>
    <x v="9"/>
    <x v="2"/>
    <n v="75000"/>
    <x v="0"/>
    <x v="48"/>
    <x v="0"/>
    <x v="0"/>
    <s v=""/>
    <x v="0"/>
    <s v="Consolidation"/>
    <s v="430xx"/>
    <s v="OH"/>
    <n v="18.13"/>
  </r>
  <r>
    <n v="1030625"/>
    <n v="1260039"/>
    <n v="16000"/>
    <n v="16000"/>
    <n v="16000"/>
    <x v="0"/>
    <n v="0.1242"/>
    <n v="534.65"/>
    <x v="0"/>
    <x v="0"/>
    <s v="Alliance Healthcare Information"/>
    <x v="8"/>
    <x v="2"/>
    <n v="75000"/>
    <x v="1"/>
    <x v="48"/>
    <x v="0"/>
    <x v="0"/>
    <s v="  Borrower added on 11/17/11 &gt; pay off credit cards&lt;br&gt;&lt;br&gt; Borrower added on 11/17/11 &gt; Pay off credit cards by having lower interest rates making it possible to pay them off sooner&lt;br&gt; Borrower added on 11/18/11 &gt; Good to know the process has begun&lt;br&gt;"/>
    <x v="0"/>
    <s v="Pay Off"/>
    <s v="189xx"/>
    <s v="PA"/>
    <n v="14.67"/>
  </r>
  <r>
    <n v="1030634"/>
    <n v="1260048"/>
    <n v="13600"/>
    <n v="13600"/>
    <n v="13600"/>
    <x v="1"/>
    <n v="0.18640000000000001"/>
    <n v="350.11"/>
    <x v="4"/>
    <x v="20"/>
    <s v="ING"/>
    <x v="1"/>
    <x v="0"/>
    <n v="67816"/>
    <x v="0"/>
    <x v="48"/>
    <x v="0"/>
    <x v="0"/>
    <s v="  Borrower added on 11/17/11 &gt; I want to get rid of my high interest bills... I've been with the same company for 21 1/2 years and I'd like to retire someday... with no debt! This will get me on my way! Thanks!&lt;br&gt;"/>
    <x v="1"/>
    <s v="Pay it down"/>
    <s v="554xx"/>
    <s v="MN"/>
    <n v="12.85"/>
  </r>
  <r>
    <n v="1030638"/>
    <n v="1260052"/>
    <n v="7000"/>
    <n v="7000"/>
    <n v="7000"/>
    <x v="0"/>
    <n v="7.51E-2"/>
    <n v="217.78"/>
    <x v="2"/>
    <x v="12"/>
    <s v="Pacific Engineers Group"/>
    <x v="2"/>
    <x v="0"/>
    <n v="37740"/>
    <x v="2"/>
    <x v="48"/>
    <x v="0"/>
    <x v="0"/>
    <s v=""/>
    <x v="1"/>
    <s v="Credit Card Refinance"/>
    <s v="917xx"/>
    <s v="CA"/>
    <n v="16.72"/>
  </r>
  <r>
    <n v="1030656"/>
    <n v="1260070"/>
    <n v="17475"/>
    <n v="17475"/>
    <n v="17475"/>
    <x v="0"/>
    <n v="9.9099999999999994E-2"/>
    <n v="563.14"/>
    <x v="0"/>
    <x v="8"/>
    <s v="Capp Realty"/>
    <x v="7"/>
    <x v="0"/>
    <n v="40000"/>
    <x v="2"/>
    <x v="48"/>
    <x v="0"/>
    <x v="0"/>
    <s v="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
    <x v="1"/>
    <s v="Debt Free"/>
    <s v="080xx"/>
    <s v="NJ"/>
    <n v="17.760000000000002"/>
  </r>
  <r>
    <n v="1030660"/>
    <n v="1260074"/>
    <n v="7000"/>
    <n v="7000"/>
    <n v="7000"/>
    <x v="0"/>
    <n v="8.8999999999999996E-2"/>
    <n v="222.28"/>
    <x v="2"/>
    <x v="6"/>
    <s v="National Medical Association"/>
    <x v="6"/>
    <x v="2"/>
    <n v="70000"/>
    <x v="1"/>
    <x v="48"/>
    <x v="0"/>
    <x v="0"/>
    <s v=""/>
    <x v="4"/>
    <s v="business"/>
    <s v="209xx"/>
    <s v="MD"/>
    <n v="4.0999999999999996"/>
  </r>
  <r>
    <n v="1030666"/>
    <n v="1260080"/>
    <n v="10000"/>
    <n v="10000"/>
    <n v="10000"/>
    <x v="0"/>
    <n v="7.51E-2"/>
    <n v="311.11"/>
    <x v="2"/>
    <x v="12"/>
    <s v="Willis"/>
    <x v="0"/>
    <x v="0"/>
    <n v="50000"/>
    <x v="2"/>
    <x v="54"/>
    <x v="0"/>
    <x v="0"/>
    <s v="  Borrower added on 11/26/11 &gt; I live at home with my family. I take care my parents, in exchange for rent.&lt;br&gt;"/>
    <x v="0"/>
    <s v="Good bye Credit Cards"/>
    <s v="921xx"/>
    <s v="CA"/>
    <n v="2.54"/>
  </r>
  <r>
    <n v="1030728"/>
    <n v="1260345"/>
    <n v="16000"/>
    <n v="16000"/>
    <n v="16000"/>
    <x v="0"/>
    <n v="0.1991"/>
    <n v="593.89"/>
    <x v="4"/>
    <x v="14"/>
    <s v="Heaven Sent Lawn Maintenance Inc."/>
    <x v="7"/>
    <x v="0"/>
    <n v="45000"/>
    <x v="2"/>
    <x v="48"/>
    <x v="0"/>
    <x v="0"/>
    <s v=""/>
    <x v="1"/>
    <s v="Credit Card Loan"/>
    <s v="334xx"/>
    <s v="FL"/>
    <n v="4.6900000000000004"/>
  </r>
  <r>
    <n v="1030732"/>
    <n v="1260349"/>
    <n v="1200"/>
    <n v="1200"/>
    <n v="1200"/>
    <x v="0"/>
    <n v="0.13489999999999999"/>
    <n v="40.72"/>
    <x v="1"/>
    <x v="13"/>
    <s v="University of Maryland Medical Center"/>
    <x v="5"/>
    <x v="2"/>
    <n v="110000"/>
    <x v="2"/>
    <x v="48"/>
    <x v="0"/>
    <x v="0"/>
    <s v="  Borrower added on 11/17/11 &gt; Thanks for your quick response to my loan request.&lt;br&gt;"/>
    <x v="2"/>
    <s v="auto loan with copart"/>
    <s v="212xx"/>
    <s v="MD"/>
    <n v="12.38"/>
  </r>
  <r>
    <n v="1030778"/>
    <n v="1260168"/>
    <n v="12800"/>
    <n v="12800"/>
    <n v="12775"/>
    <x v="1"/>
    <n v="0.14649999999999999"/>
    <n v="302.17"/>
    <x v="1"/>
    <x v="3"/>
    <s v="Chase Mortgage"/>
    <x v="8"/>
    <x v="0"/>
    <n v="39000"/>
    <x v="2"/>
    <x v="48"/>
    <x v="1"/>
    <x v="0"/>
    <s v="  Borrower added on 11/17/11 &gt; Getting rid of my credit cards.&lt;br&gt;"/>
    <x v="1"/>
    <s v="Death to CCs"/>
    <s v="919xx"/>
    <s v="CA"/>
    <n v="23.48"/>
  </r>
  <r>
    <n v="1030782"/>
    <n v="1260172"/>
    <n v="10000"/>
    <n v="10000"/>
    <n v="9950"/>
    <x v="0"/>
    <n v="0.1171"/>
    <n v="330.76"/>
    <x v="0"/>
    <x v="4"/>
    <s v="Allegra Fort Worth North"/>
    <x v="0"/>
    <x v="0"/>
    <n v="33200"/>
    <x v="2"/>
    <x v="48"/>
    <x v="0"/>
    <x v="0"/>
    <s v=""/>
    <x v="0"/>
    <s v="Debt Consolidation"/>
    <s v="760xx"/>
    <s v="TX"/>
    <n v="6.43"/>
  </r>
  <r>
    <n v="1030791"/>
    <n v="1260181"/>
    <n v="6000"/>
    <n v="6000"/>
    <n v="6000"/>
    <x v="0"/>
    <n v="8.8999999999999996E-2"/>
    <n v="190.52"/>
    <x v="2"/>
    <x v="6"/>
    <s v="UOP McGeorge School of Law"/>
    <x v="3"/>
    <x v="0"/>
    <n v="82000"/>
    <x v="1"/>
    <x v="48"/>
    <x v="0"/>
    <x v="0"/>
    <s v="  Borrower added on 11/25/11 &gt; I have two high APR credit cards that I want to pay off!&lt;br&gt;"/>
    <x v="0"/>
    <s v="Pay off credit cards!"/>
    <s v="900xx"/>
    <s v="CA"/>
    <n v="24.23"/>
  </r>
  <r>
    <n v="1030795"/>
    <n v="1260186"/>
    <n v="12000"/>
    <n v="12000"/>
    <n v="12000"/>
    <x v="0"/>
    <n v="6.6199999999999995E-2"/>
    <n v="368.45"/>
    <x v="2"/>
    <x v="17"/>
    <s v="Northwestern Mutual"/>
    <x v="0"/>
    <x v="2"/>
    <n v="94500"/>
    <x v="2"/>
    <x v="54"/>
    <x v="0"/>
    <x v="0"/>
    <s v=""/>
    <x v="0"/>
    <s v="Personal Loan"/>
    <s v="958xx"/>
    <s v="CA"/>
    <n v="4.17"/>
  </r>
  <r>
    <n v="1030796"/>
    <n v="1260187"/>
    <n v="6000"/>
    <n v="6000"/>
    <n v="6000"/>
    <x v="0"/>
    <n v="0.1065"/>
    <n v="195.44"/>
    <x v="0"/>
    <x v="16"/>
    <s v="Logfrret Inc."/>
    <x v="8"/>
    <x v="0"/>
    <n v="50000"/>
    <x v="0"/>
    <x v="48"/>
    <x v="0"/>
    <x v="0"/>
    <s v=""/>
    <x v="0"/>
    <s v="Debt Consolidation Loan"/>
    <s v="907xx"/>
    <s v="CA"/>
    <n v="24.79"/>
  </r>
  <r>
    <n v="1030803"/>
    <n v="1260195"/>
    <n v="12000"/>
    <n v="12000"/>
    <n v="12000"/>
    <x v="1"/>
    <n v="0.1527"/>
    <n v="287.19"/>
    <x v="1"/>
    <x v="9"/>
    <s v="Career Path Services"/>
    <x v="3"/>
    <x v="2"/>
    <n v="64400"/>
    <x v="0"/>
    <x v="48"/>
    <x v="0"/>
    <x v="0"/>
    <s v="  Borrower added on 11/17/11 &gt; I am going to use this loan to pay off one of my credit cards that is at a high rate.  I have been at my job for over 3 years.  I am a good borrower because I have a plan to become  debt free within 5 years. I have never had a late payment in my life&lt;br&gt;"/>
    <x v="0"/>
    <s v="Help me get rid of high interest rates!"/>
    <s v="990xx"/>
    <s v="WA"/>
    <n v="16.96"/>
  </r>
  <r>
    <n v="1030809"/>
    <n v="1260202"/>
    <n v="10600"/>
    <n v="10600"/>
    <n v="10550"/>
    <x v="1"/>
    <n v="0.06"/>
    <n v="248.13"/>
    <x v="1"/>
    <x v="2"/>
    <s v="DEPARTMENT OF DEFENSE"/>
    <x v="1"/>
    <x v="2"/>
    <n v="54000"/>
    <x v="1"/>
    <x v="48"/>
    <x v="0"/>
    <x v="0"/>
    <s v=""/>
    <x v="1"/>
    <s v="RELIEF"/>
    <s v="182xx"/>
    <s v="PA"/>
    <n v="28.78"/>
  </r>
  <r>
    <n v="1030816"/>
    <n v="1260210"/>
    <n v="12000"/>
    <n v="12000"/>
    <n v="12000"/>
    <x v="0"/>
    <n v="0.13489999999999999"/>
    <n v="407.17"/>
    <x v="1"/>
    <x v="13"/>
    <s v="Wave Electronics"/>
    <x v="4"/>
    <x v="0"/>
    <n v="112000"/>
    <x v="1"/>
    <x v="48"/>
    <x v="0"/>
    <x v="0"/>
    <s v="  Borrower added on 11/18/11 &gt; I will be using this to consolidate a couple of high interest credit cards, plus moving into a smaller home since my kids are now grow and out of the house.&lt;br&gt;"/>
    <x v="6"/>
    <s v="Consolidation"/>
    <s v="750xx"/>
    <s v="TX"/>
    <n v="20.56"/>
  </r>
  <r>
    <n v="1030851"/>
    <n v="1260247"/>
    <n v="7200"/>
    <n v="7200"/>
    <n v="7200"/>
    <x v="0"/>
    <n v="0.1171"/>
    <n v="238.15"/>
    <x v="0"/>
    <x v="4"/>
    <s v="meigs county council on aging"/>
    <x v="2"/>
    <x v="2"/>
    <n v="26453"/>
    <x v="1"/>
    <x v="48"/>
    <x v="1"/>
    <x v="0"/>
    <s v=""/>
    <x v="0"/>
    <s v="bill pay"/>
    <s v="457xx"/>
    <s v="OH"/>
    <n v="21.55"/>
  </r>
  <r>
    <n v="1030869"/>
    <n v="1260267"/>
    <n v="9450"/>
    <n v="9450"/>
    <n v="9425"/>
    <x v="1"/>
    <n v="0.22059999999999999"/>
    <n v="261.33"/>
    <x v="5"/>
    <x v="19"/>
    <s v="AT&amp;T Advertising Solutions"/>
    <x v="7"/>
    <x v="2"/>
    <n v="70000"/>
    <x v="0"/>
    <x v="48"/>
    <x v="0"/>
    <x v="0"/>
    <s v=""/>
    <x v="4"/>
    <s v="Reflective"/>
    <s v="334xx"/>
    <s v="FL"/>
    <n v="16.510000000000002"/>
  </r>
  <r>
    <n v="1030884"/>
    <n v="1260286"/>
    <n v="16000"/>
    <n v="16000"/>
    <n v="15975"/>
    <x v="0"/>
    <n v="0.13489999999999999"/>
    <n v="542.89"/>
    <x v="1"/>
    <x v="13"/>
    <s v="U.S. Army"/>
    <x v="2"/>
    <x v="2"/>
    <n v="50000"/>
    <x v="2"/>
    <x v="54"/>
    <x v="0"/>
    <x v="0"/>
    <s v=""/>
    <x v="0"/>
    <s v="Consolidation"/>
    <s v="650xx"/>
    <s v="MO"/>
    <n v="20.09"/>
  </r>
  <r>
    <n v="1030910"/>
    <n v="1260513"/>
    <n v="5000"/>
    <n v="5000"/>
    <n v="5000"/>
    <x v="0"/>
    <n v="8.8999999999999996E-2"/>
    <n v="158.77000000000001"/>
    <x v="2"/>
    <x v="6"/>
    <s v=""/>
    <x v="11"/>
    <x v="0"/>
    <n v="40000"/>
    <x v="0"/>
    <x v="54"/>
    <x v="0"/>
    <x v="0"/>
    <s v=""/>
    <x v="11"/>
    <s v="Loan"/>
    <s v="112xx"/>
    <s v="NY"/>
    <n v="23.19"/>
  </r>
  <r>
    <n v="1030918"/>
    <n v="1260521"/>
    <n v="16000"/>
    <n v="16000"/>
    <n v="15900"/>
    <x v="0"/>
    <n v="7.9000000000000001E-2"/>
    <n v="500.65"/>
    <x v="2"/>
    <x v="11"/>
    <s v="Marietta High School"/>
    <x v="7"/>
    <x v="0"/>
    <n v="53000"/>
    <x v="0"/>
    <x v="48"/>
    <x v="0"/>
    <x v="0"/>
    <s v=""/>
    <x v="0"/>
    <s v="new beginnings"/>
    <s v="303xx"/>
    <s v="GA"/>
    <n v="18.68"/>
  </r>
  <r>
    <n v="1030924"/>
    <n v="1260527"/>
    <n v="20000"/>
    <n v="20000"/>
    <n v="19950"/>
    <x v="1"/>
    <n v="0.1825"/>
    <n v="510.6"/>
    <x v="3"/>
    <x v="27"/>
    <s v="Entertainment Partners"/>
    <x v="5"/>
    <x v="0"/>
    <n v="99996"/>
    <x v="2"/>
    <x v="54"/>
    <x v="0"/>
    <x v="0"/>
    <s v="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
    <x v="0"/>
    <s v="Credit Consolidate"/>
    <s v="070xx"/>
    <s v="NJ"/>
    <n v="7.0000000000000007E-2"/>
  </r>
  <r>
    <n v="1030940"/>
    <n v="1260544"/>
    <n v="12000"/>
    <n v="12000"/>
    <n v="12000"/>
    <x v="1"/>
    <n v="0.14649999999999999"/>
    <n v="283.27999999999997"/>
    <x v="1"/>
    <x v="3"/>
    <s v="Swagit Productions, LLC"/>
    <x v="8"/>
    <x v="0"/>
    <n v="40000"/>
    <x v="1"/>
    <x v="48"/>
    <x v="0"/>
    <x v="0"/>
    <s v="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
    <x v="1"/>
    <s v="No More High Interest Credit Cards"/>
    <s v="750xx"/>
    <s v="TX"/>
    <n v="12.78"/>
  </r>
  <r>
    <n v="1030947"/>
    <n v="1260551"/>
    <n v="15000"/>
    <n v="15000"/>
    <n v="15000"/>
    <x v="0"/>
    <n v="0.12690000000000001"/>
    <n v="503.18"/>
    <x v="0"/>
    <x v="1"/>
    <s v="Florida International University"/>
    <x v="3"/>
    <x v="2"/>
    <n v="73000"/>
    <x v="0"/>
    <x v="48"/>
    <x v="0"/>
    <x v="0"/>
    <s v="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
    <x v="0"/>
    <s v="Debt Consolidation Loan"/>
    <s v="331xx"/>
    <s v="FL"/>
    <n v="15.45"/>
  </r>
  <r>
    <n v="1030982"/>
    <n v="1260403"/>
    <n v="35000"/>
    <n v="35000"/>
    <n v="35000"/>
    <x v="1"/>
    <n v="0.21279999999999999"/>
    <n v="952.39"/>
    <x v="5"/>
    <x v="23"/>
    <s v="Los Angeles County Fire Department"/>
    <x v="8"/>
    <x v="2"/>
    <n v="120000"/>
    <x v="0"/>
    <x v="54"/>
    <x v="2"/>
    <x v="0"/>
    <s v="  Borrower added on 11/17/11 &gt; Consolidating Debt to be Debt Free in 5 years or less.&lt;br&gt;"/>
    <x v="0"/>
    <s v="Debt Consolidation Loan"/>
    <s v="925xx"/>
    <s v="CA"/>
    <n v="11.27"/>
  </r>
  <r>
    <n v="1031003"/>
    <n v="1260425"/>
    <n v="4000"/>
    <n v="4000"/>
    <n v="4000"/>
    <x v="0"/>
    <n v="6.0299999999999999E-2"/>
    <n v="121.75"/>
    <x v="2"/>
    <x v="24"/>
    <s v="AT&amp;T"/>
    <x v="1"/>
    <x v="2"/>
    <n v="115000"/>
    <x v="1"/>
    <x v="48"/>
    <x v="0"/>
    <x v="0"/>
    <s v=""/>
    <x v="2"/>
    <s v="Truck Loan"/>
    <s v="750xx"/>
    <s v="TX"/>
    <n v="2.71"/>
  </r>
  <r>
    <n v="1031022"/>
    <n v="1260445"/>
    <n v="18725"/>
    <n v="18725"/>
    <n v="18450"/>
    <x v="1"/>
    <n v="0.17269999999999999"/>
    <n v="468.09"/>
    <x v="3"/>
    <x v="10"/>
    <s v="city of Phoenix Fire Dept"/>
    <x v="6"/>
    <x v="2"/>
    <n v="52000"/>
    <x v="0"/>
    <x v="54"/>
    <x v="1"/>
    <x v="0"/>
    <s v=""/>
    <x v="0"/>
    <s v="Consolidation"/>
    <s v="850xx"/>
    <s v="AZ"/>
    <n v="23.35"/>
  </r>
  <r>
    <n v="1031026"/>
    <n v="1260449"/>
    <n v="15000"/>
    <n v="15000"/>
    <n v="15000"/>
    <x v="0"/>
    <n v="0.14649999999999999"/>
    <n v="517.41999999999996"/>
    <x v="1"/>
    <x v="3"/>
    <s v="Premier Beverage"/>
    <x v="10"/>
    <x v="2"/>
    <n v="70000"/>
    <x v="0"/>
    <x v="54"/>
    <x v="0"/>
    <x v="0"/>
    <s v="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
    <x v="0"/>
    <s v="consolidate"/>
    <s v="336xx"/>
    <s v="FL"/>
    <n v="9.98"/>
  </r>
  <r>
    <n v="1031052"/>
    <n v="1260476"/>
    <n v="17000"/>
    <n v="17000"/>
    <n v="16950"/>
    <x v="0"/>
    <n v="0.15959999999999999"/>
    <n v="597.34"/>
    <x v="1"/>
    <x v="5"/>
    <s v="Costco Wholesale"/>
    <x v="1"/>
    <x v="0"/>
    <n v="60000"/>
    <x v="2"/>
    <x v="48"/>
    <x v="0"/>
    <x v="0"/>
    <s v="  Borrower added on 11/18/11 &gt; I am going to pay off my current 401K loan with this and model a new one to pay off this loan as well as my credit cards.&lt;br&gt;"/>
    <x v="0"/>
    <s v="Debt Loan"/>
    <s v="959xx"/>
    <s v="CA"/>
    <n v="15.24"/>
  </r>
  <r>
    <n v="1031054"/>
    <n v="1260478"/>
    <n v="18000"/>
    <n v="18000"/>
    <n v="17900"/>
    <x v="1"/>
    <n v="0.14269999999999999"/>
    <n v="421.36"/>
    <x v="1"/>
    <x v="2"/>
    <s v="UPS"/>
    <x v="9"/>
    <x v="0"/>
    <n v="36000"/>
    <x v="0"/>
    <x v="48"/>
    <x v="1"/>
    <x v="0"/>
    <s v="  Borrower added on 11/20/11 &gt; I want to consolidated my debts having only one payment. I been working at UPS for 8 years, plus I have a full time job in the morning I am a very responsible with my payments so I hope you can help me out. Thank you.&lt;br&gt;"/>
    <x v="0"/>
    <s v="Debt Consolidation Loan"/>
    <s v="917xx"/>
    <s v="CA"/>
    <n v="13.67"/>
  </r>
  <r>
    <n v="1031068"/>
    <n v="1260496"/>
    <n v="4000"/>
    <n v="4000"/>
    <n v="3700"/>
    <x v="0"/>
    <n v="0.1242"/>
    <n v="133.66999999999999"/>
    <x v="0"/>
    <x v="0"/>
    <s v="University of Southern California"/>
    <x v="8"/>
    <x v="0"/>
    <n v="42000"/>
    <x v="2"/>
    <x v="48"/>
    <x v="0"/>
    <x v="0"/>
    <s v=""/>
    <x v="1"/>
    <s v="Recent College Grad Consolidating Debt"/>
    <s v="900xx"/>
    <s v="CA"/>
    <n v="11.37"/>
  </r>
  <r>
    <n v="1031074"/>
    <n v="1260503"/>
    <n v="30000"/>
    <n v="30000"/>
    <n v="29683.59175"/>
    <x v="1"/>
    <n v="0.20300000000000001"/>
    <n v="799.84"/>
    <x v="4"/>
    <x v="26"/>
    <s v="OpenX"/>
    <x v="8"/>
    <x v="1"/>
    <n v="180000"/>
    <x v="0"/>
    <x v="48"/>
    <x v="2"/>
    <x v="0"/>
    <s v="  Borrower added on 11/18/11 &gt; debt consolidation loan - have never defaulted on any debt&lt;br&gt;"/>
    <x v="0"/>
    <s v="Debt Consolidation"/>
    <s v="911xx"/>
    <s v="CA"/>
    <n v="23.42"/>
  </r>
  <r>
    <n v="1031076"/>
    <n v="1260505"/>
    <n v="6200"/>
    <n v="6200"/>
    <n v="6200"/>
    <x v="0"/>
    <n v="7.9000000000000001E-2"/>
    <n v="194"/>
    <x v="2"/>
    <x v="11"/>
    <s v="Margaritaville Beach Hotel"/>
    <x v="0"/>
    <x v="1"/>
    <n v="15000"/>
    <x v="2"/>
    <x v="48"/>
    <x v="0"/>
    <x v="0"/>
    <s v=""/>
    <x v="5"/>
    <s v="5th Wheel Purchase"/>
    <s v="325xx"/>
    <s v="FL"/>
    <n v="7.6"/>
  </r>
  <r>
    <n v="1031117"/>
    <n v="1260751"/>
    <n v="30000"/>
    <n v="30000"/>
    <n v="29975"/>
    <x v="1"/>
    <n v="0.20300000000000001"/>
    <n v="799.84"/>
    <x v="4"/>
    <x v="26"/>
    <s v="transitown usa"/>
    <x v="5"/>
    <x v="2"/>
    <n v="82000"/>
    <x v="0"/>
    <x v="48"/>
    <x v="0"/>
    <x v="0"/>
    <s v="  Borrower added on 11/18/11 &gt; This would be a great opportunity for me to consolidate bills.  I pay all of my bills on time and i am not behind on any. Thank you for your consideration!&lt;br&gt;"/>
    <x v="0"/>
    <s v="debt_consolidation"/>
    <s v="140xx"/>
    <s v="NY"/>
    <n v="13.96"/>
  </r>
  <r>
    <n v="1031138"/>
    <n v="1260773"/>
    <n v="10000"/>
    <n v="10000"/>
    <n v="10000"/>
    <x v="0"/>
    <n v="6.0299999999999999E-2"/>
    <n v="304.36"/>
    <x v="2"/>
    <x v="24"/>
    <s v="Jones Lang Lasalle"/>
    <x v="4"/>
    <x v="0"/>
    <n v="50000"/>
    <x v="2"/>
    <x v="48"/>
    <x v="0"/>
    <x v="0"/>
    <s v="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
    <x v="6"/>
    <s v="moving loan"/>
    <s v="300xx"/>
    <s v="GA"/>
    <n v="4.97"/>
  </r>
  <r>
    <n v="1031139"/>
    <n v="1260774"/>
    <n v="16000"/>
    <n v="16000"/>
    <n v="16000"/>
    <x v="1"/>
    <n v="0.15959999999999999"/>
    <n v="388.75"/>
    <x v="1"/>
    <x v="5"/>
    <s v="United States Navy"/>
    <x v="1"/>
    <x v="2"/>
    <n v="64000"/>
    <x v="2"/>
    <x v="48"/>
    <x v="0"/>
    <x v="0"/>
    <s v="  Borrower added on 11/18/11 &gt; None&lt;br&gt;&lt;br&gt; Borrower added on 11/18/11 &gt; none&lt;br&gt;"/>
    <x v="0"/>
    <s v="Debt Cons"/>
    <s v="235xx"/>
    <s v="VA"/>
    <n v="16.13"/>
  </r>
  <r>
    <n v="1031152"/>
    <n v="1260789"/>
    <n v="15000"/>
    <n v="15000"/>
    <n v="15000"/>
    <x v="1"/>
    <n v="0.17269999999999999"/>
    <n v="374.97"/>
    <x v="3"/>
    <x v="10"/>
    <s v="USAF"/>
    <x v="1"/>
    <x v="2"/>
    <n v="70666"/>
    <x v="0"/>
    <x v="54"/>
    <x v="0"/>
    <x v="0"/>
    <s v="  Borrower added on 11/23/11 &gt; I will be retiring from military in tabout 2 years and want to get my bills lumped into one payment to make it easier to track and pay!&lt;br&gt;"/>
    <x v="0"/>
    <s v="Loan consolidation"/>
    <s v="316xx"/>
    <s v="GA"/>
    <n v="20.82"/>
  </r>
  <r>
    <n v="1031168"/>
    <n v="1260572"/>
    <n v="14950"/>
    <n v="14950"/>
    <n v="14900"/>
    <x v="0"/>
    <n v="9.9099999999999994E-2"/>
    <n v="481.77"/>
    <x v="0"/>
    <x v="8"/>
    <s v="dacotah bank"/>
    <x v="1"/>
    <x v="2"/>
    <n v="75000"/>
    <x v="1"/>
    <x v="48"/>
    <x v="0"/>
    <x v="0"/>
    <s v=""/>
    <x v="1"/>
    <s v="dac&amp;dis"/>
    <s v="577xx"/>
    <s v="SD"/>
    <n v="19.78"/>
  </r>
  <r>
    <n v="1031175"/>
    <n v="1260580"/>
    <n v="2500"/>
    <n v="2500"/>
    <n v="2500"/>
    <x v="0"/>
    <n v="0.12690000000000001"/>
    <n v="83.87"/>
    <x v="0"/>
    <x v="1"/>
    <s v="Defense Supply Center"/>
    <x v="1"/>
    <x v="2"/>
    <n v="60000"/>
    <x v="1"/>
    <x v="48"/>
    <x v="0"/>
    <x v="0"/>
    <s v="  Borrower added on 11/17/11 &gt; I am using this loan for the holiday season.  I am a good borrower because I always pay my bills on time and I have a stable job and steady income.&lt;br&gt;"/>
    <x v="7"/>
    <s v="Other Loan"/>
    <s v="238xx"/>
    <s v="VA"/>
    <n v="17.739999999999998"/>
  </r>
  <r>
    <n v="1031182"/>
    <n v="1260588"/>
    <n v="35000"/>
    <n v="35000"/>
    <n v="34961.988360000003"/>
    <x v="1"/>
    <n v="0.1903"/>
    <n v="908.5"/>
    <x v="4"/>
    <x v="18"/>
    <s v="U.S. Probation Office"/>
    <x v="8"/>
    <x v="2"/>
    <n v="60000"/>
    <x v="0"/>
    <x v="54"/>
    <x v="1"/>
    <x v="0"/>
    <s v=""/>
    <x v="1"/>
    <s v="Pay off Credit Cards"/>
    <s v="785xx"/>
    <s v="TX"/>
    <n v="13.06"/>
  </r>
  <r>
    <n v="1031189"/>
    <n v="1260595"/>
    <n v="14125"/>
    <n v="14125"/>
    <n v="14100"/>
    <x v="1"/>
    <n v="0.19420000000000001"/>
    <n v="369.69"/>
    <x v="4"/>
    <x v="28"/>
    <s v="Department of Defense"/>
    <x v="7"/>
    <x v="0"/>
    <n v="50620"/>
    <x v="0"/>
    <x v="48"/>
    <x v="2"/>
    <x v="0"/>
    <s v="  Borrower added on 11/17/11 &gt; Credit Card and loan consolidation - better interest rate&lt;br&gt;"/>
    <x v="1"/>
    <s v="Credit Card/Loan Consolidation"/>
    <s v="191xx"/>
    <s v="PA"/>
    <n v="22.78"/>
  </r>
  <r>
    <n v="1031193"/>
    <n v="1260599"/>
    <n v="6400"/>
    <n v="6400"/>
    <n v="6400"/>
    <x v="0"/>
    <n v="0.1171"/>
    <n v="211.69"/>
    <x v="0"/>
    <x v="4"/>
    <s v="Educational Policy Improvement Center"/>
    <x v="3"/>
    <x v="0"/>
    <n v="62502"/>
    <x v="1"/>
    <x v="48"/>
    <x v="0"/>
    <x v="0"/>
    <s v=""/>
    <x v="1"/>
    <s v="We've Never Missed a Payment"/>
    <s v="974xx"/>
    <s v="OR"/>
    <n v="19.78"/>
  </r>
  <r>
    <n v="1031213"/>
    <n v="1260621"/>
    <n v="15000"/>
    <n v="15000"/>
    <n v="14950"/>
    <x v="1"/>
    <n v="0.17580000000000001"/>
    <n v="377.49"/>
    <x v="3"/>
    <x v="15"/>
    <s v="WISCONSIN STATE LEGISLATURE"/>
    <x v="10"/>
    <x v="0"/>
    <n v="63200"/>
    <x v="1"/>
    <x v="48"/>
    <x v="0"/>
    <x v="0"/>
    <s v="  Borrower added on 11/17/11 &gt; I plan on paying off high interest credit card debt incurred during college in order to lower my monthly payments.  The savings over the course of the loan will be put towards a downpayment on the purchase of a home.&lt;br&gt;"/>
    <x v="0"/>
    <s v="Debt Consolidation Loan"/>
    <s v="535xx"/>
    <s v="WI"/>
    <n v="23.32"/>
  </r>
  <r>
    <n v="1031219"/>
    <n v="1260627"/>
    <n v="15000"/>
    <n v="15000"/>
    <n v="14975"/>
    <x v="1"/>
    <n v="0.1527"/>
    <n v="358.98"/>
    <x v="1"/>
    <x v="9"/>
    <s v="US Government"/>
    <x v="6"/>
    <x v="0"/>
    <n v="85000"/>
    <x v="0"/>
    <x v="48"/>
    <x v="0"/>
    <x v="0"/>
    <s v=""/>
    <x v="0"/>
    <s v="Debt Consolidation"/>
    <s v="130xx"/>
    <s v="NY"/>
    <n v="15.2"/>
  </r>
  <r>
    <n v="1031222"/>
    <n v="1260631"/>
    <n v="18800"/>
    <n v="18800"/>
    <n v="18750"/>
    <x v="1"/>
    <n v="0.1825"/>
    <n v="479.96"/>
    <x v="3"/>
    <x v="27"/>
    <s v="PECI"/>
    <x v="4"/>
    <x v="0"/>
    <n v="46000"/>
    <x v="1"/>
    <x v="54"/>
    <x v="1"/>
    <x v="0"/>
    <s v="  Borrower added on 11/28/11 &gt; I have a masters degree and a stable job in accounting.  I have some credit card debt that has been tough to pay off; this loan will help me do that and get my credit back on track.&lt;br&gt;"/>
    <x v="1"/>
    <s v="Pay off my Credit Cards"/>
    <s v="974xx"/>
    <s v="OR"/>
    <n v="16.149999999999999"/>
  </r>
  <r>
    <n v="1031247"/>
    <n v="1260658"/>
    <n v="6500"/>
    <n v="6500"/>
    <n v="6425"/>
    <x v="0"/>
    <n v="7.51E-2"/>
    <n v="202.23"/>
    <x v="2"/>
    <x v="12"/>
    <s v="Pizza Pirates"/>
    <x v="10"/>
    <x v="0"/>
    <n v="28000"/>
    <x v="1"/>
    <x v="48"/>
    <x v="0"/>
    <x v="0"/>
    <s v="  Borrower added on 11/18/11 &gt; i need this money to pay off credit card debt i have never been late on any payments in my life &lt;br&gt;"/>
    <x v="0"/>
    <s v="Credit Card Pay Off"/>
    <s v="925xx"/>
    <s v="CA"/>
    <n v="7.5"/>
  </r>
  <r>
    <n v="1031249"/>
    <n v="1260659"/>
    <n v="3000"/>
    <n v="3000"/>
    <n v="3000"/>
    <x v="0"/>
    <n v="0.20300000000000001"/>
    <n v="111.95"/>
    <x v="4"/>
    <x v="26"/>
    <s v="Wal-mart"/>
    <x v="7"/>
    <x v="0"/>
    <n v="43000"/>
    <x v="1"/>
    <x v="48"/>
    <x v="0"/>
    <x v="0"/>
    <s v=""/>
    <x v="6"/>
    <s v="Dallas moving"/>
    <s v="794xx"/>
    <s v="TX"/>
    <n v="20.04"/>
  </r>
  <r>
    <n v="1031255"/>
    <n v="1260665"/>
    <n v="12500"/>
    <n v="12500"/>
    <n v="12500"/>
    <x v="1"/>
    <n v="0.16769999999999999"/>
    <n v="309.12"/>
    <x v="3"/>
    <x v="7"/>
    <s v="Bodywaves"/>
    <x v="2"/>
    <x v="0"/>
    <n v="35000"/>
    <x v="2"/>
    <x v="54"/>
    <x v="1"/>
    <x v="0"/>
    <s v="  Borrower added on 11/26/11 &gt; I will use the loan to consolidate my creditcard debt to pay higher interest currently I have.  I have a stable job over 5 years and my budget is under control.&lt;br&gt;"/>
    <x v="0"/>
    <s v="Personal Loan"/>
    <s v="928xx"/>
    <s v="CA"/>
    <n v="19.95"/>
  </r>
  <r>
    <n v="1031265"/>
    <n v="1260676"/>
    <n v="13650"/>
    <n v="13650"/>
    <n v="13650"/>
    <x v="0"/>
    <n v="0.1242"/>
    <n v="456.12"/>
    <x v="0"/>
    <x v="0"/>
    <s v="ITT Aerospace Controls"/>
    <x v="1"/>
    <x v="2"/>
    <n v="86000"/>
    <x v="1"/>
    <x v="54"/>
    <x v="1"/>
    <x v="0"/>
    <s v="  Borrower added on 12/13/11 &gt; Eliminate credit cards and reduce rate on existing balances.  Costs incurred assisting 3 children through college.  Children have all graduated and it's time to pay off the debts.&lt;br&gt;"/>
    <x v="0"/>
    <s v="Debt Consolidation"/>
    <s v="913xx"/>
    <s v="CA"/>
    <n v="12.29"/>
  </r>
  <r>
    <n v="1031266"/>
    <n v="1260677"/>
    <n v="7100"/>
    <n v="7100"/>
    <n v="7100"/>
    <x v="0"/>
    <n v="0.14649999999999999"/>
    <n v="244.91"/>
    <x v="1"/>
    <x v="3"/>
    <s v="90 miles cuban cafe"/>
    <x v="4"/>
    <x v="0"/>
    <n v="33000"/>
    <x v="1"/>
    <x v="54"/>
    <x v="1"/>
    <x v="0"/>
    <s v=""/>
    <x v="0"/>
    <s v="Amex"/>
    <s v="606xx"/>
    <s v="IL"/>
    <n v="23.85"/>
  </r>
  <r>
    <n v="1031278"/>
    <n v="1260692"/>
    <n v="12000"/>
    <n v="12000"/>
    <n v="11975"/>
    <x v="1"/>
    <n v="0.18640000000000001"/>
    <n v="308.92"/>
    <x v="4"/>
    <x v="20"/>
    <s v="Information Management Dept., NMC"/>
    <x v="1"/>
    <x v="0"/>
    <n v="61234"/>
    <x v="0"/>
    <x v="48"/>
    <x v="1"/>
    <x v="0"/>
    <s v=""/>
    <x v="0"/>
    <s v="Debt Consolidation Loan"/>
    <s v="235xx"/>
    <s v="VA"/>
    <n v="13.91"/>
  </r>
  <r>
    <n v="1031306"/>
    <n v="1260922"/>
    <n v="8000"/>
    <n v="8000"/>
    <n v="8000"/>
    <x v="0"/>
    <n v="6.6199999999999995E-2"/>
    <n v="245.63"/>
    <x v="2"/>
    <x v="17"/>
    <s v="Toray CFA Inc."/>
    <x v="3"/>
    <x v="2"/>
    <n v="50000"/>
    <x v="1"/>
    <x v="48"/>
    <x v="0"/>
    <x v="0"/>
    <s v="  Borrower added on 11/18/11 &gt; Note&lt;br&gt;&lt;br&gt; Borrower added on 11/18/11 &gt; Note&lt;br&gt;"/>
    <x v="0"/>
    <s v="Debt Consolidation Loan"/>
    <s v="357xx"/>
    <s v="AL"/>
    <n v="5.83"/>
  </r>
  <r>
    <n v="1031328"/>
    <n v="1260945"/>
    <n v="1200"/>
    <n v="1200"/>
    <n v="1200"/>
    <x v="0"/>
    <n v="0.1825"/>
    <n v="43.54"/>
    <x v="3"/>
    <x v="27"/>
    <s v="Omnicare"/>
    <x v="8"/>
    <x v="0"/>
    <n v="20400"/>
    <x v="0"/>
    <x v="48"/>
    <x v="1"/>
    <x v="0"/>
    <s v="  Borrower added on 11/21/11 &gt; Thank you for consideration&lt;br&gt;"/>
    <x v="7"/>
    <s v="personal"/>
    <s v="450xx"/>
    <s v="OH"/>
    <n v="24.12"/>
  </r>
  <r>
    <n v="1031348"/>
    <n v="1260966"/>
    <n v="3000"/>
    <n v="3000"/>
    <n v="3000"/>
    <x v="0"/>
    <n v="0.16289999999999999"/>
    <n v="105.91"/>
    <x v="3"/>
    <x v="21"/>
    <s v="H. Lee Moffitt Cancer Center"/>
    <x v="8"/>
    <x v="2"/>
    <n v="65000"/>
    <x v="1"/>
    <x v="54"/>
    <x v="1"/>
    <x v="0"/>
    <s v="  Borrower added on 12/09/11 &gt; Unexpected Medical Expenses&lt;br&gt;"/>
    <x v="7"/>
    <s v="Medical Leave - Household Expenses"/>
    <s v="336xx"/>
    <s v="FL"/>
    <n v="15.16"/>
  </r>
  <r>
    <n v="1031352"/>
    <n v="1260970"/>
    <n v="15850"/>
    <n v="15850"/>
    <n v="15825"/>
    <x v="1"/>
    <n v="0.21279999999999999"/>
    <n v="431.3"/>
    <x v="5"/>
    <x v="23"/>
    <s v="golden state foods"/>
    <x v="1"/>
    <x v="2"/>
    <n v="66000"/>
    <x v="0"/>
    <x v="48"/>
    <x v="2"/>
    <x v="0"/>
    <s v="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
    <x v="0"/>
    <s v="get out of jam"/>
    <s v="604xx"/>
    <s v="IL"/>
    <n v="22.8"/>
  </r>
  <r>
    <n v="1031371"/>
    <n v="1260810"/>
    <n v="4000"/>
    <n v="4000"/>
    <n v="4000"/>
    <x v="0"/>
    <n v="0.16769999999999999"/>
    <n v="142.16"/>
    <x v="3"/>
    <x v="7"/>
    <s v="Cassidy Turley"/>
    <x v="2"/>
    <x v="2"/>
    <n v="45000"/>
    <x v="1"/>
    <x v="48"/>
    <x v="0"/>
    <x v="0"/>
    <s v=""/>
    <x v="12"/>
    <s v="Medical"/>
    <s v="207xx"/>
    <s v="MD"/>
    <n v="7.12"/>
  </r>
  <r>
    <n v="1031379"/>
    <n v="1260818"/>
    <n v="29700"/>
    <n v="29700"/>
    <n v="29650"/>
    <x v="1"/>
    <n v="0.1171"/>
    <n v="656.32"/>
    <x v="0"/>
    <x v="4"/>
    <s v="commercial custom seating "/>
    <x v="1"/>
    <x v="2"/>
    <n v="57000"/>
    <x v="0"/>
    <x v="48"/>
    <x v="0"/>
    <x v="0"/>
    <s v="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
    <x v="9"/>
    <s v="Vaction loan"/>
    <s v="925xx"/>
    <s v="CA"/>
    <n v="16.04"/>
  </r>
  <r>
    <n v="1031381"/>
    <n v="1260820"/>
    <n v="12000"/>
    <n v="12000"/>
    <n v="12000"/>
    <x v="1"/>
    <n v="0.14649999999999999"/>
    <n v="283.27999999999997"/>
    <x v="1"/>
    <x v="3"/>
    <s v="Roma Bank"/>
    <x v="2"/>
    <x v="2"/>
    <n v="43700"/>
    <x v="2"/>
    <x v="54"/>
    <x v="0"/>
    <x v="0"/>
    <s v="  Borrower added on 11/18/11 &gt; pay off credit cards&lt;br&gt;"/>
    <x v="0"/>
    <s v="Cut the credit cards Loan"/>
    <s v="080xx"/>
    <s v="NJ"/>
    <n v="18.670000000000002"/>
  </r>
  <r>
    <n v="1031409"/>
    <n v="1260851"/>
    <n v="20000"/>
    <n v="20000"/>
    <n v="19675"/>
    <x v="0"/>
    <n v="0.1171"/>
    <n v="661.52"/>
    <x v="0"/>
    <x v="4"/>
    <s v="RSUI Group Inc"/>
    <x v="1"/>
    <x v="0"/>
    <n v="57000"/>
    <x v="0"/>
    <x v="48"/>
    <x v="0"/>
    <x v="0"/>
    <s v="  Borrower added on 11/21/11 &gt; consolidate bills&lt;br&gt;&lt;br&gt; Borrower added on 11/21/11 &gt; verifying received email&lt;br&gt;"/>
    <x v="0"/>
    <s v="pay bills"/>
    <s v="913xx"/>
    <s v="CA"/>
    <n v="22.74"/>
  </r>
  <r>
    <n v="1031422"/>
    <n v="1260866"/>
    <n v="16000"/>
    <n v="16000"/>
    <n v="16000"/>
    <x v="1"/>
    <n v="0.14269999999999999"/>
    <n v="374.54"/>
    <x v="1"/>
    <x v="2"/>
    <s v="U. S Army"/>
    <x v="1"/>
    <x v="2"/>
    <n v="72000"/>
    <x v="2"/>
    <x v="54"/>
    <x v="0"/>
    <x v="0"/>
    <s v="  Borrower added on 11/21/11 &gt; I plan to repay some bad loans that I took early in my career. &lt;br&gt;"/>
    <x v="0"/>
    <s v="Debt Consolidation loan"/>
    <s v="799xx"/>
    <s v="TX"/>
    <n v="11.88"/>
  </r>
  <r>
    <n v="1031425"/>
    <n v="1260869"/>
    <n v="11200"/>
    <n v="11200"/>
    <n v="11100"/>
    <x v="0"/>
    <n v="6.6199999999999995E-2"/>
    <n v="343.89"/>
    <x v="2"/>
    <x v="17"/>
    <s v="Long Agency Inc."/>
    <x v="11"/>
    <x v="0"/>
    <n v="52000"/>
    <x v="1"/>
    <x v="48"/>
    <x v="0"/>
    <x v="0"/>
    <s v="  Borrower added on 11/18/11 &gt; replace a higher interest rate credit card with a flexible rate with a personal fixed rate loan&lt;br&gt;"/>
    <x v="0"/>
    <s v="Free at last"/>
    <s v="145xx"/>
    <s v="NY"/>
    <n v="11.38"/>
  </r>
  <r>
    <n v="1031446"/>
    <n v="1260891"/>
    <n v="6500"/>
    <n v="6500"/>
    <n v="6500"/>
    <x v="0"/>
    <n v="7.51E-2"/>
    <n v="202.23"/>
    <x v="2"/>
    <x v="12"/>
    <s v="cdcr "/>
    <x v="2"/>
    <x v="0"/>
    <n v="80000"/>
    <x v="1"/>
    <x v="48"/>
    <x v="0"/>
    <x v="0"/>
    <s v="  Borrower added on 11/18/11 &gt; Looking to get a loan to consladate my payments with a cheaper apr rate &lt;br&gt;"/>
    <x v="0"/>
    <s v="debt consolidation"/>
    <s v="945xx"/>
    <s v="CA"/>
    <n v="9.67"/>
  </r>
  <r>
    <n v="1031451"/>
    <n v="1260896"/>
    <n v="7000"/>
    <n v="7000"/>
    <n v="7000"/>
    <x v="0"/>
    <n v="0.1065"/>
    <n v="228.02"/>
    <x v="0"/>
    <x v="16"/>
    <s v="kaiser permanente"/>
    <x v="1"/>
    <x v="2"/>
    <n v="36000"/>
    <x v="0"/>
    <x v="54"/>
    <x v="0"/>
    <x v="0"/>
    <s v=""/>
    <x v="0"/>
    <s v="debt consolidation"/>
    <s v="928xx"/>
    <s v="CA"/>
    <n v="24"/>
  </r>
  <r>
    <n v="1031462"/>
    <n v="1260908"/>
    <n v="8000"/>
    <n v="8000"/>
    <n v="8000"/>
    <x v="0"/>
    <n v="0.13489999999999999"/>
    <n v="271.45"/>
    <x v="1"/>
    <x v="13"/>
    <s v="hyatt regency"/>
    <x v="0"/>
    <x v="0"/>
    <n v="23000"/>
    <x v="0"/>
    <x v="48"/>
    <x v="1"/>
    <x v="0"/>
    <s v="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
    <x v="0"/>
    <s v="Debt Consolidation Loan"/>
    <s v="314xx"/>
    <s v="GA"/>
    <n v="7.62"/>
  </r>
  <r>
    <n v="1031468"/>
    <n v="1261116"/>
    <n v="14825"/>
    <n v="14825"/>
    <n v="14825"/>
    <x v="1"/>
    <n v="0.23519999999999999"/>
    <n v="422.37"/>
    <x v="6"/>
    <x v="33"/>
    <s v="Columbia Hospital"/>
    <x v="4"/>
    <x v="0"/>
    <n v="45600"/>
    <x v="2"/>
    <x v="48"/>
    <x v="1"/>
    <x v="0"/>
    <s v="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
    <x v="0"/>
    <s v="Start My Life"/>
    <s v="334xx"/>
    <s v="FL"/>
    <n v="23.68"/>
  </r>
  <r>
    <n v="1031471"/>
    <n v="1260910"/>
    <n v="6000"/>
    <n v="6000"/>
    <n v="5750"/>
    <x v="0"/>
    <n v="7.9000000000000001E-2"/>
    <n v="187.75"/>
    <x v="2"/>
    <x v="11"/>
    <s v="UNDERWRITERS LABORATORIES INC."/>
    <x v="10"/>
    <x v="0"/>
    <n v="46443"/>
    <x v="0"/>
    <x v="48"/>
    <x v="0"/>
    <x v="0"/>
    <s v="  Borrower added on 11/18/11 &gt; Loan will be used to consolidate approximate $6000.00 in outstanding credit card debts that have an average APR of 21.92%&lt;br&gt;"/>
    <x v="0"/>
    <s v=" Debt Consolidation Loan"/>
    <s v="117xx"/>
    <s v="NY"/>
    <n v="27.78"/>
  </r>
  <r>
    <n v="1031489"/>
    <n v="1261136"/>
    <n v="12000"/>
    <n v="12000"/>
    <n v="12000"/>
    <x v="0"/>
    <n v="7.51E-2"/>
    <n v="373.33"/>
    <x v="2"/>
    <x v="12"/>
    <s v="General Motors"/>
    <x v="1"/>
    <x v="2"/>
    <n v="109000"/>
    <x v="1"/>
    <x v="54"/>
    <x v="0"/>
    <x v="0"/>
    <s v="  Borrower added on 11/28/11 &gt; I help with an outreach in Detroit and I'm borrowing the money to purchase a foreclosed home. I will fix it up the home and rent rooms to people in need.&lt;br&gt;"/>
    <x v="5"/>
    <s v="Major Purchase Loan"/>
    <s v="480xx"/>
    <s v="MI"/>
    <n v="6.3"/>
  </r>
  <r>
    <n v="1031490"/>
    <n v="1261137"/>
    <n v="6500"/>
    <n v="6500"/>
    <n v="6325"/>
    <x v="0"/>
    <n v="6.0299999999999999E-2"/>
    <n v="197.84"/>
    <x v="2"/>
    <x v="24"/>
    <s v="Time Warner Cable"/>
    <x v="8"/>
    <x v="2"/>
    <n v="61650"/>
    <x v="2"/>
    <x v="48"/>
    <x v="0"/>
    <x v="0"/>
    <s v=""/>
    <x v="7"/>
    <s v="Personal Loan"/>
    <s v="201xx"/>
    <s v="VA"/>
    <n v="2.94"/>
  </r>
  <r>
    <n v="1031499"/>
    <n v="1261147"/>
    <n v="21000"/>
    <n v="21000"/>
    <n v="21000"/>
    <x v="0"/>
    <n v="8.8999999999999996E-2"/>
    <n v="666.82"/>
    <x v="2"/>
    <x v="6"/>
    <s v=""/>
    <x v="5"/>
    <x v="0"/>
    <n v="125000"/>
    <x v="2"/>
    <x v="54"/>
    <x v="0"/>
    <x v="0"/>
    <s v=""/>
    <x v="4"/>
    <s v="Business Loan"/>
    <s v="863xx"/>
    <s v="AZ"/>
    <n v="2.94"/>
  </r>
  <r>
    <n v="1031500"/>
    <n v="1261148"/>
    <n v="14000"/>
    <n v="14000"/>
    <n v="13975"/>
    <x v="1"/>
    <n v="0.18640000000000001"/>
    <n v="360.41"/>
    <x v="4"/>
    <x v="20"/>
    <s v="enterprise marine"/>
    <x v="0"/>
    <x v="2"/>
    <n v="63000"/>
    <x v="0"/>
    <x v="48"/>
    <x v="1"/>
    <x v="0"/>
    <s v="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
    <x v="4"/>
    <s v="my resturant"/>
    <s v="724xx"/>
    <s v="AR"/>
    <n v="23.35"/>
  </r>
  <r>
    <n v="1031501"/>
    <n v="1261149"/>
    <n v="17600"/>
    <n v="17600"/>
    <n v="17600"/>
    <x v="0"/>
    <n v="0.1242"/>
    <n v="588.11"/>
    <x v="0"/>
    <x v="0"/>
    <s v="Keiser University"/>
    <x v="4"/>
    <x v="1"/>
    <n v="140000"/>
    <x v="2"/>
    <x v="48"/>
    <x v="0"/>
    <x v="0"/>
    <s v=""/>
    <x v="1"/>
    <s v="Credit Card Consolidation Loan"/>
    <s v="331xx"/>
    <s v="FL"/>
    <n v="22.35"/>
  </r>
  <r>
    <n v="1031519"/>
    <n v="1258971"/>
    <n v="10900"/>
    <n v="10900"/>
    <n v="10900"/>
    <x v="0"/>
    <n v="0.1242"/>
    <n v="364.23"/>
    <x v="0"/>
    <x v="0"/>
    <s v="Saint Peter's college"/>
    <x v="2"/>
    <x v="0"/>
    <n v="55000"/>
    <x v="0"/>
    <x v="48"/>
    <x v="0"/>
    <x v="0"/>
    <s v="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
    <x v="0"/>
    <s v="Debt consolidation loan"/>
    <s v="073xx"/>
    <s v="NJ"/>
    <n v="8.0500000000000007"/>
  </r>
  <r>
    <n v="1031521"/>
    <n v="1261171"/>
    <n v="35000"/>
    <n v="35000"/>
    <n v="33304.821839999997"/>
    <x v="1"/>
    <n v="0.20300000000000001"/>
    <n v="933.14"/>
    <x v="4"/>
    <x v="26"/>
    <s v="Delaware River Port Authority"/>
    <x v="1"/>
    <x v="0"/>
    <n v="75000"/>
    <x v="0"/>
    <x v="48"/>
    <x v="1"/>
    <x v="0"/>
    <s v="  Borrower added on 11/27/11 &gt; Plan to consolidate as much as possible of outstanding revolving credit card balances of approximately $40,000.&lt;br&gt;"/>
    <x v="0"/>
    <s v="Credit Consolidation"/>
    <s v="080xx"/>
    <s v="NJ"/>
    <n v="19.28"/>
  </r>
  <r>
    <n v="1031564"/>
    <n v="1260984"/>
    <n v="14000"/>
    <n v="14000"/>
    <n v="14000"/>
    <x v="1"/>
    <n v="0.14649999999999999"/>
    <n v="330.5"/>
    <x v="1"/>
    <x v="3"/>
    <s v="CRC"/>
    <x v="9"/>
    <x v="0"/>
    <n v="81000"/>
    <x v="2"/>
    <x v="48"/>
    <x v="2"/>
    <x v="0"/>
    <s v="  Borrower added on 11/21/11 &gt; $640.&lt;br&gt;"/>
    <x v="1"/>
    <s v="CC loan"/>
    <s v="775xx"/>
    <s v="TX"/>
    <n v="22.33"/>
  </r>
  <r>
    <n v="1031567"/>
    <n v="1260987"/>
    <n v="11000"/>
    <n v="11000"/>
    <n v="10950"/>
    <x v="0"/>
    <n v="0.16289999999999999"/>
    <n v="388.31"/>
    <x v="3"/>
    <x v="21"/>
    <s v="Avanade a division of Accenture"/>
    <x v="3"/>
    <x v="0"/>
    <n v="52000"/>
    <x v="2"/>
    <x v="48"/>
    <x v="0"/>
    <x v="0"/>
    <s v=""/>
    <x v="0"/>
    <s v="Credit Card Refinance"/>
    <s v="606xx"/>
    <s v="IL"/>
    <n v="19.09"/>
  </r>
  <r>
    <n v="1031570"/>
    <n v="1260990"/>
    <n v="1500"/>
    <n v="1500"/>
    <n v="1500"/>
    <x v="0"/>
    <n v="6.0299999999999999E-2"/>
    <n v="45.66"/>
    <x v="2"/>
    <x v="24"/>
    <s v="marsden maint. llc"/>
    <x v="2"/>
    <x v="2"/>
    <n v="24000"/>
    <x v="1"/>
    <x v="48"/>
    <x v="0"/>
    <x v="0"/>
    <s v=""/>
    <x v="7"/>
    <s v="taxes"/>
    <s v="553xx"/>
    <s v="MN"/>
    <n v="22.05"/>
  </r>
  <r>
    <n v="1031583"/>
    <n v="1261006"/>
    <n v="3000"/>
    <n v="3000"/>
    <n v="3000"/>
    <x v="0"/>
    <n v="9.9099999999999994E-2"/>
    <n v="96.68"/>
    <x v="0"/>
    <x v="8"/>
    <s v="U. S Postal Service"/>
    <x v="1"/>
    <x v="2"/>
    <n v="83000"/>
    <x v="1"/>
    <x v="54"/>
    <x v="0"/>
    <x v="0"/>
    <s v="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
    <x v="0"/>
    <s v="Debt Consolidation"/>
    <s v="281xx"/>
    <s v="NC"/>
    <n v="7.19"/>
  </r>
  <r>
    <n v="1031599"/>
    <n v="1261022"/>
    <n v="10000"/>
    <n v="10000"/>
    <n v="9925"/>
    <x v="0"/>
    <n v="7.9000000000000001E-2"/>
    <n v="312.91000000000003"/>
    <x v="2"/>
    <x v="11"/>
    <s v=""/>
    <x v="11"/>
    <x v="1"/>
    <n v="102672"/>
    <x v="0"/>
    <x v="54"/>
    <x v="0"/>
    <x v="0"/>
    <s v=""/>
    <x v="1"/>
    <s v="credit card consolidation"/>
    <s v="799xx"/>
    <s v="TX"/>
    <n v="7.53"/>
  </r>
  <r>
    <n v="1031605"/>
    <n v="1261028"/>
    <n v="5500"/>
    <n v="5500"/>
    <n v="5500"/>
    <x v="1"/>
    <n v="0.14649999999999999"/>
    <n v="129.84"/>
    <x v="1"/>
    <x v="3"/>
    <s v="HED"/>
    <x v="6"/>
    <x v="2"/>
    <n v="107000"/>
    <x v="2"/>
    <x v="48"/>
    <x v="0"/>
    <x v="0"/>
    <s v=""/>
    <x v="4"/>
    <s v="Small Business Loan"/>
    <s v="278xx"/>
    <s v="NC"/>
    <n v="8.89"/>
  </r>
  <r>
    <n v="1031612"/>
    <n v="1261035"/>
    <n v="35000"/>
    <n v="35000"/>
    <n v="34972.352449999998"/>
    <x v="1"/>
    <n v="0.17269999999999999"/>
    <n v="874.93"/>
    <x v="3"/>
    <x v="10"/>
    <s v="manroy usa dba manroy defense systems"/>
    <x v="8"/>
    <x v="0"/>
    <n v="97000"/>
    <x v="0"/>
    <x v="48"/>
    <x v="0"/>
    <x v="0"/>
    <s v="  Borrower added on 11/23/11 &gt; With everything rolled up I am at about 4000 per month...includes cc, rent, insurance, taxes, utilities, etc &lt;br&gt;"/>
    <x v="0"/>
    <s v="CC Loan"/>
    <s v="254xx"/>
    <s v="WV"/>
    <n v="22.75"/>
  </r>
  <r>
    <n v="1031631"/>
    <n v="1261051"/>
    <n v="6100"/>
    <n v="6100"/>
    <n v="6100"/>
    <x v="0"/>
    <n v="0.18640000000000001"/>
    <n v="222.5"/>
    <x v="4"/>
    <x v="20"/>
    <s v="one on one senior care"/>
    <x v="10"/>
    <x v="1"/>
    <n v="70000"/>
    <x v="0"/>
    <x v="48"/>
    <x v="1"/>
    <x v="0"/>
    <s v="  Borrower added on 11/18/11 &gt; consolidation of my personal loans and to fund my small business.&lt;br&gt;"/>
    <x v="0"/>
    <s v="personal loan"/>
    <s v="940xx"/>
    <s v="CA"/>
    <n v="12.67"/>
  </r>
  <r>
    <n v="1031634"/>
    <n v="1261059"/>
    <n v="5000"/>
    <n v="5000"/>
    <n v="5000"/>
    <x v="1"/>
    <n v="0.16769999999999999"/>
    <n v="123.65"/>
    <x v="3"/>
    <x v="7"/>
    <s v=""/>
    <x v="11"/>
    <x v="0"/>
    <n v="62000"/>
    <x v="0"/>
    <x v="54"/>
    <x v="1"/>
    <x v="0"/>
    <s v=""/>
    <x v="1"/>
    <s v="Debt cosolidation"/>
    <s v="113xx"/>
    <s v="NY"/>
    <n v="7.39"/>
  </r>
  <r>
    <n v="1031642"/>
    <n v="1261067"/>
    <n v="10000"/>
    <n v="10000"/>
    <n v="10000"/>
    <x v="0"/>
    <n v="0.16289999999999999"/>
    <n v="353.01"/>
    <x v="3"/>
    <x v="21"/>
    <s v="Sams Club"/>
    <x v="8"/>
    <x v="0"/>
    <n v="45500"/>
    <x v="2"/>
    <x v="48"/>
    <x v="0"/>
    <x v="0"/>
    <s v="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
    <x v="1"/>
    <s v="Credit Card Loan"/>
    <s v="557xx"/>
    <s v="MN"/>
    <n v="13.58"/>
  </r>
  <r>
    <n v="1031645"/>
    <n v="1261070"/>
    <n v="12000"/>
    <n v="12000"/>
    <n v="12000"/>
    <x v="1"/>
    <n v="0.1171"/>
    <n v="265.18"/>
    <x v="0"/>
    <x v="4"/>
    <s v="San Jose State University"/>
    <x v="0"/>
    <x v="2"/>
    <n v="125000"/>
    <x v="2"/>
    <x v="48"/>
    <x v="0"/>
    <x v="0"/>
    <s v="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
    <x v="3"/>
    <s v=" Home Improvement"/>
    <s v="762xx"/>
    <s v="TX"/>
    <n v="8.59"/>
  </r>
  <r>
    <n v="1031647"/>
    <n v="1261072"/>
    <n v="2800"/>
    <n v="2800"/>
    <n v="2800"/>
    <x v="0"/>
    <n v="0.16289999999999999"/>
    <n v="98.85"/>
    <x v="3"/>
    <x v="21"/>
    <s v="United States Army"/>
    <x v="7"/>
    <x v="0"/>
    <n v="43200"/>
    <x v="2"/>
    <x v="48"/>
    <x v="1"/>
    <x v="0"/>
    <s v=""/>
    <x v="7"/>
    <s v="Bills"/>
    <s v="981xx"/>
    <s v="WA"/>
    <n v="3.94"/>
  </r>
  <r>
    <n v="1031659"/>
    <n v="1249389"/>
    <n v="5200"/>
    <n v="5200"/>
    <n v="5200"/>
    <x v="1"/>
    <n v="8.8999999999999996E-2"/>
    <n v="107.7"/>
    <x v="2"/>
    <x v="6"/>
    <s v=""/>
    <x v="11"/>
    <x v="0"/>
    <n v="36000"/>
    <x v="2"/>
    <x v="48"/>
    <x v="2"/>
    <x v="0"/>
    <s v=""/>
    <x v="9"/>
    <s v="Wedding/Vacation"/>
    <s v="109xx"/>
    <s v="NY"/>
    <n v="8.17"/>
  </r>
  <r>
    <n v="1031678"/>
    <n v="1261102"/>
    <n v="6000"/>
    <n v="6000"/>
    <n v="5700"/>
    <x v="0"/>
    <n v="9.9099999999999994E-2"/>
    <n v="193.35"/>
    <x v="0"/>
    <x v="8"/>
    <s v="honeywell"/>
    <x v="2"/>
    <x v="0"/>
    <n v="62000"/>
    <x v="1"/>
    <x v="48"/>
    <x v="0"/>
    <x v="0"/>
    <s v="  Borrower added on 11/18/11 &gt; plan to pay off my chase card off.&lt;br&gt;"/>
    <x v="0"/>
    <s v="chase"/>
    <s v="283xx"/>
    <s v="NC"/>
    <n v="22.99"/>
  </r>
  <r>
    <n v="1031691"/>
    <n v="1261317"/>
    <n v="9000"/>
    <n v="9000"/>
    <n v="9000"/>
    <x v="0"/>
    <n v="0.1171"/>
    <n v="297.69"/>
    <x v="0"/>
    <x v="4"/>
    <s v="Maywood Healthcare"/>
    <x v="4"/>
    <x v="0"/>
    <n v="51000"/>
    <x v="1"/>
    <x v="48"/>
    <x v="1"/>
    <x v="0"/>
    <s v=""/>
    <x v="0"/>
    <s v="My_Loan"/>
    <s v="907xx"/>
    <s v="CA"/>
    <n v="19.22"/>
  </r>
  <r>
    <n v="1031692"/>
    <n v="1261112"/>
    <n v="6000"/>
    <n v="6000"/>
    <n v="6000"/>
    <x v="0"/>
    <n v="9.9099999999999994E-2"/>
    <n v="193.35"/>
    <x v="0"/>
    <x v="8"/>
    <s v=""/>
    <x v="11"/>
    <x v="0"/>
    <n v="54516"/>
    <x v="1"/>
    <x v="48"/>
    <x v="0"/>
    <x v="0"/>
    <s v=""/>
    <x v="2"/>
    <s v="auto"/>
    <s v="107xx"/>
    <s v="NY"/>
    <n v="10.43"/>
  </r>
  <r>
    <n v="1031706"/>
    <n v="1261331"/>
    <n v="21600"/>
    <n v="21600"/>
    <n v="21572.56582"/>
    <x v="1"/>
    <n v="0.20300000000000001"/>
    <n v="575.88"/>
    <x v="4"/>
    <x v="26"/>
    <s v="CGI/STANLEY"/>
    <x v="1"/>
    <x v="1"/>
    <n v="72800"/>
    <x v="0"/>
    <x v="48"/>
    <x v="0"/>
    <x v="0"/>
    <s v=""/>
    <x v="0"/>
    <s v="DEBT CONSOLIDATION LOAN"/>
    <s v="207xx"/>
    <s v="MD"/>
    <n v="13.37"/>
  </r>
  <r>
    <n v="1031719"/>
    <n v="1261345"/>
    <n v="12000"/>
    <n v="12000"/>
    <n v="12000"/>
    <x v="0"/>
    <n v="9.9099999999999994E-2"/>
    <n v="386.7"/>
    <x v="0"/>
    <x v="8"/>
    <s v="Coverys"/>
    <x v="0"/>
    <x v="0"/>
    <n v="40000"/>
    <x v="2"/>
    <x v="48"/>
    <x v="0"/>
    <x v="0"/>
    <s v=""/>
    <x v="0"/>
    <s v="Debt Consolidation Loan"/>
    <s v="021xx"/>
    <s v="MA"/>
    <n v="13.59"/>
  </r>
  <r>
    <n v="1031720"/>
    <n v="1251558"/>
    <n v="10500"/>
    <n v="10500"/>
    <n v="10250"/>
    <x v="0"/>
    <n v="0.12690000000000001"/>
    <n v="352.23"/>
    <x v="0"/>
    <x v="1"/>
    <s v="Sacramento County Sheriff's Department"/>
    <x v="1"/>
    <x v="0"/>
    <n v="75600"/>
    <x v="2"/>
    <x v="48"/>
    <x v="0"/>
    <x v="0"/>
    <s v=""/>
    <x v="0"/>
    <s v="Credit Card Freedom"/>
    <s v="958xx"/>
    <s v="CA"/>
    <n v="10.76"/>
  </r>
  <r>
    <n v="1031770"/>
    <n v="1261223"/>
    <n v="6000"/>
    <n v="6000"/>
    <n v="6000"/>
    <x v="0"/>
    <n v="0.1527"/>
    <n v="208.79"/>
    <x v="1"/>
    <x v="9"/>
    <s v="DMV"/>
    <x v="7"/>
    <x v="0"/>
    <n v="29000"/>
    <x v="0"/>
    <x v="48"/>
    <x v="0"/>
    <x v="0"/>
    <s v=""/>
    <x v="6"/>
    <s v="Moving Loan"/>
    <s v="128xx"/>
    <s v="NY"/>
    <n v="16.34"/>
  </r>
  <r>
    <n v="1031780"/>
    <n v="1261232"/>
    <n v="12000"/>
    <n v="12000"/>
    <n v="11925"/>
    <x v="0"/>
    <n v="9.9099999999999994E-2"/>
    <n v="386.7"/>
    <x v="0"/>
    <x v="8"/>
    <s v="Larry's Plumbing"/>
    <x v="1"/>
    <x v="2"/>
    <n v="87000"/>
    <x v="1"/>
    <x v="48"/>
    <x v="1"/>
    <x v="0"/>
    <s v=""/>
    <x v="0"/>
    <s v="Credit car payoff"/>
    <s v="337xx"/>
    <s v="FL"/>
    <n v="8.9700000000000006"/>
  </r>
  <r>
    <n v="1031808"/>
    <n v="1261263"/>
    <n v="12000"/>
    <n v="12000"/>
    <n v="11750"/>
    <x v="1"/>
    <n v="0.17269999999999999"/>
    <n v="299.98"/>
    <x v="3"/>
    <x v="10"/>
    <s v="Macy's INC"/>
    <x v="2"/>
    <x v="0"/>
    <n v="43000"/>
    <x v="0"/>
    <x v="48"/>
    <x v="0"/>
    <x v="0"/>
    <s v="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
    <x v="0"/>
    <s v="Consolidate"/>
    <s v="917xx"/>
    <s v="CA"/>
    <n v="23.33"/>
  </r>
  <r>
    <n v="1031809"/>
    <n v="1261258"/>
    <n v="25000"/>
    <n v="25000"/>
    <n v="24975"/>
    <x v="1"/>
    <n v="0.15959999999999999"/>
    <n v="607.42999999999995"/>
    <x v="1"/>
    <x v="5"/>
    <s v="Insight Enterprises"/>
    <x v="5"/>
    <x v="2"/>
    <n v="113000"/>
    <x v="0"/>
    <x v="54"/>
    <x v="0"/>
    <x v="0"/>
    <s v="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
    <x v="0"/>
    <s v="Debt Consolidation"/>
    <s v="852xx"/>
    <s v="AZ"/>
    <n v="13.36"/>
  </r>
  <r>
    <n v="1031816"/>
    <n v="1261270"/>
    <n v="1600"/>
    <n v="1600"/>
    <n v="1600"/>
    <x v="0"/>
    <n v="0.16289999999999999"/>
    <n v="56.49"/>
    <x v="3"/>
    <x v="21"/>
    <s v=""/>
    <x v="9"/>
    <x v="0"/>
    <n v="30000"/>
    <x v="1"/>
    <x v="54"/>
    <x v="0"/>
    <x v="0"/>
    <s v="  Borrower added on 12/03/11 &gt; pay off a high interest credit card&lt;br&gt;"/>
    <x v="0"/>
    <s v="credit cards"/>
    <s v="052xx"/>
    <s v="VT"/>
    <n v="16.84"/>
  </r>
  <r>
    <n v="1031828"/>
    <n v="1261281"/>
    <n v="24000"/>
    <n v="24000"/>
    <n v="23750"/>
    <x v="0"/>
    <n v="9.9099999999999994E-2"/>
    <n v="773.4"/>
    <x v="0"/>
    <x v="8"/>
    <s v="community hospital of san bernardino"/>
    <x v="8"/>
    <x v="2"/>
    <n v="75000"/>
    <x v="0"/>
    <x v="48"/>
    <x v="0"/>
    <x v="0"/>
    <s v=""/>
    <x v="1"/>
    <s v="bill pay off "/>
    <s v="923xx"/>
    <s v="CA"/>
    <n v="14.88"/>
  </r>
  <r>
    <n v="1031861"/>
    <n v="1261514"/>
    <n v="30000"/>
    <n v="30000"/>
    <n v="29972.449860000001"/>
    <x v="1"/>
    <n v="0.18640000000000001"/>
    <n v="772.29"/>
    <x v="4"/>
    <x v="20"/>
    <s v="NJDEP/OIRM"/>
    <x v="1"/>
    <x v="1"/>
    <n v="61000"/>
    <x v="0"/>
    <x v="54"/>
    <x v="1"/>
    <x v="0"/>
    <s v="  Borrower added on 11/18/11 &gt; MONEY IS GOING TO CONSOLIDATE MY CREDIT CARDS TO MAKE ONE PAYMENT TO THE LENDING CLUB&lt;br&gt;&lt;br&gt; Borrower added on 11/18/11 &gt; to consolidate the credit cards to one payment to lending club&lt;br&gt;"/>
    <x v="0"/>
    <s v="credit card consolidation"/>
    <s v="080xx"/>
    <s v="NJ"/>
    <n v="23"/>
  </r>
  <r>
    <n v="1031863"/>
    <n v="1261516"/>
    <n v="25000"/>
    <n v="25000"/>
    <n v="25000"/>
    <x v="0"/>
    <n v="0.12690000000000001"/>
    <n v="838.63"/>
    <x v="0"/>
    <x v="1"/>
    <s v="J. Sosnick &amp; Son, Inc."/>
    <x v="7"/>
    <x v="0"/>
    <n v="80000"/>
    <x v="0"/>
    <x v="54"/>
    <x v="0"/>
    <x v="0"/>
    <s v="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
    <x v="0"/>
    <s v="Loan Consolidation"/>
    <s v="940xx"/>
    <s v="CA"/>
    <n v="9.33"/>
  </r>
  <r>
    <n v="1031899"/>
    <n v="1261555"/>
    <n v="16000"/>
    <n v="16000"/>
    <n v="16000"/>
    <x v="0"/>
    <n v="9.9099999999999994E-2"/>
    <n v="515.6"/>
    <x v="0"/>
    <x v="8"/>
    <s v="jersey city public school"/>
    <x v="1"/>
    <x v="0"/>
    <n v="40000"/>
    <x v="2"/>
    <x v="54"/>
    <x v="0"/>
    <x v="0"/>
    <s v="  Borrower added on 11/19/11 &gt; I need to get out of debt. intrest rates are high on card cards. being paying bills every month with rate they never go down. &lt;br&gt;"/>
    <x v="1"/>
    <s v="credit cards"/>
    <s v="073xx"/>
    <s v="NJ"/>
    <n v="14.46"/>
  </r>
  <r>
    <n v="1031901"/>
    <n v="1261557"/>
    <n v="20000"/>
    <n v="20000"/>
    <n v="19225"/>
    <x v="0"/>
    <n v="7.9000000000000001E-2"/>
    <n v="625.80999999999995"/>
    <x v="2"/>
    <x v="11"/>
    <s v="Protac"/>
    <x v="1"/>
    <x v="2"/>
    <n v="63000"/>
    <x v="0"/>
    <x v="48"/>
    <x v="0"/>
    <x v="0"/>
    <s v=""/>
    <x v="0"/>
    <s v="Pay off 20K at 18%"/>
    <s v="551xx"/>
    <s v="MN"/>
    <n v="18.32"/>
  </r>
  <r>
    <n v="1031920"/>
    <n v="1261576"/>
    <n v="2600"/>
    <n v="2600"/>
    <n v="2600"/>
    <x v="0"/>
    <n v="0.12690000000000001"/>
    <n v="87.22"/>
    <x v="0"/>
    <x v="1"/>
    <s v="McDonalds"/>
    <x v="4"/>
    <x v="0"/>
    <n v="9600"/>
    <x v="2"/>
    <x v="54"/>
    <x v="0"/>
    <x v="0"/>
    <s v=""/>
    <x v="0"/>
    <s v="Debt Loan"/>
    <s v="448xx"/>
    <s v="OH"/>
    <n v="1.25"/>
  </r>
  <r>
    <n v="1031937"/>
    <n v="1261593"/>
    <n v="12000"/>
    <n v="12000"/>
    <n v="12000"/>
    <x v="0"/>
    <n v="0.1171"/>
    <n v="396.92"/>
    <x v="0"/>
    <x v="4"/>
    <s v=""/>
    <x v="1"/>
    <x v="0"/>
    <n v="120000"/>
    <x v="2"/>
    <x v="54"/>
    <x v="0"/>
    <x v="0"/>
    <s v="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
    <x v="5"/>
    <s v="Need a car for onsite work with a client"/>
    <s v="330xx"/>
    <s v="FL"/>
    <n v="3.44"/>
  </r>
  <r>
    <n v="1031944"/>
    <n v="1261600"/>
    <n v="12100"/>
    <n v="12100"/>
    <n v="12100"/>
    <x v="1"/>
    <n v="0.17269999999999999"/>
    <n v="302.48"/>
    <x v="3"/>
    <x v="10"/>
    <s v="Wholesale Floors LLC"/>
    <x v="3"/>
    <x v="0"/>
    <n v="50000"/>
    <x v="2"/>
    <x v="54"/>
    <x v="0"/>
    <x v="0"/>
    <s v="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
    <x v="8"/>
    <s v="Getting On Track"/>
    <s v="853xx"/>
    <s v="AZ"/>
    <n v="11.5"/>
  </r>
  <r>
    <n v="1031967"/>
    <n v="1261397"/>
    <n v="35000"/>
    <n v="35000"/>
    <n v="33918.944669999997"/>
    <x v="1"/>
    <n v="0.2167"/>
    <n v="960.11"/>
    <x v="5"/>
    <x v="25"/>
    <s v="Luminous Capital/MMC"/>
    <x v="8"/>
    <x v="2"/>
    <n v="165000"/>
    <x v="0"/>
    <x v="54"/>
    <x v="0"/>
    <x v="0"/>
    <s v=""/>
    <x v="0"/>
    <s v="Opps"/>
    <s v="900xx"/>
    <s v="CA"/>
    <n v="15.31"/>
  </r>
  <r>
    <n v="1031969"/>
    <n v="1261399"/>
    <n v="12000"/>
    <n v="12000"/>
    <n v="11950"/>
    <x v="0"/>
    <n v="0.1171"/>
    <n v="396.92"/>
    <x v="0"/>
    <x v="4"/>
    <s v="T-Mobile"/>
    <x v="0"/>
    <x v="0"/>
    <n v="60000"/>
    <x v="1"/>
    <x v="48"/>
    <x v="0"/>
    <x v="0"/>
    <s v=""/>
    <x v="1"/>
    <s v="Credit Card Refinance"/>
    <s v="928xx"/>
    <s v="CA"/>
    <n v="21.92"/>
  </r>
  <r>
    <n v="1031978"/>
    <n v="1261408"/>
    <n v="12000"/>
    <n v="12000"/>
    <n v="12000"/>
    <x v="0"/>
    <n v="0.1171"/>
    <n v="396.92"/>
    <x v="0"/>
    <x v="4"/>
    <s v="Broward College"/>
    <x v="2"/>
    <x v="0"/>
    <n v="41000"/>
    <x v="2"/>
    <x v="54"/>
    <x v="0"/>
    <x v="0"/>
    <s v="  Borrower added on 12/04/11 &gt; I plan to satisfy debt with high interests credit cards. I'm an excellent borrower as I make prompt payments. I budget well and have permanent and stable employment with Broward College.&lt;br&gt;"/>
    <x v="1"/>
    <s v="Credit Card Loan"/>
    <s v="333xx"/>
    <s v="FL"/>
    <n v="11"/>
  </r>
  <r>
    <n v="1031991"/>
    <n v="1261421"/>
    <n v="8900"/>
    <n v="8900"/>
    <n v="8850"/>
    <x v="1"/>
    <n v="0.18640000000000001"/>
    <n v="229.12"/>
    <x v="4"/>
    <x v="20"/>
    <s v="Fairfield Residential Company LLC"/>
    <x v="2"/>
    <x v="1"/>
    <n v="77000"/>
    <x v="0"/>
    <x v="48"/>
    <x v="1"/>
    <x v="0"/>
    <s v=""/>
    <x v="0"/>
    <s v="Debt Consolidation Loan"/>
    <s v="921xx"/>
    <s v="CA"/>
    <n v="11.89"/>
  </r>
  <r>
    <n v="1031998"/>
    <n v="1261429"/>
    <n v="3000"/>
    <n v="3000"/>
    <n v="2900"/>
    <x v="0"/>
    <n v="7.51E-2"/>
    <n v="93.34"/>
    <x v="2"/>
    <x v="12"/>
    <s v="Minerva Biotechnologies"/>
    <x v="7"/>
    <x v="0"/>
    <n v="15000"/>
    <x v="1"/>
    <x v="48"/>
    <x v="0"/>
    <x v="0"/>
    <s v=""/>
    <x v="7"/>
    <s v="Personal Loan"/>
    <s v="105xx"/>
    <s v="NY"/>
    <n v="17.68"/>
  </r>
  <r>
    <n v="1032002"/>
    <n v="1261433"/>
    <n v="12000"/>
    <n v="12000"/>
    <n v="11950"/>
    <x v="1"/>
    <n v="0.1171"/>
    <n v="265.18"/>
    <x v="0"/>
    <x v="4"/>
    <s v="Comcast"/>
    <x v="1"/>
    <x v="2"/>
    <n v="120000"/>
    <x v="1"/>
    <x v="48"/>
    <x v="2"/>
    <x v="0"/>
    <s v="  Borrower added on 11/21/11 &gt; Looking to consolidate some credit card debtand to lower my interest rates and have one payment taking directly out of my account each month. &lt;br&gt;"/>
    <x v="0"/>
    <s v="Debt Crusher"/>
    <s v="019xx"/>
    <s v="MA"/>
    <n v="11.81"/>
  </r>
  <r>
    <n v="1032007"/>
    <n v="1261438"/>
    <n v="11100"/>
    <n v="11100"/>
    <n v="11100"/>
    <x v="0"/>
    <n v="0.16769999999999999"/>
    <n v="394.48"/>
    <x v="3"/>
    <x v="7"/>
    <s v="Here For You LLC"/>
    <x v="5"/>
    <x v="2"/>
    <n v="55000"/>
    <x v="1"/>
    <x v="48"/>
    <x v="0"/>
    <x v="0"/>
    <s v=""/>
    <x v="0"/>
    <s v="One and Only "/>
    <s v="082xx"/>
    <s v="NJ"/>
    <n v="14.55"/>
  </r>
  <r>
    <n v="1032016"/>
    <n v="1261447"/>
    <n v="23000"/>
    <n v="23000"/>
    <n v="23000"/>
    <x v="1"/>
    <n v="0.20300000000000001"/>
    <n v="613.21"/>
    <x v="4"/>
    <x v="26"/>
    <s v="Lanter Delivery Systems"/>
    <x v="1"/>
    <x v="2"/>
    <n v="120000"/>
    <x v="0"/>
    <x v="54"/>
    <x v="0"/>
    <x v="0"/>
    <s v="  Borrower added on 11/18/11 &gt; Paying off 4 high interest CC&lt;br&gt;"/>
    <x v="0"/>
    <s v="CC payoffs"/>
    <s v="606xx"/>
    <s v="IL"/>
    <n v="8.35"/>
  </r>
  <r>
    <n v="1032020"/>
    <n v="1261452"/>
    <n v="3825"/>
    <n v="3825"/>
    <n v="3775"/>
    <x v="0"/>
    <n v="0.14649999999999999"/>
    <n v="131.94999999999999"/>
    <x v="1"/>
    <x v="3"/>
    <s v=""/>
    <x v="11"/>
    <x v="1"/>
    <n v="21000"/>
    <x v="0"/>
    <x v="48"/>
    <x v="0"/>
    <x v="0"/>
    <s v=""/>
    <x v="0"/>
    <s v="ccpay"/>
    <s v="337xx"/>
    <s v="FL"/>
    <n v="24.91"/>
  </r>
  <r>
    <n v="1032033"/>
    <n v="1261465"/>
    <n v="10000"/>
    <n v="10000"/>
    <n v="10000"/>
    <x v="0"/>
    <n v="0.14269999999999999"/>
    <n v="343.09"/>
    <x v="1"/>
    <x v="2"/>
    <s v="adlis"/>
    <x v="2"/>
    <x v="2"/>
    <n v="60000"/>
    <x v="0"/>
    <x v="48"/>
    <x v="1"/>
    <x v="0"/>
    <s v=""/>
    <x v="0"/>
    <s v="consalitdating loan"/>
    <s v="604xx"/>
    <s v="IL"/>
    <n v="23.1"/>
  </r>
  <r>
    <n v="1032053"/>
    <n v="1261487"/>
    <n v="16500"/>
    <n v="16500"/>
    <n v="16407.204549999999"/>
    <x v="0"/>
    <n v="8.8999999999999996E-2"/>
    <n v="523.92999999999995"/>
    <x v="2"/>
    <x v="6"/>
    <s v="Cumberland Reminder"/>
    <x v="1"/>
    <x v="1"/>
    <n v="32968"/>
    <x v="2"/>
    <x v="48"/>
    <x v="0"/>
    <x v="0"/>
    <s v="  Borrower added on 11/18/11 &gt; Consolidate outstanding debts and finish building already started home addition&lt;br&gt; Borrower added on 11/23/11 &gt; I have been with the same company for 18 years. The slow economy has had minor affect on us and my position is very secure.&lt;br&gt;"/>
    <x v="0"/>
    <s v="Consolidate and Build"/>
    <s v="083xx"/>
    <s v="NJ"/>
    <n v="12.3"/>
  </r>
  <r>
    <n v="1032057"/>
    <n v="1261491"/>
    <n v="8875"/>
    <n v="8875"/>
    <n v="8800"/>
    <x v="0"/>
    <n v="8.8999999999999996E-2"/>
    <n v="281.81"/>
    <x v="2"/>
    <x v="6"/>
    <s v="Buffalo Lodging Associates"/>
    <x v="7"/>
    <x v="0"/>
    <n v="23000"/>
    <x v="1"/>
    <x v="48"/>
    <x v="1"/>
    <x v="0"/>
    <s v="  Borrower added on 11/21/11 &gt; I have gotten rid of all my credit cards and am trying to consolidate my debt so I can pay it off more quickly and become debt free.  My goal intentions are to get rid of my credit card debt so I can start looking into buying my first home. &lt;br&gt;"/>
    <x v="0"/>
    <s v="Debt Consolidation Loan"/>
    <s v="142xx"/>
    <s v="NY"/>
    <n v="18.16"/>
  </r>
  <r>
    <n v="1032073"/>
    <n v="1261507"/>
    <n v="15000"/>
    <n v="15000"/>
    <n v="15000"/>
    <x v="1"/>
    <n v="0.13489999999999999"/>
    <n v="345.08"/>
    <x v="1"/>
    <x v="13"/>
    <s v="pittsgrove twp schools"/>
    <x v="8"/>
    <x v="2"/>
    <n v="96000"/>
    <x v="2"/>
    <x v="54"/>
    <x v="0"/>
    <x v="0"/>
    <s v=""/>
    <x v="0"/>
    <s v="payoff"/>
    <s v="080xx"/>
    <s v="NJ"/>
    <n v="13.21"/>
  </r>
  <r>
    <n v="1032083"/>
    <n v="1261717"/>
    <n v="4025"/>
    <n v="4025"/>
    <n v="3950"/>
    <x v="0"/>
    <n v="9.9099999999999994E-2"/>
    <n v="129.71"/>
    <x v="0"/>
    <x v="8"/>
    <s v="On The Border"/>
    <x v="4"/>
    <x v="0"/>
    <n v="25000"/>
    <x v="1"/>
    <x v="48"/>
    <x v="0"/>
    <x v="0"/>
    <s v="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
    <x v="4"/>
    <s v="Start up Loan"/>
    <s v="809xx"/>
    <s v="CO"/>
    <n v="16.989999999999998"/>
  </r>
  <r>
    <n v="1032091"/>
    <n v="1261726"/>
    <n v="15000"/>
    <n v="15000"/>
    <n v="15000"/>
    <x v="1"/>
    <n v="0.2089"/>
    <n v="404.88"/>
    <x v="5"/>
    <x v="22"/>
    <s v="Bremen Bowdon Investment Company"/>
    <x v="1"/>
    <x v="0"/>
    <n v="59000"/>
    <x v="1"/>
    <x v="54"/>
    <x v="2"/>
    <x v="0"/>
    <s v=""/>
    <x v="0"/>
    <s v="Consolidation"/>
    <s v="301xx"/>
    <s v="GA"/>
    <n v="11.33"/>
  </r>
  <r>
    <n v="1032098"/>
    <n v="1261732"/>
    <n v="3600"/>
    <n v="3600"/>
    <n v="3600"/>
    <x v="0"/>
    <n v="6.6199999999999995E-2"/>
    <n v="110.54"/>
    <x v="2"/>
    <x v="17"/>
    <s v="Oak Tree Hopital"/>
    <x v="5"/>
    <x v="2"/>
    <n v="45000"/>
    <x v="2"/>
    <x v="48"/>
    <x v="0"/>
    <x v="0"/>
    <s v=""/>
    <x v="0"/>
    <s v="love and life"/>
    <s v="407xx"/>
    <s v="KY"/>
    <n v="10.11"/>
  </r>
  <r>
    <n v="1032109"/>
    <n v="1261743"/>
    <n v="14550"/>
    <n v="14550"/>
    <n v="14550"/>
    <x v="0"/>
    <n v="0.1171"/>
    <n v="481.26"/>
    <x v="0"/>
    <x v="4"/>
    <s v="kroger inc"/>
    <x v="1"/>
    <x v="2"/>
    <n v="45000"/>
    <x v="2"/>
    <x v="54"/>
    <x v="0"/>
    <x v="0"/>
    <s v=""/>
    <x v="1"/>
    <s v="debtfreein36"/>
    <s v="301xx"/>
    <s v="GA"/>
    <n v="15.6"/>
  </r>
  <r>
    <n v="1032111"/>
    <n v="1261745"/>
    <n v="4375"/>
    <n v="4375"/>
    <n v="4375"/>
    <x v="0"/>
    <n v="7.51E-2"/>
    <n v="136.11000000000001"/>
    <x v="2"/>
    <x v="12"/>
    <s v=""/>
    <x v="10"/>
    <x v="2"/>
    <n v="17108"/>
    <x v="2"/>
    <x v="54"/>
    <x v="0"/>
    <x v="0"/>
    <s v="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
    <x v="0"/>
    <s v="Debt Consolidation"/>
    <s v="141xx"/>
    <s v="NY"/>
    <n v="20.34"/>
  </r>
  <r>
    <n v="1032120"/>
    <n v="1261753"/>
    <n v="6400"/>
    <n v="6400"/>
    <n v="6350"/>
    <x v="0"/>
    <n v="0.13489999999999999"/>
    <n v="217.16"/>
    <x v="1"/>
    <x v="13"/>
    <s v="Aurora Health Care"/>
    <x v="0"/>
    <x v="0"/>
    <n v="29000"/>
    <x v="1"/>
    <x v="48"/>
    <x v="0"/>
    <x v="0"/>
    <s v="  Borrower added on 11/18/11 &gt; This loan is to consolidate my credit card debt. I am a responsible borrower and always on track with payments.&lt;br&gt;"/>
    <x v="1"/>
    <s v="Credit Card Consolidation Loan"/>
    <s v="531xx"/>
    <s v="WI"/>
    <n v="8.48"/>
  </r>
  <r>
    <n v="1032131"/>
    <n v="1261764"/>
    <n v="14000"/>
    <n v="14000"/>
    <n v="14000"/>
    <x v="0"/>
    <n v="0.17580000000000001"/>
    <n v="503.19"/>
    <x v="3"/>
    <x v="15"/>
    <s v="Apple, Inc"/>
    <x v="4"/>
    <x v="0"/>
    <n v="40000"/>
    <x v="0"/>
    <x v="48"/>
    <x v="0"/>
    <x v="0"/>
    <s v="  Borrower added on 11/18/11 &gt; I am looking to refinance all of my debt into one monthly payment.  Using LendingClub is way less expensive than paying down the cards individually, so I'm excited to be able to use this as a tool to get out of debt faster.&lt;br&gt;"/>
    <x v="1"/>
    <s v="Credit Card Refinance"/>
    <s v="606xx"/>
    <s v="IL"/>
    <n v="13.65"/>
  </r>
  <r>
    <n v="1032149"/>
    <n v="1261782"/>
    <n v="12000"/>
    <n v="12000"/>
    <n v="11975"/>
    <x v="0"/>
    <n v="0.17269999999999999"/>
    <n v="429.45"/>
    <x v="3"/>
    <x v="10"/>
    <s v="power ford lincoln"/>
    <x v="8"/>
    <x v="0"/>
    <n v="50000"/>
    <x v="1"/>
    <x v="54"/>
    <x v="0"/>
    <x v="0"/>
    <s v=""/>
    <x v="7"/>
    <s v="credit cards and vacation"/>
    <s v="926xx"/>
    <s v="CA"/>
    <n v="18.77"/>
  </r>
  <r>
    <n v="1032150"/>
    <n v="1261783"/>
    <n v="15000"/>
    <n v="15000"/>
    <n v="15000"/>
    <x v="0"/>
    <n v="0.16289999999999999"/>
    <n v="529.51"/>
    <x v="3"/>
    <x v="21"/>
    <s v="Hertz corporation"/>
    <x v="1"/>
    <x v="2"/>
    <n v="50000"/>
    <x v="0"/>
    <x v="48"/>
    <x v="0"/>
    <x v="0"/>
    <s v="  Borrower added on 11/18/11 &gt; &lt;br&gt;The funds will be used to pay off credit card debts and to use for remodelling my kitchen.  &lt;br&gt;"/>
    <x v="7"/>
    <s v="payoff credit card debt &amp; home improveme"/>
    <s v="731xx"/>
    <s v="OK"/>
    <n v="20.88"/>
  </r>
  <r>
    <n v="1032166"/>
    <n v="1261623"/>
    <n v="15500"/>
    <n v="15500"/>
    <n v="15225"/>
    <x v="1"/>
    <n v="0.1065"/>
    <n v="334.31"/>
    <x v="0"/>
    <x v="16"/>
    <s v="Rent Florida Realty Inc."/>
    <x v="6"/>
    <x v="2"/>
    <n v="56510"/>
    <x v="2"/>
    <x v="54"/>
    <x v="0"/>
    <x v="0"/>
    <s v=""/>
    <x v="0"/>
    <s v="Debt Consolidation Loan"/>
    <s v="334xx"/>
    <s v="FL"/>
    <n v="8.92"/>
  </r>
  <r>
    <n v="1032171"/>
    <n v="1261628"/>
    <n v="1000"/>
    <n v="1000"/>
    <n v="1000"/>
    <x v="0"/>
    <n v="0.13489999999999999"/>
    <n v="33.94"/>
    <x v="1"/>
    <x v="13"/>
    <s v="USMC(Military)"/>
    <x v="10"/>
    <x v="2"/>
    <n v="53200"/>
    <x v="2"/>
    <x v="48"/>
    <x v="0"/>
    <x v="0"/>
    <s v=""/>
    <x v="7"/>
    <s v="Car Repair"/>
    <s v="925xx"/>
    <s v="CA"/>
    <n v="23.89"/>
  </r>
  <r>
    <n v="1032213"/>
    <n v="1261668"/>
    <n v="13500"/>
    <n v="13500"/>
    <n v="13500"/>
    <x v="1"/>
    <n v="0.1242"/>
    <n v="303.18"/>
    <x v="0"/>
    <x v="0"/>
    <s v="First Southwest Bank"/>
    <x v="0"/>
    <x v="2"/>
    <n v="57840"/>
    <x v="2"/>
    <x v="54"/>
    <x v="0"/>
    <x v="0"/>
    <s v="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
    <x v="8"/>
    <s v="Down Payment on Rental Property"/>
    <s v="813xx"/>
    <s v="CO"/>
    <n v="9.0500000000000007"/>
  </r>
  <r>
    <n v="1032214"/>
    <n v="1261672"/>
    <n v="17000"/>
    <n v="17000"/>
    <n v="17000"/>
    <x v="0"/>
    <n v="6.0299999999999999E-2"/>
    <n v="517.41"/>
    <x v="2"/>
    <x v="24"/>
    <s v="Methodist Healthcare"/>
    <x v="3"/>
    <x v="2"/>
    <n v="50000"/>
    <x v="1"/>
    <x v="48"/>
    <x v="0"/>
    <x v="0"/>
    <s v=""/>
    <x v="0"/>
    <s v="Debt Consolidation Loan"/>
    <s v="724xx"/>
    <s v="AR"/>
    <n v="15.58"/>
  </r>
  <r>
    <n v="1032220"/>
    <n v="1261681"/>
    <n v="6000"/>
    <n v="6000"/>
    <n v="6000"/>
    <x v="0"/>
    <n v="0.14649999999999999"/>
    <n v="206.97"/>
    <x v="1"/>
    <x v="3"/>
    <s v="chavant Inc."/>
    <x v="8"/>
    <x v="0"/>
    <n v="30000"/>
    <x v="1"/>
    <x v="48"/>
    <x v="0"/>
    <x v="0"/>
    <s v="  Borrower added on 11/21/11 &gt; Hola, gracias por el prestamo, no les voy a fallar en ningun pago. Espero que los 206,97 USD sigan sin aumentar hasta terminar mi pago total de 36 cuotas de 206,97 USD, thank you.&lt;br&gt;"/>
    <x v="0"/>
    <s v="Debt Consolidation Loan"/>
    <s v="087xx"/>
    <s v="NJ"/>
    <n v="15.68"/>
  </r>
  <r>
    <n v="1032244"/>
    <n v="1261706"/>
    <n v="4800"/>
    <n v="4800"/>
    <n v="4800"/>
    <x v="0"/>
    <n v="0.16289999999999999"/>
    <n v="169.45"/>
    <x v="3"/>
    <x v="21"/>
    <s v="Manpower"/>
    <x v="1"/>
    <x v="1"/>
    <n v="30000"/>
    <x v="0"/>
    <x v="48"/>
    <x v="0"/>
    <x v="0"/>
    <s v=""/>
    <x v="0"/>
    <s v="Peace of Mind"/>
    <s v="559xx"/>
    <s v="MN"/>
    <n v="16.72"/>
  </r>
  <r>
    <n v="1032251"/>
    <n v="1261914"/>
    <n v="15000"/>
    <n v="15000"/>
    <n v="14750"/>
    <x v="1"/>
    <n v="0.13489999999999999"/>
    <n v="345.08"/>
    <x v="1"/>
    <x v="13"/>
    <s v="Province Consulting Group"/>
    <x v="3"/>
    <x v="2"/>
    <n v="38000"/>
    <x v="1"/>
    <x v="54"/>
    <x v="2"/>
    <x v="0"/>
    <s v="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
    <x v="0"/>
    <s v="Debt Consolidation Loan"/>
    <s v="302xx"/>
    <s v="GA"/>
    <n v="11.4"/>
  </r>
  <r>
    <n v="1032260"/>
    <n v="1239363"/>
    <n v="8000"/>
    <n v="8000"/>
    <n v="8000"/>
    <x v="1"/>
    <n v="0.17580000000000001"/>
    <n v="201.33"/>
    <x v="3"/>
    <x v="15"/>
    <s v=""/>
    <x v="11"/>
    <x v="0"/>
    <n v="36000"/>
    <x v="2"/>
    <x v="48"/>
    <x v="1"/>
    <x v="0"/>
    <s v="  Borrower added on 11/03/11 &gt; it to pay off a car i no longer have and a personal loan to make one low monthly payment&lt;br/&gt;Borrower added on 11/03/11 &gt; it to pay off a car i no longer have and a personal loan to make one low monthly payment&lt;br/&gt;"/>
    <x v="0"/>
    <s v="consolidation loan"/>
    <s v="235xx"/>
    <s v="VA"/>
    <n v="21.2"/>
  </r>
  <r>
    <n v="1032261"/>
    <n v="1261923"/>
    <n v="20000"/>
    <n v="20000"/>
    <n v="20000"/>
    <x v="0"/>
    <n v="0.16769999999999999"/>
    <n v="710.77"/>
    <x v="3"/>
    <x v="7"/>
    <s v="Audi North Houston"/>
    <x v="3"/>
    <x v="2"/>
    <n v="65000"/>
    <x v="0"/>
    <x v="54"/>
    <x v="0"/>
    <x v="0"/>
    <s v=""/>
    <x v="0"/>
    <s v="Debit Consolidation"/>
    <s v="770xx"/>
    <s v="TX"/>
    <n v="10.43"/>
  </r>
  <r>
    <n v="1032302"/>
    <n v="1261965"/>
    <n v="20000"/>
    <n v="20000"/>
    <n v="19975"/>
    <x v="0"/>
    <n v="0.12690000000000001"/>
    <n v="670.9"/>
    <x v="0"/>
    <x v="1"/>
    <s v="Surprise Valley Healthcare District"/>
    <x v="10"/>
    <x v="2"/>
    <n v="64049"/>
    <x v="0"/>
    <x v="54"/>
    <x v="0"/>
    <x v="0"/>
    <s v="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
    <x v="0"/>
    <s v="payoff"/>
    <s v="961xx"/>
    <s v="CA"/>
    <n v="19.3"/>
  </r>
  <r>
    <n v="1032334"/>
    <n v="1261997"/>
    <n v="15600"/>
    <n v="15600"/>
    <n v="15600"/>
    <x v="1"/>
    <n v="0.14649999999999999"/>
    <n v="368.27"/>
    <x v="1"/>
    <x v="3"/>
    <s v="Loudoun County Public Schools"/>
    <x v="5"/>
    <x v="1"/>
    <n v="48575"/>
    <x v="2"/>
    <x v="54"/>
    <x v="1"/>
    <x v="0"/>
    <s v="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
    <x v="0"/>
    <s v="Bill Consolidation"/>
    <s v="201xx"/>
    <s v="VA"/>
    <n v="22.33"/>
  </r>
  <r>
    <n v="1032337"/>
    <n v="1262001"/>
    <n v="19425"/>
    <n v="19425"/>
    <n v="19400"/>
    <x v="1"/>
    <n v="0.2089"/>
    <n v="524.32000000000005"/>
    <x v="5"/>
    <x v="22"/>
    <s v="Gregg Bingham's 10 Minute Oil Change"/>
    <x v="1"/>
    <x v="2"/>
    <n v="46500"/>
    <x v="0"/>
    <x v="54"/>
    <x v="1"/>
    <x v="0"/>
    <s v="  Borrower added on 11/18/11 &gt; Want to consolidate all my debits into one montly payment and save about $250.00 a month at the same time &lt;br&gt;"/>
    <x v="0"/>
    <s v="Debit Consolidation"/>
    <s v="770xx"/>
    <s v="TX"/>
    <n v="21.19"/>
  </r>
  <r>
    <n v="1032352"/>
    <n v="1262015"/>
    <n v="30000"/>
    <n v="30000"/>
    <n v="29937.866480000001"/>
    <x v="1"/>
    <n v="0.2167"/>
    <n v="822.95"/>
    <x v="5"/>
    <x v="25"/>
    <s v=""/>
    <x v="2"/>
    <x v="2"/>
    <n v="100000"/>
    <x v="2"/>
    <x v="54"/>
    <x v="1"/>
    <x v="0"/>
    <s v="  Borrower added on 11/18/11 &gt; Income is solid again this year. Seeking to consolidate all credit card loans and payoff. Thanks&lt;br&gt;"/>
    <x v="0"/>
    <s v="Debt consolidation"/>
    <s v="950xx"/>
    <s v="CA"/>
    <n v="1.19"/>
  </r>
  <r>
    <n v="1032357"/>
    <n v="1262020"/>
    <n v="13000"/>
    <n v="13000"/>
    <n v="13000"/>
    <x v="1"/>
    <n v="0.19420000000000001"/>
    <n v="340.24"/>
    <x v="4"/>
    <x v="28"/>
    <s v="Progressive Insurance"/>
    <x v="0"/>
    <x v="0"/>
    <n v="37500"/>
    <x v="2"/>
    <x v="54"/>
    <x v="0"/>
    <x v="0"/>
    <s v=""/>
    <x v="0"/>
    <s v="goodbye ccs"/>
    <s v="554xx"/>
    <s v="MN"/>
    <n v="9.82"/>
  </r>
  <r>
    <n v="1032366"/>
    <n v="1261800"/>
    <n v="3600"/>
    <n v="3600"/>
    <n v="3600"/>
    <x v="0"/>
    <n v="7.51E-2"/>
    <n v="112"/>
    <x v="2"/>
    <x v="12"/>
    <s v="Sutter O'Connell Co."/>
    <x v="4"/>
    <x v="0"/>
    <n v="85000"/>
    <x v="1"/>
    <x v="48"/>
    <x v="0"/>
    <x v="0"/>
    <s v=""/>
    <x v="0"/>
    <s v="Credit Card Repayment"/>
    <s v="441xx"/>
    <s v="OH"/>
    <n v="9.5399999999999991"/>
  </r>
  <r>
    <n v="1032392"/>
    <n v="1261826"/>
    <n v="18000"/>
    <n v="18000"/>
    <n v="17975"/>
    <x v="1"/>
    <n v="0.1527"/>
    <n v="430.78"/>
    <x v="1"/>
    <x v="9"/>
    <s v="SunTrust Bank"/>
    <x v="9"/>
    <x v="0"/>
    <n v="50000"/>
    <x v="0"/>
    <x v="54"/>
    <x v="1"/>
    <x v="0"/>
    <s v="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
    <x v="1"/>
    <s v="Credit card refinance"/>
    <s v="347xx"/>
    <s v="FL"/>
    <n v="22.08"/>
  </r>
  <r>
    <n v="1032408"/>
    <n v="1261845"/>
    <n v="23800"/>
    <n v="23800"/>
    <n v="23800"/>
    <x v="0"/>
    <n v="0.1242"/>
    <n v="795.29"/>
    <x v="0"/>
    <x v="0"/>
    <s v="The Harper Company"/>
    <x v="2"/>
    <x v="2"/>
    <n v="47600"/>
    <x v="0"/>
    <x v="48"/>
    <x v="0"/>
    <x v="0"/>
    <s v="  Borrower added on 11/18/11 &gt; Just taking some of the debt and rolling it into a single monthly payment.&lt;br&gt;"/>
    <x v="0"/>
    <s v="Consolidating Debt into One Monthly"/>
    <s v="451xx"/>
    <s v="OH"/>
    <n v="13.54"/>
  </r>
  <r>
    <n v="1032417"/>
    <n v="1261854"/>
    <n v="28000"/>
    <n v="28000"/>
    <n v="27997.42065"/>
    <x v="1"/>
    <n v="0.1825"/>
    <n v="714.83"/>
    <x v="3"/>
    <x v="27"/>
    <s v="WAKE FOREST BAPTIST HEALTH"/>
    <x v="4"/>
    <x v="2"/>
    <n v="157000"/>
    <x v="2"/>
    <x v="54"/>
    <x v="2"/>
    <x v="0"/>
    <s v="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
    <x v="0"/>
    <s v="consilidation"/>
    <s v="271xx"/>
    <s v="NC"/>
    <n v="10.84"/>
  </r>
  <r>
    <n v="1032418"/>
    <n v="1261855"/>
    <n v="1000"/>
    <n v="1000"/>
    <n v="1000"/>
    <x v="0"/>
    <n v="0.15959999999999999"/>
    <n v="35.14"/>
    <x v="1"/>
    <x v="5"/>
    <s v=""/>
    <x v="11"/>
    <x v="0"/>
    <n v="24000"/>
    <x v="1"/>
    <x v="48"/>
    <x v="0"/>
    <x v="0"/>
    <s v="  Borrower added on 11/18/11 &gt; i have an outstanding loan with the lending club since april 11&lt;br&gt;"/>
    <x v="9"/>
    <s v="florida bound"/>
    <s v="852xx"/>
    <s v="AZ"/>
    <n v="8.9"/>
  </r>
  <r>
    <n v="1032427"/>
    <n v="1261865"/>
    <n v="2250"/>
    <n v="2250"/>
    <n v="2250"/>
    <x v="0"/>
    <n v="0.13489999999999999"/>
    <n v="76.349999999999994"/>
    <x v="1"/>
    <x v="13"/>
    <s v="GoodNeighbor Assisting Living"/>
    <x v="2"/>
    <x v="0"/>
    <n v="16000"/>
    <x v="2"/>
    <x v="54"/>
    <x v="0"/>
    <x v="0"/>
    <s v="  Borrower added on 12/06/11 &gt; The loan is to pay other credit cards.&lt;br&gt;"/>
    <x v="1"/>
    <s v="finish"/>
    <s v="850xx"/>
    <s v="AZ"/>
    <n v="18.75"/>
  </r>
  <r>
    <n v="1032430"/>
    <n v="1261868"/>
    <n v="28000"/>
    <n v="28000"/>
    <n v="27972.449830000001"/>
    <x v="1"/>
    <n v="0.18640000000000001"/>
    <n v="720.81"/>
    <x v="4"/>
    <x v="20"/>
    <s v="Quiet Logistics"/>
    <x v="0"/>
    <x v="0"/>
    <n v="129000"/>
    <x v="0"/>
    <x v="54"/>
    <x v="0"/>
    <x v="0"/>
    <s v="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
    <x v="1"/>
    <s v="Credit Consolidation"/>
    <s v="015xx"/>
    <s v="MA"/>
    <n v="23.15"/>
  </r>
  <r>
    <n v="1032453"/>
    <n v="1261891"/>
    <n v="6000"/>
    <n v="6000"/>
    <n v="6000"/>
    <x v="0"/>
    <n v="0.1171"/>
    <n v="198.46"/>
    <x v="0"/>
    <x v="4"/>
    <s v="conns"/>
    <x v="1"/>
    <x v="2"/>
    <n v="90000"/>
    <x v="2"/>
    <x v="48"/>
    <x v="0"/>
    <x v="0"/>
    <s v="  Borrower added on 11/18/11 &gt; PAID IN FULL our last loan we received last month and hope to pay this off early as well once approved. Thank you.&lt;br&gt;"/>
    <x v="0"/>
    <s v="Debt Consolidation Loan"/>
    <s v="773xx"/>
    <s v="TX"/>
    <n v="13.21"/>
  </r>
  <r>
    <n v="1032466"/>
    <n v="1261907"/>
    <n v="17500"/>
    <n v="17500"/>
    <n v="17500"/>
    <x v="0"/>
    <n v="8.8999999999999996E-2"/>
    <n v="555.69000000000005"/>
    <x v="2"/>
    <x v="6"/>
    <s v="National Center for Toxicological Resear"/>
    <x v="6"/>
    <x v="1"/>
    <n v="84000"/>
    <x v="0"/>
    <x v="48"/>
    <x v="0"/>
    <x v="0"/>
    <s v=""/>
    <x v="0"/>
    <s v="debt consolidation"/>
    <s v="716xx"/>
    <s v="AR"/>
    <n v="7.01"/>
  </r>
  <r>
    <n v="1032473"/>
    <n v="1262114"/>
    <n v="12000"/>
    <n v="12000"/>
    <n v="11750"/>
    <x v="0"/>
    <n v="0.1171"/>
    <n v="396.92"/>
    <x v="0"/>
    <x v="4"/>
    <s v="R.F. MacDonald Co."/>
    <x v="1"/>
    <x v="2"/>
    <n v="140000"/>
    <x v="0"/>
    <x v="48"/>
    <x v="0"/>
    <x v="0"/>
    <s v=""/>
    <x v="11"/>
    <s v="Our Wedding"/>
    <s v="928xx"/>
    <s v="CA"/>
    <n v="11.86"/>
  </r>
  <r>
    <n v="1032474"/>
    <n v="1262115"/>
    <n v="25900"/>
    <n v="25900"/>
    <n v="25847.312430000002"/>
    <x v="1"/>
    <n v="0.16769999999999999"/>
    <n v="640.49"/>
    <x v="3"/>
    <x v="7"/>
    <s v="Scott P. Rempala"/>
    <x v="1"/>
    <x v="0"/>
    <n v="62000"/>
    <x v="0"/>
    <x v="54"/>
    <x v="0"/>
    <x v="0"/>
    <s v="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
    <x v="1"/>
    <s v="credit card refinancing"/>
    <s v="606xx"/>
    <s v="IL"/>
    <n v="22.94"/>
  </r>
  <r>
    <n v="1032475"/>
    <n v="1262116"/>
    <n v="3125"/>
    <n v="3125"/>
    <n v="3075"/>
    <x v="1"/>
    <n v="0.16769999999999999"/>
    <n v="77.28"/>
    <x v="3"/>
    <x v="7"/>
    <s v="IBM"/>
    <x v="1"/>
    <x v="2"/>
    <n v="135000"/>
    <x v="2"/>
    <x v="48"/>
    <x v="0"/>
    <x v="0"/>
    <s v=""/>
    <x v="1"/>
    <s v="Lending Club"/>
    <s v="951xx"/>
    <s v="CA"/>
    <n v="9.56"/>
  </r>
  <r>
    <n v="1032477"/>
    <n v="1262118"/>
    <n v="35000"/>
    <n v="35000"/>
    <n v="34947.53729"/>
    <x v="1"/>
    <n v="0.1991"/>
    <n v="925.54"/>
    <x v="4"/>
    <x v="14"/>
    <s v="SpringSource LLC a division of VMWare"/>
    <x v="0"/>
    <x v="2"/>
    <n v="132500"/>
    <x v="0"/>
    <x v="54"/>
    <x v="0"/>
    <x v="0"/>
    <s v="  Borrower added on 11/18/11 &gt; Debt consolidation: Car loan, credit card&lt;br&gt; Borrower added on 11/19/11 &gt; Will also repair 1995 Jaguar XJ6 (In excellent condition) for 2K and then resell on Used Car market &lt;br&gt;"/>
    <x v="0"/>
    <s v="Consoladation"/>
    <s v="741xx"/>
    <s v="OK"/>
    <n v="16.07"/>
  </r>
  <r>
    <n v="1032486"/>
    <n v="1262127"/>
    <n v="10000"/>
    <n v="10000"/>
    <n v="10000"/>
    <x v="0"/>
    <n v="9.9099999999999994E-2"/>
    <n v="322.25"/>
    <x v="0"/>
    <x v="8"/>
    <s v="Slade Neighbors APLC"/>
    <x v="1"/>
    <x v="0"/>
    <n v="107000"/>
    <x v="0"/>
    <x v="48"/>
    <x v="0"/>
    <x v="0"/>
    <s v=""/>
    <x v="0"/>
    <s v="Credit cards"/>
    <s v="914xx"/>
    <s v="CA"/>
    <n v="8.2200000000000006"/>
  </r>
  <r>
    <n v="1032489"/>
    <n v="1262130"/>
    <n v="9750"/>
    <n v="9750"/>
    <n v="9750"/>
    <x v="1"/>
    <n v="0.20300000000000001"/>
    <n v="259.95"/>
    <x v="4"/>
    <x v="26"/>
    <s v="Chase Bank"/>
    <x v="0"/>
    <x v="0"/>
    <n v="60000"/>
    <x v="2"/>
    <x v="54"/>
    <x v="0"/>
    <x v="0"/>
    <s v="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
    <x v="0"/>
    <s v="Debt Consolidation Loan"/>
    <s v="441xx"/>
    <s v="OH"/>
    <n v="15.94"/>
  </r>
  <r>
    <n v="1032493"/>
    <n v="1262134"/>
    <n v="12300"/>
    <n v="12300"/>
    <n v="12275"/>
    <x v="1"/>
    <n v="0.1991"/>
    <n v="325.26"/>
    <x v="4"/>
    <x v="14"/>
    <s v="North Central Companies"/>
    <x v="2"/>
    <x v="2"/>
    <n v="41000"/>
    <x v="0"/>
    <x v="54"/>
    <x v="2"/>
    <x v="0"/>
    <s v="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
    <x v="1"/>
    <s v="floridahome"/>
    <s v="554xx"/>
    <s v="MN"/>
    <n v="24.91"/>
  </r>
  <r>
    <n v="1032502"/>
    <n v="1262143"/>
    <n v="12000"/>
    <n v="12000"/>
    <n v="11700"/>
    <x v="0"/>
    <n v="9.9099999999999994E-2"/>
    <n v="386.7"/>
    <x v="0"/>
    <x v="8"/>
    <s v="Foundation Financial Group"/>
    <x v="5"/>
    <x v="2"/>
    <n v="97000"/>
    <x v="2"/>
    <x v="48"/>
    <x v="0"/>
    <x v="0"/>
    <s v="  Borrower added on 11/18/11 &gt; Thanks&lt;br&gt;"/>
    <x v="0"/>
    <s v="Debt Consolidation Loan"/>
    <s v="641xx"/>
    <s v="MO"/>
    <n v="6.05"/>
  </r>
  <r>
    <n v="1032503"/>
    <n v="1262144"/>
    <n v="12000"/>
    <n v="12000"/>
    <n v="12000"/>
    <x v="1"/>
    <n v="0.1171"/>
    <n v="265.18"/>
    <x v="0"/>
    <x v="4"/>
    <s v="ACTS"/>
    <x v="5"/>
    <x v="0"/>
    <n v="25000"/>
    <x v="0"/>
    <x v="48"/>
    <x v="0"/>
    <x v="0"/>
    <s v="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
    <x v="0"/>
    <s v="payoff"/>
    <s v="335xx"/>
    <s v="FL"/>
    <n v="13.49"/>
  </r>
  <r>
    <n v="1032519"/>
    <n v="1262161"/>
    <n v="8000"/>
    <n v="8000"/>
    <n v="3975"/>
    <x v="0"/>
    <n v="0.14649999999999999"/>
    <n v="275.95999999999998"/>
    <x v="1"/>
    <x v="3"/>
    <s v="Southern Felt"/>
    <x v="1"/>
    <x v="0"/>
    <n v="72000"/>
    <x v="2"/>
    <x v="48"/>
    <x v="1"/>
    <x v="0"/>
    <s v="  Borrower added on 11/18/11 &gt; Debt Consolidation&lt;br&gt; Borrower added on 11/19/11 &gt; I have a stable job. This would be a lower rate than one of my current credit cards.&lt;br&gt;"/>
    <x v="0"/>
    <s v="bebt consolidation"/>
    <s v="278xx"/>
    <s v="NC"/>
    <n v="22.28"/>
  </r>
  <r>
    <n v="1032535"/>
    <n v="1262179"/>
    <n v="8500"/>
    <n v="8500"/>
    <n v="8500"/>
    <x v="0"/>
    <n v="7.9000000000000001E-2"/>
    <n v="265.97000000000003"/>
    <x v="2"/>
    <x v="11"/>
    <s v=""/>
    <x v="11"/>
    <x v="2"/>
    <n v="25000"/>
    <x v="0"/>
    <x v="48"/>
    <x v="0"/>
    <x v="0"/>
    <s v=""/>
    <x v="0"/>
    <s v="Debt Consolidation Loan"/>
    <s v="330xx"/>
    <s v="FL"/>
    <n v="11.62"/>
  </r>
  <r>
    <n v="1032540"/>
    <n v="1262185"/>
    <n v="4000"/>
    <n v="4000"/>
    <n v="4000"/>
    <x v="0"/>
    <n v="9.9099999999999994E-2"/>
    <n v="128.9"/>
    <x v="0"/>
    <x v="8"/>
    <s v="Century Link"/>
    <x v="1"/>
    <x v="0"/>
    <n v="48000"/>
    <x v="0"/>
    <x v="48"/>
    <x v="0"/>
    <x v="0"/>
    <s v=""/>
    <x v="1"/>
    <s v="Credit Card Consolidation"/>
    <s v="841xx"/>
    <s v="UT"/>
    <n v="21.02"/>
  </r>
  <r>
    <n v="1032547"/>
    <n v="1262193"/>
    <n v="9600"/>
    <n v="9600"/>
    <n v="9575"/>
    <x v="1"/>
    <n v="0.17269999999999999"/>
    <n v="239.99"/>
    <x v="3"/>
    <x v="10"/>
    <s v="Board of Education "/>
    <x v="1"/>
    <x v="0"/>
    <n v="40000"/>
    <x v="0"/>
    <x v="48"/>
    <x v="0"/>
    <x v="0"/>
    <s v="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
    <x v="1"/>
    <s v="Happy"/>
    <s v="104xx"/>
    <s v="NY"/>
    <n v="12.9"/>
  </r>
  <r>
    <n v="1032563"/>
    <n v="1262027"/>
    <n v="3725"/>
    <n v="3725"/>
    <n v="3725"/>
    <x v="0"/>
    <n v="0.12690000000000001"/>
    <n v="124.96"/>
    <x v="0"/>
    <x v="1"/>
    <s v="Parker Hannifin"/>
    <x v="9"/>
    <x v="2"/>
    <n v="27302"/>
    <x v="2"/>
    <x v="48"/>
    <x v="0"/>
    <x v="0"/>
    <s v=""/>
    <x v="0"/>
    <s v="Consolidate"/>
    <s v="245xx"/>
    <s v="VA"/>
    <n v="18.72"/>
  </r>
  <r>
    <n v="1032577"/>
    <n v="1262042"/>
    <n v="7500"/>
    <n v="7500"/>
    <n v="7500"/>
    <x v="0"/>
    <n v="0.16289999999999999"/>
    <n v="264.76"/>
    <x v="3"/>
    <x v="21"/>
    <s v="bae systems norfolk shipbuilding and dry"/>
    <x v="5"/>
    <x v="1"/>
    <n v="67000"/>
    <x v="1"/>
    <x v="48"/>
    <x v="1"/>
    <x v="0"/>
    <s v="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
    <x v="3"/>
    <s v="Home Improvement Loan"/>
    <s v="279xx"/>
    <s v="NC"/>
    <n v="16.670000000000002"/>
  </r>
  <r>
    <n v="1032764"/>
    <n v="1262315"/>
    <n v="5000"/>
    <n v="5000"/>
    <n v="5000"/>
    <x v="1"/>
    <n v="9.9099999999999994E-2"/>
    <n v="106.02"/>
    <x v="0"/>
    <x v="8"/>
    <s v="Livingston International  Inc."/>
    <x v="5"/>
    <x v="2"/>
    <n v="98580"/>
    <x v="2"/>
    <x v="48"/>
    <x v="2"/>
    <x v="0"/>
    <s v=""/>
    <x v="7"/>
    <s v="Home Improvement"/>
    <s v="142xx"/>
    <s v="NY"/>
    <n v="15.41"/>
  </r>
  <r>
    <n v="1032771"/>
    <n v="1262322"/>
    <n v="21000"/>
    <n v="21000"/>
    <n v="20975"/>
    <x v="1"/>
    <n v="0.19420000000000001"/>
    <n v="549.62"/>
    <x v="4"/>
    <x v="28"/>
    <s v=""/>
    <x v="4"/>
    <x v="2"/>
    <n v="42000"/>
    <x v="0"/>
    <x v="54"/>
    <x v="1"/>
    <x v="0"/>
    <s v=""/>
    <x v="4"/>
    <s v="Small Business Loan"/>
    <s v="341xx"/>
    <s v="FL"/>
    <n v="11.26"/>
  </r>
  <r>
    <n v="1032863"/>
    <n v="1262418"/>
    <n v="12000"/>
    <n v="12000"/>
    <n v="12000"/>
    <x v="1"/>
    <n v="0.12690000000000001"/>
    <n v="271.14"/>
    <x v="0"/>
    <x v="1"/>
    <s v="Wells Fargo Insurance Services USA, Inc."/>
    <x v="1"/>
    <x v="2"/>
    <n v="63000"/>
    <x v="1"/>
    <x v="54"/>
    <x v="1"/>
    <x v="0"/>
    <s v="  Borrower added on 12/06/11 &gt; In need of a Loan to pay off credit cards, to have a fresh start for the new year.&lt;br&gt;"/>
    <x v="0"/>
    <s v="Debt Consolidation Loan"/>
    <s v="902xx"/>
    <s v="CA"/>
    <n v="20.67"/>
  </r>
  <r>
    <n v="1032875"/>
    <n v="1262430"/>
    <n v="8875"/>
    <n v="8875"/>
    <n v="8875"/>
    <x v="0"/>
    <n v="8.8999999999999996E-2"/>
    <n v="281.81"/>
    <x v="2"/>
    <x v="6"/>
    <s v="Morongo Band of Mission Indians"/>
    <x v="2"/>
    <x v="1"/>
    <n v="28800"/>
    <x v="1"/>
    <x v="54"/>
    <x v="0"/>
    <x v="0"/>
    <s v=""/>
    <x v="0"/>
    <s v="Bill Payoff"/>
    <s v="922xx"/>
    <s v="CA"/>
    <n v="24.29"/>
  </r>
  <r>
    <n v="1032885"/>
    <n v="1262441"/>
    <n v="13500"/>
    <n v="13500"/>
    <n v="13200"/>
    <x v="0"/>
    <n v="8.8999999999999996E-2"/>
    <n v="428.67"/>
    <x v="2"/>
    <x v="6"/>
    <s v="AGIA"/>
    <x v="5"/>
    <x v="0"/>
    <n v="100000"/>
    <x v="1"/>
    <x v="48"/>
    <x v="0"/>
    <x v="0"/>
    <s v=""/>
    <x v="0"/>
    <s v="Debt Consolidation Loan"/>
    <s v="852xx"/>
    <s v="AZ"/>
    <n v="3.16"/>
  </r>
  <r>
    <n v="1032887"/>
    <n v="1262443"/>
    <n v="10000"/>
    <n v="10000"/>
    <n v="9950"/>
    <x v="0"/>
    <n v="0.14649999999999999"/>
    <n v="344.95"/>
    <x v="1"/>
    <x v="3"/>
    <s v="Mb financial bank"/>
    <x v="7"/>
    <x v="0"/>
    <n v="31000"/>
    <x v="0"/>
    <x v="48"/>
    <x v="0"/>
    <x v="0"/>
    <s v=""/>
    <x v="0"/>
    <s v="loan"/>
    <s v="606xx"/>
    <s v="IL"/>
    <n v="12.08"/>
  </r>
  <r>
    <n v="1032923"/>
    <n v="1262480"/>
    <n v="6325"/>
    <n v="6325"/>
    <n v="6275"/>
    <x v="0"/>
    <n v="8.8999999999999996E-2"/>
    <n v="200.84"/>
    <x v="2"/>
    <x v="6"/>
    <s v="hayes auto sales"/>
    <x v="3"/>
    <x v="0"/>
    <n v="25000"/>
    <x v="0"/>
    <x v="48"/>
    <x v="0"/>
    <x v="0"/>
    <s v=""/>
    <x v="1"/>
    <s v="debt free in 3"/>
    <s v="957xx"/>
    <s v="CA"/>
    <n v="22.94"/>
  </r>
  <r>
    <n v="1032935"/>
    <n v="1262494"/>
    <n v="14000"/>
    <n v="14000"/>
    <n v="14000"/>
    <x v="0"/>
    <n v="0.1242"/>
    <n v="467.82"/>
    <x v="0"/>
    <x v="0"/>
    <s v="hayes auto sales"/>
    <x v="8"/>
    <x v="0"/>
    <n v="84000"/>
    <x v="0"/>
    <x v="48"/>
    <x v="0"/>
    <x v="0"/>
    <s v=""/>
    <x v="1"/>
    <s v="shred those cards"/>
    <s v="957xx"/>
    <s v="CA"/>
    <n v="14.57"/>
  </r>
  <r>
    <n v="1032942"/>
    <n v="1262501"/>
    <n v="12000"/>
    <n v="12000"/>
    <n v="11950"/>
    <x v="0"/>
    <n v="6.6199999999999995E-2"/>
    <n v="368.45"/>
    <x v="2"/>
    <x v="17"/>
    <s v="R &amp; H Industries DBA Best Electric"/>
    <x v="1"/>
    <x v="2"/>
    <n v="52000"/>
    <x v="0"/>
    <x v="54"/>
    <x v="0"/>
    <x v="0"/>
    <s v="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
    <x v="3"/>
    <s v="Heating, Ventilation, and Cooling (HVAC)"/>
    <s v="913xx"/>
    <s v="CA"/>
    <n v="1.43"/>
  </r>
  <r>
    <n v="1032949"/>
    <n v="1262508"/>
    <n v="4000"/>
    <n v="4000"/>
    <n v="4000"/>
    <x v="0"/>
    <n v="8.8999999999999996E-2"/>
    <n v="127.02"/>
    <x v="2"/>
    <x v="6"/>
    <s v="poeple link"/>
    <x v="4"/>
    <x v="2"/>
    <n v="15456"/>
    <x v="2"/>
    <x v="48"/>
    <x v="0"/>
    <x v="0"/>
    <s v=""/>
    <x v="1"/>
    <s v="pay my credit"/>
    <s v="274xx"/>
    <s v="NC"/>
    <n v="19.18"/>
  </r>
  <r>
    <n v="1032953"/>
    <n v="1262713"/>
    <n v="3500"/>
    <n v="3500"/>
    <n v="3500"/>
    <x v="0"/>
    <n v="8.8999999999999996E-2"/>
    <n v="111.14"/>
    <x v="2"/>
    <x v="6"/>
    <s v="NY State"/>
    <x v="1"/>
    <x v="2"/>
    <n v="47500"/>
    <x v="1"/>
    <x v="48"/>
    <x v="0"/>
    <x v="0"/>
    <s v="  Borrower added on 11/21/11 &gt; Camper loan&lt;br&gt;"/>
    <x v="2"/>
    <s v="Camper"/>
    <s v="136xx"/>
    <s v="NY"/>
    <n v="19.760000000000002"/>
  </r>
  <r>
    <n v="1032954"/>
    <n v="1262714"/>
    <n v="8000"/>
    <n v="8000"/>
    <n v="7950"/>
    <x v="0"/>
    <n v="0.1171"/>
    <n v="264.61"/>
    <x v="0"/>
    <x v="4"/>
    <s v="The Bridge"/>
    <x v="4"/>
    <x v="0"/>
    <n v="25000"/>
    <x v="1"/>
    <x v="48"/>
    <x v="0"/>
    <x v="0"/>
    <s v=""/>
    <x v="1"/>
    <s v="Consolidation Crunch (Now with almonds!)"/>
    <s v="067xx"/>
    <s v="CT"/>
    <n v="15.74"/>
  </r>
  <r>
    <n v="1032956"/>
    <n v="1262716"/>
    <n v="1000"/>
    <n v="1000"/>
    <n v="1000"/>
    <x v="0"/>
    <n v="0.14649999999999999"/>
    <n v="34.5"/>
    <x v="1"/>
    <x v="3"/>
    <s v=""/>
    <x v="11"/>
    <x v="0"/>
    <n v="11820"/>
    <x v="0"/>
    <x v="48"/>
    <x v="0"/>
    <x v="0"/>
    <s v=""/>
    <x v="0"/>
    <s v="debt consolidation"/>
    <s v="430xx"/>
    <s v="OH"/>
    <n v="17.16"/>
  </r>
  <r>
    <n v="1032963"/>
    <n v="1262514"/>
    <n v="10000"/>
    <n v="10000"/>
    <n v="10000"/>
    <x v="0"/>
    <n v="7.51E-2"/>
    <n v="311.11"/>
    <x v="2"/>
    <x v="12"/>
    <s v=""/>
    <x v="1"/>
    <x v="0"/>
    <n v="75000"/>
    <x v="2"/>
    <x v="54"/>
    <x v="0"/>
    <x v="0"/>
    <s v="  Borrower added on 11/19/11 &gt; We are consolidating 6 credit cards to one payment. This will allow us to focus on paying off just one loan&lt;br&gt;"/>
    <x v="0"/>
    <s v="Debt Consolidation Loan"/>
    <s v="350xx"/>
    <s v="AL"/>
    <n v="26.34"/>
  </r>
  <r>
    <n v="1032978"/>
    <n v="1262529"/>
    <n v="16000"/>
    <n v="16000"/>
    <n v="16000"/>
    <x v="0"/>
    <n v="0.16769999999999999"/>
    <n v="568.62"/>
    <x v="3"/>
    <x v="7"/>
    <s v="Black and Veatch"/>
    <x v="0"/>
    <x v="2"/>
    <n v="114000"/>
    <x v="2"/>
    <x v="54"/>
    <x v="0"/>
    <x v="0"/>
    <s v=""/>
    <x v="0"/>
    <s v="Debt Consolidation Loan"/>
    <s v="644xx"/>
    <s v="MO"/>
    <n v="17.2"/>
  </r>
  <r>
    <n v="1032990"/>
    <n v="1262542"/>
    <n v="13475"/>
    <n v="13475"/>
    <n v="13425"/>
    <x v="0"/>
    <n v="0.1065"/>
    <n v="438.93"/>
    <x v="0"/>
    <x v="16"/>
    <s v="Liqua Dry"/>
    <x v="2"/>
    <x v="0"/>
    <n v="35000"/>
    <x v="1"/>
    <x v="48"/>
    <x v="0"/>
    <x v="0"/>
    <s v=""/>
    <x v="0"/>
    <s v="Debt Consolidation Loan"/>
    <s v="846xx"/>
    <s v="UT"/>
    <n v="22.83"/>
  </r>
  <r>
    <n v="1033003"/>
    <n v="1262556"/>
    <n v="14000"/>
    <n v="14000"/>
    <n v="13975"/>
    <x v="1"/>
    <n v="0.17580000000000001"/>
    <n v="352.32"/>
    <x v="3"/>
    <x v="15"/>
    <s v="DCM Data Systems"/>
    <x v="0"/>
    <x v="2"/>
    <n v="100000"/>
    <x v="0"/>
    <x v="54"/>
    <x v="2"/>
    <x v="0"/>
    <s v=""/>
    <x v="2"/>
    <s v="Car Loan"/>
    <s v="450xx"/>
    <s v="OH"/>
    <n v="10.01"/>
  </r>
  <r>
    <n v="1033007"/>
    <n v="1262561"/>
    <n v="9000"/>
    <n v="9000"/>
    <n v="9000"/>
    <x v="0"/>
    <n v="0.1171"/>
    <n v="297.69"/>
    <x v="0"/>
    <x v="4"/>
    <s v="Hill Rom"/>
    <x v="7"/>
    <x v="0"/>
    <n v="35000"/>
    <x v="1"/>
    <x v="54"/>
    <x v="1"/>
    <x v="0"/>
    <s v=""/>
    <x v="0"/>
    <s v="Credit Card Consolidation "/>
    <s v="917xx"/>
    <s v="CA"/>
    <n v="6.38"/>
  </r>
  <r>
    <n v="1033026"/>
    <n v="1262581"/>
    <n v="25975"/>
    <n v="25975"/>
    <n v="25937.984540000001"/>
    <x v="1"/>
    <n v="0.22059999999999999"/>
    <n v="718.29"/>
    <x v="5"/>
    <x v="19"/>
    <s v="Community College of Aurora"/>
    <x v="1"/>
    <x v="2"/>
    <n v="66000"/>
    <x v="0"/>
    <x v="54"/>
    <x v="2"/>
    <x v="0"/>
    <s v="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
    <x v="1"/>
    <s v="Credit Card Refinance"/>
    <s v="800xx"/>
    <s v="CO"/>
    <n v="24.85"/>
  </r>
  <r>
    <n v="1033033"/>
    <n v="1262589"/>
    <n v="20000"/>
    <n v="20000"/>
    <n v="20000"/>
    <x v="0"/>
    <n v="0.14269999999999999"/>
    <n v="686.18"/>
    <x v="1"/>
    <x v="2"/>
    <s v=""/>
    <x v="1"/>
    <x v="0"/>
    <n v="95000"/>
    <x v="2"/>
    <x v="48"/>
    <x v="1"/>
    <x v="0"/>
    <s v=""/>
    <x v="0"/>
    <s v="Help Me Get Back on My Feet"/>
    <s v="537xx"/>
    <s v="WI"/>
    <n v="14.69"/>
  </r>
  <r>
    <n v="1033047"/>
    <n v="1262606"/>
    <n v="20200"/>
    <n v="20200"/>
    <n v="20172.63148"/>
    <x v="1"/>
    <n v="0.21279999999999999"/>
    <n v="549.66999999999996"/>
    <x v="5"/>
    <x v="23"/>
    <s v="Lowe's Home Improvement"/>
    <x v="1"/>
    <x v="0"/>
    <n v="59670"/>
    <x v="0"/>
    <x v="54"/>
    <x v="1"/>
    <x v="0"/>
    <s v=""/>
    <x v="0"/>
    <s v="Smart loan"/>
    <s v="337xx"/>
    <s v="FL"/>
    <n v="16.87"/>
  </r>
  <r>
    <n v="1033063"/>
    <n v="1262624"/>
    <n v="12000"/>
    <n v="12000"/>
    <n v="11750"/>
    <x v="1"/>
    <n v="0.12690000000000001"/>
    <n v="271.14"/>
    <x v="0"/>
    <x v="1"/>
    <s v="Aloha Nursing &amp; Rehab Centre"/>
    <x v="3"/>
    <x v="1"/>
    <n v="60000"/>
    <x v="2"/>
    <x v="54"/>
    <x v="0"/>
    <x v="0"/>
    <s v="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
    <x v="0"/>
    <s v="Debt consolidation"/>
    <s v="967xx"/>
    <s v="HI"/>
    <n v="17.62"/>
  </r>
  <r>
    <n v="1033086"/>
    <n v="1262648"/>
    <n v="13225"/>
    <n v="13225"/>
    <n v="13225"/>
    <x v="0"/>
    <n v="0.13489999999999999"/>
    <n v="448.74"/>
    <x v="1"/>
    <x v="13"/>
    <s v="Winco. Inc"/>
    <x v="5"/>
    <x v="0"/>
    <n v="35000"/>
    <x v="0"/>
    <x v="48"/>
    <x v="0"/>
    <x v="0"/>
    <s v=""/>
    <x v="0"/>
    <s v="Consolidate Me"/>
    <s v="945xx"/>
    <s v="CA"/>
    <n v="22.53"/>
  </r>
  <r>
    <n v="1033097"/>
    <n v="1262661"/>
    <n v="13200"/>
    <n v="13200"/>
    <n v="13200"/>
    <x v="0"/>
    <n v="0.1242"/>
    <n v="441.09"/>
    <x v="0"/>
    <x v="0"/>
    <s v="Sheraton Hotel Starwood "/>
    <x v="7"/>
    <x v="0"/>
    <n v="40000"/>
    <x v="0"/>
    <x v="48"/>
    <x v="0"/>
    <x v="0"/>
    <s v="  Borrower added on 11/28/11 &gt; Thank you for your contributions, it is greatly appreciated.&lt;br&gt;"/>
    <x v="0"/>
    <s v="debt_consolidation"/>
    <s v="100xx"/>
    <s v="NY"/>
    <n v="12.54"/>
  </r>
  <r>
    <n v="1033099"/>
    <n v="1262663"/>
    <n v="5700"/>
    <n v="5700"/>
    <n v="5700"/>
    <x v="1"/>
    <n v="0.18640000000000001"/>
    <n v="146.74"/>
    <x v="4"/>
    <x v="20"/>
    <s v=""/>
    <x v="11"/>
    <x v="0"/>
    <n v="75000"/>
    <x v="2"/>
    <x v="48"/>
    <x v="0"/>
    <x v="0"/>
    <s v=""/>
    <x v="1"/>
    <s v="Personal"/>
    <s v="100xx"/>
    <s v="NY"/>
    <n v="7.46"/>
  </r>
  <r>
    <n v="1033115"/>
    <n v="1262679"/>
    <n v="16775"/>
    <n v="16775"/>
    <n v="16775"/>
    <x v="0"/>
    <n v="0.14269999999999999"/>
    <n v="575.54"/>
    <x v="1"/>
    <x v="2"/>
    <s v="The John Marshall Law School"/>
    <x v="8"/>
    <x v="2"/>
    <n v="140000"/>
    <x v="2"/>
    <x v="48"/>
    <x v="0"/>
    <x v="0"/>
    <s v="  Borrower added on 11/19/11 &gt; I am a working professional and seek this personal loan in order to bring my credit card debt under control.  Thank you for considering my application.&lt;br&gt;"/>
    <x v="1"/>
    <s v="Balance transfer AT &amp; T"/>
    <s v="606xx"/>
    <s v="IL"/>
    <n v="12.42"/>
  </r>
  <r>
    <n v="1033120"/>
    <n v="1262685"/>
    <n v="15000"/>
    <n v="15000"/>
    <n v="14975"/>
    <x v="1"/>
    <n v="0.1527"/>
    <n v="358.98"/>
    <x v="1"/>
    <x v="9"/>
    <s v="Hallmark"/>
    <x v="1"/>
    <x v="0"/>
    <n v="29000"/>
    <x v="0"/>
    <x v="54"/>
    <x v="2"/>
    <x v="0"/>
    <s v=""/>
    <x v="1"/>
    <s v="cc loan"/>
    <s v="937xx"/>
    <s v="CA"/>
    <n v="11.88"/>
  </r>
  <r>
    <n v="1033121"/>
    <n v="1262686"/>
    <n v="11000"/>
    <n v="11000"/>
    <n v="10750"/>
    <x v="0"/>
    <n v="8.8999999999999996E-2"/>
    <n v="349.29"/>
    <x v="2"/>
    <x v="6"/>
    <s v="Red Lion Hotel at the Quay"/>
    <x v="8"/>
    <x v="2"/>
    <n v="45000"/>
    <x v="1"/>
    <x v="48"/>
    <x v="0"/>
    <x v="0"/>
    <s v="  Borrower added on 11/25/11 &gt; Debt Consolidating 2 credit cards.&lt;br&gt;&lt;br&gt; Borrower added on 11/25/11 &gt; Debt consolidating 2 credit cards.&lt;br&gt;"/>
    <x v="0"/>
    <s v="Debt Consolidation"/>
    <s v="986xx"/>
    <s v="WA"/>
    <n v="13.57"/>
  </r>
  <r>
    <n v="1033154"/>
    <n v="1262920"/>
    <n v="10000"/>
    <n v="10000"/>
    <n v="10000"/>
    <x v="1"/>
    <n v="0.18640000000000001"/>
    <n v="257.43"/>
    <x v="4"/>
    <x v="20"/>
    <s v="MtSAC, CitrusCollege, RCCNorco"/>
    <x v="8"/>
    <x v="0"/>
    <n v="81600"/>
    <x v="2"/>
    <x v="48"/>
    <x v="0"/>
    <x v="0"/>
    <s v=""/>
    <x v="0"/>
    <s v="Debt Repayment Loan"/>
    <s v="917xx"/>
    <s v="CA"/>
    <n v="12.19"/>
  </r>
  <r>
    <n v="1033173"/>
    <n v="1262733"/>
    <n v="19075"/>
    <n v="19075"/>
    <n v="19050"/>
    <x v="1"/>
    <n v="0.20300000000000001"/>
    <n v="508.57"/>
    <x v="4"/>
    <x v="26"/>
    <s v="Georgia Military College"/>
    <x v="7"/>
    <x v="0"/>
    <n v="50000"/>
    <x v="0"/>
    <x v="54"/>
    <x v="2"/>
    <x v="0"/>
    <s v=""/>
    <x v="0"/>
    <s v="Debt Consolidation Loan"/>
    <s v="300xx"/>
    <s v="GA"/>
    <n v="22.75"/>
  </r>
  <r>
    <n v="1033192"/>
    <n v="1262754"/>
    <n v="17500"/>
    <n v="17500"/>
    <n v="17500"/>
    <x v="0"/>
    <n v="7.9000000000000001E-2"/>
    <n v="547.58000000000004"/>
    <x v="2"/>
    <x v="11"/>
    <s v="Columbia County School Board- Ft. White"/>
    <x v="1"/>
    <x v="2"/>
    <n v="40000"/>
    <x v="2"/>
    <x v="54"/>
    <x v="0"/>
    <x v="0"/>
    <s v=""/>
    <x v="1"/>
    <s v="Getting out of debt"/>
    <s v="326xx"/>
    <s v="FL"/>
    <n v="11.43"/>
  </r>
  <r>
    <n v="1033249"/>
    <n v="1262815"/>
    <n v="18000"/>
    <n v="18000"/>
    <n v="18000"/>
    <x v="0"/>
    <n v="0.1242"/>
    <n v="601.48"/>
    <x v="0"/>
    <x v="0"/>
    <s v="Scholastic Inc."/>
    <x v="1"/>
    <x v="0"/>
    <n v="90000"/>
    <x v="1"/>
    <x v="48"/>
    <x v="0"/>
    <x v="0"/>
    <s v=""/>
    <x v="1"/>
    <s v="CC consolidation"/>
    <s v="112xx"/>
    <s v="NY"/>
    <n v="7.4"/>
  </r>
  <r>
    <n v="1033253"/>
    <n v="1262819"/>
    <n v="6475"/>
    <n v="6475"/>
    <n v="6475"/>
    <x v="0"/>
    <n v="9.9099999999999994E-2"/>
    <n v="208.66"/>
    <x v="0"/>
    <x v="8"/>
    <s v="VASONA CREEK HEALTHCARE CENTER"/>
    <x v="8"/>
    <x v="0"/>
    <n v="25000"/>
    <x v="2"/>
    <x v="54"/>
    <x v="0"/>
    <x v="0"/>
    <s v="  Borrower added on 11/28/11 &gt; TO PAY OFF HIGH INTREST CARDS&lt;br&gt;I HAVE ALWAYS PAID ALL MY BILL&lt;br&gt;MY JOB IS IN HIGH DEMAND&lt;br&gt;"/>
    <x v="0"/>
    <s v="Debt Consolidation Loan"/>
    <s v="951xx"/>
    <s v="CA"/>
    <n v="22.51"/>
  </r>
  <r>
    <n v="1033259"/>
    <n v="1262825"/>
    <n v="10000"/>
    <n v="10000"/>
    <n v="10000"/>
    <x v="0"/>
    <n v="6.6199999999999995E-2"/>
    <n v="307.04000000000002"/>
    <x v="2"/>
    <x v="17"/>
    <s v=""/>
    <x v="8"/>
    <x v="2"/>
    <n v="80000"/>
    <x v="2"/>
    <x v="48"/>
    <x v="0"/>
    <x v="0"/>
    <s v=""/>
    <x v="4"/>
    <s v="Insurance Asset Purchase"/>
    <s v="329xx"/>
    <s v="FL"/>
    <n v="2.59"/>
  </r>
  <r>
    <n v="1033264"/>
    <n v="1262831"/>
    <n v="2125"/>
    <n v="2125"/>
    <n v="2125"/>
    <x v="0"/>
    <n v="0.1527"/>
    <n v="73.95"/>
    <x v="1"/>
    <x v="9"/>
    <s v=""/>
    <x v="2"/>
    <x v="0"/>
    <n v="35000"/>
    <x v="2"/>
    <x v="48"/>
    <x v="0"/>
    <x v="0"/>
    <s v=""/>
    <x v="0"/>
    <s v="Debt Consolidation Loan"/>
    <s v="871xx"/>
    <s v="NM"/>
    <n v="14.95"/>
  </r>
  <r>
    <n v="1033270"/>
    <n v="1262837"/>
    <n v="28000"/>
    <n v="28000"/>
    <n v="27925"/>
    <x v="1"/>
    <n v="0.1171"/>
    <n v="618.75"/>
    <x v="0"/>
    <x v="4"/>
    <s v="Cohen Food Brokerage"/>
    <x v="1"/>
    <x v="2"/>
    <n v="75000"/>
    <x v="2"/>
    <x v="54"/>
    <x v="2"/>
    <x v="0"/>
    <s v=""/>
    <x v="4"/>
    <s v="Small Business Loan"/>
    <s v="280xx"/>
    <s v="NC"/>
    <n v="6.16"/>
  </r>
  <r>
    <n v="1033276"/>
    <n v="1262843"/>
    <n v="14000"/>
    <n v="14000"/>
    <n v="14000"/>
    <x v="0"/>
    <n v="0.1242"/>
    <n v="467.82"/>
    <x v="0"/>
    <x v="0"/>
    <s v="North Star Hospital"/>
    <x v="6"/>
    <x v="2"/>
    <n v="72000"/>
    <x v="0"/>
    <x v="48"/>
    <x v="0"/>
    <x v="0"/>
    <s v=""/>
    <x v="1"/>
    <s v="Credit Card Loan"/>
    <s v="995xx"/>
    <s v="AK"/>
    <n v="19.8"/>
  </r>
  <r>
    <n v="1033280"/>
    <n v="1262847"/>
    <n v="16000"/>
    <n v="16000"/>
    <n v="15975"/>
    <x v="1"/>
    <n v="0.18640000000000001"/>
    <n v="411.89"/>
    <x v="4"/>
    <x v="20"/>
    <s v="Matrix Resources"/>
    <x v="5"/>
    <x v="2"/>
    <n v="115000"/>
    <x v="0"/>
    <x v="54"/>
    <x v="0"/>
    <x v="0"/>
    <s v="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
    <x v="0"/>
    <s v="Pay Off Credit Cards Reduce Debt"/>
    <s v="300xx"/>
    <s v="GA"/>
    <n v="10.77"/>
  </r>
  <r>
    <n v="1033285"/>
    <n v="1262852"/>
    <n v="15000"/>
    <n v="15000"/>
    <n v="15000"/>
    <x v="0"/>
    <n v="0.17580000000000001"/>
    <n v="539.14"/>
    <x v="3"/>
    <x v="15"/>
    <s v="East West Bank"/>
    <x v="4"/>
    <x v="0"/>
    <n v="130000"/>
    <x v="0"/>
    <x v="48"/>
    <x v="0"/>
    <x v="0"/>
    <s v="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
    <x v="0"/>
    <s v="Debt Consolidation Loan"/>
    <s v="941xx"/>
    <s v="CA"/>
    <n v="6.91"/>
  </r>
  <r>
    <n v="1033301"/>
    <n v="1262870"/>
    <n v="6000"/>
    <n v="6000"/>
    <n v="6000"/>
    <x v="0"/>
    <n v="0.12690000000000001"/>
    <n v="201.27"/>
    <x v="0"/>
    <x v="1"/>
    <s v="lifes worc"/>
    <x v="5"/>
    <x v="1"/>
    <n v="75000"/>
    <x v="2"/>
    <x v="48"/>
    <x v="0"/>
    <x v="0"/>
    <s v=""/>
    <x v="7"/>
    <s v="persona"/>
    <s v="117xx"/>
    <s v="NY"/>
    <n v="18.059999999999999"/>
  </r>
  <r>
    <n v="1033307"/>
    <n v="1262876"/>
    <n v="3000"/>
    <n v="3000"/>
    <n v="2750"/>
    <x v="0"/>
    <n v="9.9099999999999994E-2"/>
    <n v="96.68"/>
    <x v="0"/>
    <x v="8"/>
    <s v="SteelFab Inc"/>
    <x v="2"/>
    <x v="1"/>
    <n v="40000"/>
    <x v="2"/>
    <x v="48"/>
    <x v="0"/>
    <x v="0"/>
    <s v=""/>
    <x v="3"/>
    <s v="New Home Improvements"/>
    <s v="280xx"/>
    <s v="NC"/>
    <n v="8.19"/>
  </r>
  <r>
    <n v="1033318"/>
    <n v="1262887"/>
    <n v="5200"/>
    <n v="5200"/>
    <n v="5200"/>
    <x v="0"/>
    <n v="0.1171"/>
    <n v="172"/>
    <x v="0"/>
    <x v="4"/>
    <s v="HISPANIC GROUP"/>
    <x v="8"/>
    <x v="0"/>
    <n v="54000"/>
    <x v="2"/>
    <x v="48"/>
    <x v="0"/>
    <x v="0"/>
    <s v=""/>
    <x v="0"/>
    <s v="Debt Consolidation Loan"/>
    <s v="331xx"/>
    <s v="FL"/>
    <n v="5.58"/>
  </r>
  <r>
    <n v="1033330"/>
    <n v="1262899"/>
    <n v="8000"/>
    <n v="8000"/>
    <n v="8000"/>
    <x v="0"/>
    <n v="0.12690000000000001"/>
    <n v="268.36"/>
    <x v="0"/>
    <x v="1"/>
    <s v="Seminole County Public Schools"/>
    <x v="5"/>
    <x v="2"/>
    <n v="38000"/>
    <x v="2"/>
    <x v="48"/>
    <x v="0"/>
    <x v="0"/>
    <s v=""/>
    <x v="0"/>
    <s v="Debt Consolidation"/>
    <s v="327xx"/>
    <s v="FL"/>
    <n v="10.55"/>
  </r>
  <r>
    <n v="1033362"/>
    <n v="1262930"/>
    <n v="24000"/>
    <n v="24000"/>
    <n v="23725"/>
    <x v="1"/>
    <n v="0.1903"/>
    <n v="622.97"/>
    <x v="4"/>
    <x v="18"/>
    <s v="Verizon"/>
    <x v="1"/>
    <x v="0"/>
    <n v="98000"/>
    <x v="0"/>
    <x v="54"/>
    <x v="2"/>
    <x v="0"/>
    <s v=""/>
    <x v="1"/>
    <s v="Start Over"/>
    <s v="207xx"/>
    <s v="MD"/>
    <n v="23.74"/>
  </r>
  <r>
    <n v="1033410"/>
    <n v="1262980"/>
    <n v="3600"/>
    <n v="3600"/>
    <n v="3600"/>
    <x v="0"/>
    <n v="0.14269999999999999"/>
    <n v="123.52"/>
    <x v="1"/>
    <x v="2"/>
    <s v="JTE Enterprises Inc"/>
    <x v="1"/>
    <x v="0"/>
    <n v="106000"/>
    <x v="2"/>
    <x v="48"/>
    <x v="0"/>
    <x v="0"/>
    <s v=""/>
    <x v="0"/>
    <s v="Debt consolidation"/>
    <s v="117xx"/>
    <s v="NY"/>
    <n v="2.89"/>
  </r>
  <r>
    <n v="1033437"/>
    <n v="1263008"/>
    <n v="8400"/>
    <n v="8400"/>
    <n v="8125"/>
    <x v="1"/>
    <n v="8.8999999999999996E-2"/>
    <n v="173.97"/>
    <x v="2"/>
    <x v="6"/>
    <s v="zakheim and lavrar"/>
    <x v="8"/>
    <x v="2"/>
    <n v="65508"/>
    <x v="2"/>
    <x v="48"/>
    <x v="2"/>
    <x v="0"/>
    <s v=""/>
    <x v="0"/>
    <s v="c.c"/>
    <s v="333xx"/>
    <s v="FL"/>
    <n v="7.44"/>
  </r>
  <r>
    <n v="1033444"/>
    <n v="1263016"/>
    <n v="7500"/>
    <n v="7500"/>
    <n v="7500"/>
    <x v="0"/>
    <n v="7.9000000000000001E-2"/>
    <n v="234.68"/>
    <x v="2"/>
    <x v="11"/>
    <s v="Union Bank"/>
    <x v="5"/>
    <x v="0"/>
    <n v="34000"/>
    <x v="1"/>
    <x v="48"/>
    <x v="1"/>
    <x v="0"/>
    <s v=""/>
    <x v="0"/>
    <s v="Debt Consolidation"/>
    <s v="640xx"/>
    <s v="MO"/>
    <n v="29.29"/>
  </r>
  <r>
    <n v="1033445"/>
    <n v="1263017"/>
    <n v="10000"/>
    <n v="10000"/>
    <n v="10000"/>
    <x v="0"/>
    <n v="0.16289999999999999"/>
    <n v="353.01"/>
    <x v="3"/>
    <x v="21"/>
    <s v="Mayo Clinic Health System"/>
    <x v="5"/>
    <x v="0"/>
    <n v="25000"/>
    <x v="2"/>
    <x v="48"/>
    <x v="0"/>
    <x v="0"/>
    <s v="  Borrower added on 11/19/11 &gt; I would like to pay off my credit cards and have a loan in order to help my credit score. Thanks for your consideration&lt;br&gt;"/>
    <x v="1"/>
    <s v="consolidate"/>
    <s v="546xx"/>
    <s v="WI"/>
    <n v="14.11"/>
  </r>
  <r>
    <n v="1033480"/>
    <n v="1263055"/>
    <n v="3825"/>
    <n v="3825"/>
    <n v="3825"/>
    <x v="0"/>
    <n v="0.1065"/>
    <n v="124.6"/>
    <x v="0"/>
    <x v="16"/>
    <s v="Walmart"/>
    <x v="3"/>
    <x v="2"/>
    <n v="22000"/>
    <x v="1"/>
    <x v="48"/>
    <x v="0"/>
    <x v="0"/>
    <s v=""/>
    <x v="0"/>
    <s v="Debt Consolidation"/>
    <s v="992xx"/>
    <s v="WA"/>
    <n v="9.65"/>
  </r>
  <r>
    <n v="1033481"/>
    <n v="1263056"/>
    <n v="18950"/>
    <n v="18950"/>
    <n v="18925"/>
    <x v="0"/>
    <n v="0.1065"/>
    <n v="617.27"/>
    <x v="0"/>
    <x v="16"/>
    <s v="Northshore School District"/>
    <x v="1"/>
    <x v="0"/>
    <n v="50000"/>
    <x v="2"/>
    <x v="48"/>
    <x v="0"/>
    <x v="0"/>
    <s v="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
    <x v="7"/>
    <s v="credit card pay off "/>
    <s v="980xx"/>
    <s v="WA"/>
    <n v="18.940000000000001"/>
  </r>
  <r>
    <n v="1033487"/>
    <n v="1263061"/>
    <n v="6400"/>
    <n v="6400"/>
    <n v="6400"/>
    <x v="0"/>
    <n v="0.1171"/>
    <n v="211.69"/>
    <x v="0"/>
    <x v="4"/>
    <s v="BankofAmerica "/>
    <x v="7"/>
    <x v="0"/>
    <n v="50000"/>
    <x v="2"/>
    <x v="48"/>
    <x v="0"/>
    <x v="0"/>
    <s v=""/>
    <x v="0"/>
    <s v="cc paydown "/>
    <s v="950xx"/>
    <s v="CA"/>
    <n v="15.84"/>
  </r>
  <r>
    <n v="1033498"/>
    <n v="1263074"/>
    <n v="21000"/>
    <n v="21000"/>
    <n v="21000"/>
    <x v="0"/>
    <n v="7.9000000000000001E-2"/>
    <n v="657.1"/>
    <x v="2"/>
    <x v="11"/>
    <s v="Eastern bank"/>
    <x v="3"/>
    <x v="1"/>
    <n v="60000"/>
    <x v="2"/>
    <x v="48"/>
    <x v="0"/>
    <x v="0"/>
    <s v="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
    <x v="0"/>
    <s v="Boa, citi and chase "/>
    <s v="019xx"/>
    <s v="MA"/>
    <n v="13.6"/>
  </r>
  <r>
    <n v="1033553"/>
    <n v="1263331"/>
    <n v="14000"/>
    <n v="14000"/>
    <n v="14000"/>
    <x v="1"/>
    <n v="0.13489999999999999"/>
    <n v="322.07"/>
    <x v="1"/>
    <x v="13"/>
    <s v="Los Angeles County"/>
    <x v="4"/>
    <x v="0"/>
    <n v="33936"/>
    <x v="2"/>
    <x v="54"/>
    <x v="2"/>
    <x v="0"/>
    <s v="  Borrower added on 11/22/11 &gt; I plan on using funds in order to payoff credit cards. What makes me a good borrower is that I ALWAYS pay my bills and I am never late with payments. With this loan my monthly payments I was paying will be cut down by a few hundred dollars. &lt;br&gt;"/>
    <x v="0"/>
    <s v="Debt Consolidation"/>
    <s v="925xx"/>
    <s v="CA"/>
    <n v="19.77"/>
  </r>
  <r>
    <n v="1033554"/>
    <n v="1263332"/>
    <n v="21600"/>
    <n v="21600"/>
    <n v="21575"/>
    <x v="1"/>
    <n v="0.2167"/>
    <n v="592.53"/>
    <x v="5"/>
    <x v="25"/>
    <s v="Winn Army Comm. Hospital"/>
    <x v="10"/>
    <x v="2"/>
    <n v="82900"/>
    <x v="0"/>
    <x v="54"/>
    <x v="0"/>
    <x v="0"/>
    <s v=""/>
    <x v="3"/>
    <s v="house renovations"/>
    <s v="313xx"/>
    <s v="GA"/>
    <n v="12.49"/>
  </r>
  <r>
    <n v="1033561"/>
    <n v="1263339"/>
    <n v="14000"/>
    <n v="14000"/>
    <n v="14000"/>
    <x v="0"/>
    <n v="0.16289999999999999"/>
    <n v="494.21"/>
    <x v="3"/>
    <x v="21"/>
    <s v="3pl logistics inc"/>
    <x v="2"/>
    <x v="1"/>
    <n v="70000"/>
    <x v="2"/>
    <x v="48"/>
    <x v="0"/>
    <x v="0"/>
    <s v=""/>
    <x v="1"/>
    <s v="Credit Card"/>
    <s v="926xx"/>
    <s v="CA"/>
    <n v="12.26"/>
  </r>
  <r>
    <n v="1033565"/>
    <n v="1263134"/>
    <n v="22000"/>
    <n v="22000"/>
    <n v="21975"/>
    <x v="1"/>
    <n v="0.14649999999999999"/>
    <n v="519.35"/>
    <x v="1"/>
    <x v="3"/>
    <s v="Lehigh Valley Hospital"/>
    <x v="1"/>
    <x v="2"/>
    <n v="85500"/>
    <x v="0"/>
    <x v="54"/>
    <x v="1"/>
    <x v="0"/>
    <s v=""/>
    <x v="1"/>
    <s v="Heidi"/>
    <s v="182xx"/>
    <s v="PA"/>
    <n v="27.9"/>
  </r>
  <r>
    <n v="1033569"/>
    <n v="1263136"/>
    <n v="22000"/>
    <n v="22000"/>
    <n v="21475"/>
    <x v="1"/>
    <n v="0.1171"/>
    <n v="486.16"/>
    <x v="0"/>
    <x v="4"/>
    <s v="Frito-Lay Inc."/>
    <x v="1"/>
    <x v="2"/>
    <n v="70000"/>
    <x v="0"/>
    <x v="54"/>
    <x v="1"/>
    <x v="0"/>
    <s v="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
    <x v="0"/>
    <s v="Debt Consolidation 2012"/>
    <s v="757xx"/>
    <s v="TX"/>
    <n v="18.45"/>
  </r>
  <r>
    <n v="1033590"/>
    <n v="1263161"/>
    <n v="12600"/>
    <n v="12600"/>
    <n v="12600"/>
    <x v="1"/>
    <n v="0.16769999999999999"/>
    <n v="311.58999999999997"/>
    <x v="3"/>
    <x v="7"/>
    <s v="Washington State Patrol"/>
    <x v="7"/>
    <x v="0"/>
    <n v="41000"/>
    <x v="1"/>
    <x v="54"/>
    <x v="0"/>
    <x v="0"/>
    <s v="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
    <x v="0"/>
    <s v="Debt Consolidation"/>
    <s v="990xx"/>
    <s v="WA"/>
    <n v="20.22"/>
  </r>
  <r>
    <n v="1033601"/>
    <n v="1263173"/>
    <n v="6000"/>
    <n v="6000"/>
    <n v="6000"/>
    <x v="0"/>
    <n v="0.1527"/>
    <n v="208.79"/>
    <x v="1"/>
    <x v="9"/>
    <s v="Automotive Rentals, Inc"/>
    <x v="1"/>
    <x v="0"/>
    <n v="49000"/>
    <x v="1"/>
    <x v="48"/>
    <x v="0"/>
    <x v="0"/>
    <s v=""/>
    <x v="0"/>
    <s v="Consolidation"/>
    <s v="080xx"/>
    <s v="NJ"/>
    <n v="23.29"/>
  </r>
  <r>
    <n v="1033602"/>
    <n v="1263175"/>
    <n v="12000"/>
    <n v="12000"/>
    <n v="12000"/>
    <x v="0"/>
    <n v="0.1171"/>
    <n v="396.92"/>
    <x v="0"/>
    <x v="4"/>
    <s v="Wyoming Valley West School District"/>
    <x v="3"/>
    <x v="0"/>
    <n v="46000"/>
    <x v="2"/>
    <x v="48"/>
    <x v="0"/>
    <x v="0"/>
    <s v=""/>
    <x v="0"/>
    <s v="Debt consolidation"/>
    <s v="186xx"/>
    <s v="PA"/>
    <n v="21.42"/>
  </r>
  <r>
    <n v="1033606"/>
    <n v="1263179"/>
    <n v="12000"/>
    <n v="12000"/>
    <n v="12000"/>
    <x v="0"/>
    <n v="0.1065"/>
    <n v="390.88"/>
    <x v="0"/>
    <x v="16"/>
    <s v="Knolls Atomic Power Laboratory"/>
    <x v="3"/>
    <x v="0"/>
    <n v="110000"/>
    <x v="1"/>
    <x v="48"/>
    <x v="0"/>
    <x v="0"/>
    <s v="  Borrower added on 11/19/11 &gt; Funds will be used to pay off high interest credit card balances.&lt;br&gt;"/>
    <x v="0"/>
    <s v="11/19/2011"/>
    <s v="121xx"/>
    <s v="NY"/>
    <n v="11.88"/>
  </r>
  <r>
    <n v="1033609"/>
    <n v="1263182"/>
    <n v="4500"/>
    <n v="4500"/>
    <n v="4475"/>
    <x v="0"/>
    <n v="0.1242"/>
    <n v="150.37"/>
    <x v="0"/>
    <x v="0"/>
    <s v="HERMAN HEALTHCARE CENTER"/>
    <x v="1"/>
    <x v="0"/>
    <n v="24000"/>
    <x v="1"/>
    <x v="48"/>
    <x v="0"/>
    <x v="0"/>
    <s v="  Borrower added on 11/25/11 &gt; I PLAN ON PAYING OFF MY CHASE HIGH INTRIST CARD THAT ARE AT 27.99% &lt;br&gt;I PAY ALL BILL EVERY MONTH AND PAID OFF MY CAR&lt;br&gt;I HAVE BEEN AT THE SAME JOB FOR 14 YEARS NOW.  HEALTHCARE IS IN HIGH DEMAND&lt;br&gt;"/>
    <x v="1"/>
    <s v="credit_card"/>
    <s v="951xx"/>
    <s v="CA"/>
    <n v="24.1"/>
  </r>
  <r>
    <n v="1033625"/>
    <n v="1263199"/>
    <n v="16100"/>
    <n v="16100"/>
    <n v="16100"/>
    <x v="1"/>
    <n v="0.2089"/>
    <n v="434.57"/>
    <x v="5"/>
    <x v="22"/>
    <s v="City of Oklahoma City"/>
    <x v="2"/>
    <x v="2"/>
    <n v="55000"/>
    <x v="0"/>
    <x v="54"/>
    <x v="0"/>
    <x v="0"/>
    <s v=""/>
    <x v="0"/>
    <s v="Debt Consolidation"/>
    <s v="731xx"/>
    <s v="OK"/>
    <n v="22.32"/>
  </r>
  <r>
    <n v="1033633"/>
    <n v="1263207"/>
    <n v="10000"/>
    <n v="10000"/>
    <n v="9750"/>
    <x v="0"/>
    <n v="9.9099999999999994E-2"/>
    <n v="322.25"/>
    <x v="0"/>
    <x v="8"/>
    <s v="Missouri Dry Dock"/>
    <x v="2"/>
    <x v="0"/>
    <n v="45000"/>
    <x v="1"/>
    <x v="48"/>
    <x v="0"/>
    <x v="0"/>
    <s v="  Borrower added on 11/20/11 &gt; Looking to put all my credit on one payment, and get rid of the cards.&lt;br&gt;"/>
    <x v="0"/>
    <s v="Debt Consolidation"/>
    <s v="637xx"/>
    <s v="MO"/>
    <n v="7.63"/>
  </r>
  <r>
    <n v="1033663"/>
    <n v="1263238"/>
    <n v="3000"/>
    <n v="3000"/>
    <n v="2750"/>
    <x v="0"/>
    <n v="9.9099999999999994E-2"/>
    <n v="96.68"/>
    <x v="0"/>
    <x v="8"/>
    <s v="image lasers"/>
    <x v="1"/>
    <x v="0"/>
    <n v="45600"/>
    <x v="1"/>
    <x v="48"/>
    <x v="0"/>
    <x v="0"/>
    <s v=""/>
    <x v="5"/>
    <s v="toy"/>
    <s v="908xx"/>
    <s v="CA"/>
    <n v="8"/>
  </r>
  <r>
    <n v="1033669"/>
    <n v="1263245"/>
    <n v="35000"/>
    <n v="35000"/>
    <n v="34963.080119999999"/>
    <x v="1"/>
    <n v="0.2235"/>
    <n v="973.64"/>
    <x v="5"/>
    <x v="30"/>
    <s v="Kaiser Permanente"/>
    <x v="1"/>
    <x v="0"/>
    <n v="143000"/>
    <x v="0"/>
    <x v="54"/>
    <x v="1"/>
    <x v="0"/>
    <s v=""/>
    <x v="1"/>
    <s v="Credit Card"/>
    <s v="908xx"/>
    <s v="CA"/>
    <n v="12.95"/>
  </r>
  <r>
    <n v="1033679"/>
    <n v="1263255"/>
    <n v="4800"/>
    <n v="4800"/>
    <n v="4800"/>
    <x v="0"/>
    <n v="0.1065"/>
    <n v="156.36000000000001"/>
    <x v="0"/>
    <x v="16"/>
    <s v="JS Direct Marketing"/>
    <x v="4"/>
    <x v="0"/>
    <n v="26000"/>
    <x v="1"/>
    <x v="48"/>
    <x v="0"/>
    <x v="0"/>
    <s v="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
    <x v="1"/>
    <s v="Operation Credit Card Drop"/>
    <s v="630xx"/>
    <s v="MO"/>
    <n v="11.82"/>
  </r>
  <r>
    <n v="1033681"/>
    <n v="1263257"/>
    <n v="18000"/>
    <n v="18000"/>
    <n v="17750"/>
    <x v="0"/>
    <n v="0.1065"/>
    <n v="586.32000000000005"/>
    <x v="0"/>
    <x v="16"/>
    <s v="Trader Joes"/>
    <x v="6"/>
    <x v="0"/>
    <n v="77000"/>
    <x v="0"/>
    <x v="48"/>
    <x v="0"/>
    <x v="0"/>
    <s v=""/>
    <x v="0"/>
    <s v="Clean Accounts"/>
    <s v="951xx"/>
    <s v="CA"/>
    <n v="10.64"/>
  </r>
  <r>
    <n v="1033691"/>
    <n v="1263267"/>
    <n v="25000"/>
    <n v="25000"/>
    <n v="24125"/>
    <x v="0"/>
    <n v="7.51E-2"/>
    <n v="777.78"/>
    <x v="2"/>
    <x v="12"/>
    <s v="Harrison Township"/>
    <x v="1"/>
    <x v="2"/>
    <n v="56900"/>
    <x v="0"/>
    <x v="48"/>
    <x v="0"/>
    <x v="0"/>
    <s v=""/>
    <x v="0"/>
    <s v="Debt Consolidation"/>
    <s v="080xx"/>
    <s v="NJ"/>
    <n v="15.48"/>
  </r>
  <r>
    <n v="1033711"/>
    <n v="1263287"/>
    <n v="10000"/>
    <n v="10000"/>
    <n v="10000"/>
    <x v="0"/>
    <n v="0.12690000000000001"/>
    <n v="335.45"/>
    <x v="0"/>
    <x v="1"/>
    <s v="KP Corporation"/>
    <x v="1"/>
    <x v="0"/>
    <n v="51000"/>
    <x v="1"/>
    <x v="48"/>
    <x v="0"/>
    <x v="0"/>
    <s v=""/>
    <x v="1"/>
    <s v="card refi"/>
    <s v="947xx"/>
    <s v="CA"/>
    <n v="10.16"/>
  </r>
  <r>
    <n v="1033715"/>
    <n v="1263291"/>
    <n v="15600"/>
    <n v="15600"/>
    <n v="15600"/>
    <x v="1"/>
    <n v="0.20300000000000001"/>
    <n v="415.92"/>
    <x v="4"/>
    <x v="26"/>
    <s v="Paradigm Precision LLC"/>
    <x v="5"/>
    <x v="0"/>
    <n v="85000"/>
    <x v="2"/>
    <x v="54"/>
    <x v="0"/>
    <x v="0"/>
    <s v="  Borrower added on 11/19/11 &gt; Pay auto loans and Credit cards off.&lt;br&gt;I pay debt on time&lt;br&gt;Job is stable. No layoffs at all through recession&lt;br&gt;"/>
    <x v="0"/>
    <s v="Consolidation"/>
    <s v="852xx"/>
    <s v="AZ"/>
    <n v="18.899999999999999"/>
  </r>
  <r>
    <n v="1033717"/>
    <n v="1263293"/>
    <n v="20000"/>
    <n v="20000"/>
    <n v="20000"/>
    <x v="1"/>
    <n v="0.12690000000000001"/>
    <n v="451.9"/>
    <x v="0"/>
    <x v="1"/>
    <s v="Allied Waste Services #922"/>
    <x v="10"/>
    <x v="0"/>
    <n v="65918"/>
    <x v="2"/>
    <x v="54"/>
    <x v="0"/>
    <x v="0"/>
    <s v="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
    <x v="0"/>
    <s v="Helping me loan"/>
    <s v="956xx"/>
    <s v="CA"/>
    <n v="15.53"/>
  </r>
  <r>
    <n v="1033719"/>
    <n v="1263295"/>
    <n v="21000"/>
    <n v="21000"/>
    <n v="21000"/>
    <x v="1"/>
    <n v="0.18640000000000001"/>
    <n v="540.61"/>
    <x v="4"/>
    <x v="20"/>
    <s v="Bank of America"/>
    <x v="1"/>
    <x v="0"/>
    <n v="110000"/>
    <x v="2"/>
    <x v="54"/>
    <x v="0"/>
    <x v="0"/>
    <s v=""/>
    <x v="0"/>
    <s v="Debt pay off"/>
    <s v="930xx"/>
    <s v="CA"/>
    <n v="13.57"/>
  </r>
  <r>
    <n v="1033722"/>
    <n v="1263299"/>
    <n v="12000"/>
    <n v="12000"/>
    <n v="11925"/>
    <x v="1"/>
    <n v="0.1527"/>
    <n v="287.19"/>
    <x v="1"/>
    <x v="9"/>
    <s v="Universiry of Pittsburgh"/>
    <x v="1"/>
    <x v="2"/>
    <n v="54000"/>
    <x v="1"/>
    <x v="54"/>
    <x v="1"/>
    <x v="0"/>
    <s v="  Borrower added on 11/23/11 &gt; This loan is to pay off my credit card accounts.&lt;br&gt;"/>
    <x v="0"/>
    <s v="Debt Consolidation Loan"/>
    <s v="152xx"/>
    <s v="PA"/>
    <n v="12.47"/>
  </r>
  <r>
    <n v="1033731"/>
    <n v="1263308"/>
    <n v="8475"/>
    <n v="8475"/>
    <n v="8475"/>
    <x v="0"/>
    <n v="0.12690000000000001"/>
    <n v="284.3"/>
    <x v="0"/>
    <x v="1"/>
    <s v="City of Norwalk"/>
    <x v="1"/>
    <x v="0"/>
    <n v="38424"/>
    <x v="1"/>
    <x v="54"/>
    <x v="1"/>
    <x v="0"/>
    <s v="  Borrower added on 12/01/11 &gt; Helping pay off debts.&lt;br&gt;&lt;br&gt; Borrower added on 12/01/11 &gt; I've beenemployed with the City of Norwalk for 11 years. &lt;br&gt;"/>
    <x v="0"/>
    <s v="Pay bills"/>
    <s v="902xx"/>
    <s v="CA"/>
    <n v="22.27"/>
  </r>
  <r>
    <n v="1033741"/>
    <n v="1263519"/>
    <n v="25000"/>
    <n v="25000"/>
    <n v="24950"/>
    <x v="0"/>
    <n v="7.9000000000000001E-2"/>
    <n v="782.26"/>
    <x v="2"/>
    <x v="11"/>
    <s v=""/>
    <x v="1"/>
    <x v="2"/>
    <n v="200000"/>
    <x v="2"/>
    <x v="48"/>
    <x v="0"/>
    <x v="0"/>
    <s v="  Borrower added on 11/20/11 &gt; Employment stable. Self employed since 1999.&lt;br&gt; Borrower added on 11/22/11 &gt; Professional, self employed commercial and residential real estate investor since 1999.&lt;br&gt;"/>
    <x v="3"/>
    <s v="Home Improvement"/>
    <s v="021xx"/>
    <s v="MA"/>
    <n v="0"/>
  </r>
  <r>
    <n v="1033743"/>
    <n v="1263521"/>
    <n v="4250"/>
    <n v="4250"/>
    <n v="4250"/>
    <x v="0"/>
    <n v="0.12690000000000001"/>
    <n v="142.57"/>
    <x v="0"/>
    <x v="1"/>
    <s v="Jasa"/>
    <x v="10"/>
    <x v="0"/>
    <n v="50000"/>
    <x v="1"/>
    <x v="48"/>
    <x v="0"/>
    <x v="0"/>
    <s v=""/>
    <x v="1"/>
    <s v="Consolidation"/>
    <s v="112xx"/>
    <s v="NY"/>
    <n v="9.26"/>
  </r>
  <r>
    <n v="1033744"/>
    <n v="1263522"/>
    <n v="9000"/>
    <n v="9000"/>
    <n v="9000"/>
    <x v="0"/>
    <n v="6.6199999999999995E-2"/>
    <n v="276.33999999999997"/>
    <x v="2"/>
    <x v="17"/>
    <s v="ADUSA, Inc."/>
    <x v="8"/>
    <x v="2"/>
    <n v="125000"/>
    <x v="1"/>
    <x v="48"/>
    <x v="0"/>
    <x v="0"/>
    <s v="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
    <x v="3"/>
    <s v="Home Improvement (New roof)"/>
    <s v="339xx"/>
    <s v="FL"/>
    <n v="7.26"/>
  </r>
  <r>
    <n v="1033747"/>
    <n v="1263525"/>
    <n v="2500"/>
    <n v="2500"/>
    <n v="2500"/>
    <x v="0"/>
    <n v="0.13489999999999999"/>
    <n v="84.83"/>
    <x v="1"/>
    <x v="13"/>
    <s v="Educational Testing Service"/>
    <x v="7"/>
    <x v="2"/>
    <n v="54000"/>
    <x v="2"/>
    <x v="48"/>
    <x v="0"/>
    <x v="0"/>
    <s v="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
    <x v="1"/>
    <s v="Credit Card Refinance"/>
    <s v="782xx"/>
    <s v="TX"/>
    <n v="23.67"/>
  </r>
  <r>
    <n v="1033754"/>
    <n v="1263533"/>
    <n v="15000"/>
    <n v="15000"/>
    <n v="15000"/>
    <x v="0"/>
    <n v="0.1171"/>
    <n v="496.14"/>
    <x v="0"/>
    <x v="4"/>
    <s v="Mycroft Inc"/>
    <x v="0"/>
    <x v="0"/>
    <n v="60000"/>
    <x v="2"/>
    <x v="48"/>
    <x v="0"/>
    <x v="0"/>
    <s v="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
    <x v="0"/>
    <s v="Refinance your credit debt into one"/>
    <s v="112xx"/>
    <s v="NY"/>
    <n v="15.56"/>
  </r>
  <r>
    <n v="1033765"/>
    <n v="1263343"/>
    <n v="8000"/>
    <n v="8000"/>
    <n v="8000"/>
    <x v="0"/>
    <n v="0.14269999999999999"/>
    <n v="274.48"/>
    <x v="1"/>
    <x v="2"/>
    <s v="St Joseph Homecare Network"/>
    <x v="0"/>
    <x v="0"/>
    <n v="50000"/>
    <x v="2"/>
    <x v="48"/>
    <x v="0"/>
    <x v="0"/>
    <s v=""/>
    <x v="1"/>
    <s v="Pay off"/>
    <s v="954xx"/>
    <s v="CA"/>
    <n v="19.34"/>
  </r>
  <r>
    <n v="1033775"/>
    <n v="1263353"/>
    <n v="7200"/>
    <n v="7200"/>
    <n v="7200"/>
    <x v="1"/>
    <n v="0.17269999999999999"/>
    <n v="179.99"/>
    <x v="3"/>
    <x v="10"/>
    <s v="mount sinai hospital"/>
    <x v="5"/>
    <x v="0"/>
    <n v="103000"/>
    <x v="2"/>
    <x v="54"/>
    <x v="2"/>
    <x v="0"/>
    <s v=""/>
    <x v="0"/>
    <s v="the pay back"/>
    <s v="113xx"/>
    <s v="NY"/>
    <n v="10.53"/>
  </r>
  <r>
    <n v="1033807"/>
    <n v="1263388"/>
    <n v="10125"/>
    <n v="10125"/>
    <n v="10125"/>
    <x v="0"/>
    <n v="0.14649999999999999"/>
    <n v="349.26"/>
    <x v="1"/>
    <x v="3"/>
    <s v="ELMHURST HOSPITAL CENTER"/>
    <x v="8"/>
    <x v="0"/>
    <n v="70000"/>
    <x v="2"/>
    <x v="48"/>
    <x v="0"/>
    <x v="0"/>
    <s v=""/>
    <x v="0"/>
    <s v="consolidate loan payment"/>
    <s v="113xx"/>
    <s v="NY"/>
    <n v="8.1300000000000008"/>
  </r>
  <r>
    <n v="1033819"/>
    <n v="1263401"/>
    <n v="7000"/>
    <n v="7000"/>
    <n v="6975"/>
    <x v="1"/>
    <n v="0.1242"/>
    <n v="157.21"/>
    <x v="0"/>
    <x v="0"/>
    <s v=""/>
    <x v="11"/>
    <x v="2"/>
    <n v="56400"/>
    <x v="0"/>
    <x v="48"/>
    <x v="2"/>
    <x v="0"/>
    <s v=""/>
    <x v="0"/>
    <s v="Debt Consolidation Loan"/>
    <s v="067xx"/>
    <s v="CT"/>
    <n v="19.79"/>
  </r>
  <r>
    <n v="1033824"/>
    <n v="1263406"/>
    <n v="20000"/>
    <n v="20000"/>
    <n v="20000"/>
    <x v="0"/>
    <n v="0.1527"/>
    <n v="695.96"/>
    <x v="1"/>
    <x v="9"/>
    <s v="bergen county utilities authority"/>
    <x v="1"/>
    <x v="0"/>
    <n v="85000"/>
    <x v="0"/>
    <x v="48"/>
    <x v="0"/>
    <x v="0"/>
    <s v="  Borrower added on 11/26/11 &gt; With this loan I'll be able to pay off all my existing debt and have only the one payment to make which at times i will send double the payment&lt;br&gt;"/>
    <x v="0"/>
    <s v="payoff"/>
    <s v="070xx"/>
    <s v="NJ"/>
    <n v="17.68"/>
  </r>
  <r>
    <n v="1033826"/>
    <n v="1263408"/>
    <n v="10000"/>
    <n v="10000"/>
    <n v="10000"/>
    <x v="0"/>
    <n v="0.1065"/>
    <n v="325.74"/>
    <x v="0"/>
    <x v="16"/>
    <s v="Immersion Corporation"/>
    <x v="4"/>
    <x v="0"/>
    <n v="68000"/>
    <x v="0"/>
    <x v="48"/>
    <x v="0"/>
    <x v="0"/>
    <s v="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
    <x v="0"/>
    <s v="Freedom from Plastic"/>
    <s v="950xx"/>
    <s v="CA"/>
    <n v="24.19"/>
  </r>
  <r>
    <n v="1033835"/>
    <n v="1263418"/>
    <n v="2400"/>
    <n v="2400"/>
    <n v="2400"/>
    <x v="0"/>
    <n v="0.1242"/>
    <n v="80.2"/>
    <x v="0"/>
    <x v="0"/>
    <s v="supportspace.com"/>
    <x v="3"/>
    <x v="0"/>
    <n v="45000"/>
    <x v="1"/>
    <x v="48"/>
    <x v="0"/>
    <x v="0"/>
    <s v="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
    <x v="6"/>
    <s v="Funds for new Apt. (moving)"/>
    <s v="104xx"/>
    <s v="NY"/>
    <n v="16.399999999999999"/>
  </r>
  <r>
    <n v="1033837"/>
    <n v="1263420"/>
    <n v="5000"/>
    <n v="5000"/>
    <n v="5000"/>
    <x v="0"/>
    <n v="7.9000000000000001E-2"/>
    <n v="156.46"/>
    <x v="2"/>
    <x v="11"/>
    <s v=""/>
    <x v="11"/>
    <x v="2"/>
    <n v="45600"/>
    <x v="1"/>
    <x v="48"/>
    <x v="0"/>
    <x v="0"/>
    <s v="  Borrower added on 11/19/11 &gt; WISH TO PAY OFF CREDIT CARDS&lt;br&gt;"/>
    <x v="0"/>
    <s v="PAY CREDIT CARDS"/>
    <s v="983xx"/>
    <s v="WA"/>
    <n v="17.16"/>
  </r>
  <r>
    <n v="1033838"/>
    <n v="1263421"/>
    <n v="27000"/>
    <n v="27000"/>
    <n v="27000"/>
    <x v="0"/>
    <n v="0.13489999999999999"/>
    <n v="916.13"/>
    <x v="1"/>
    <x v="13"/>
    <s v="Matrix Consultants"/>
    <x v="5"/>
    <x v="0"/>
    <n v="83000"/>
    <x v="0"/>
    <x v="48"/>
    <x v="0"/>
    <x v="0"/>
    <s v="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
    <x v="0"/>
    <s v="Credit Card Refinance"/>
    <s v="900xx"/>
    <s v="CA"/>
    <n v="19.59"/>
  </r>
  <r>
    <n v="1033851"/>
    <n v="1263435"/>
    <n v="7500"/>
    <n v="7500"/>
    <n v="7500"/>
    <x v="0"/>
    <n v="6.6199999999999995E-2"/>
    <n v="230.28"/>
    <x v="2"/>
    <x v="17"/>
    <s v="Gulf Craft Inc."/>
    <x v="6"/>
    <x v="2"/>
    <n v="47000"/>
    <x v="1"/>
    <x v="54"/>
    <x v="0"/>
    <x v="0"/>
    <s v=""/>
    <x v="1"/>
    <s v="stress relief"/>
    <s v="703xx"/>
    <s v="LA"/>
    <n v="16.77"/>
  </r>
  <r>
    <n v="1033854"/>
    <n v="1263438"/>
    <n v="6000"/>
    <n v="6000"/>
    <n v="6000"/>
    <x v="0"/>
    <n v="0.15959999999999999"/>
    <n v="210.83"/>
    <x v="1"/>
    <x v="5"/>
    <s v="AC Lion International"/>
    <x v="8"/>
    <x v="0"/>
    <n v="72000"/>
    <x v="1"/>
    <x v="48"/>
    <x v="0"/>
    <x v="0"/>
    <s v=""/>
    <x v="1"/>
    <s v="Credit Card Refinance"/>
    <s v="100xx"/>
    <s v="NY"/>
    <n v="4.1500000000000004"/>
  </r>
  <r>
    <n v="1033865"/>
    <n v="1263450"/>
    <n v="12000"/>
    <n v="12000"/>
    <n v="12000"/>
    <x v="0"/>
    <n v="8.8999999999999996E-2"/>
    <n v="381.04"/>
    <x v="2"/>
    <x v="6"/>
    <s v="Life School Oak Cliff"/>
    <x v="5"/>
    <x v="0"/>
    <n v="42900"/>
    <x v="1"/>
    <x v="48"/>
    <x v="0"/>
    <x v="0"/>
    <s v="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
    <x v="0"/>
    <s v="CC Debt Consolidation"/>
    <s v="752xx"/>
    <s v="TX"/>
    <n v="16.03"/>
  </r>
  <r>
    <n v="1033867"/>
    <n v="1263452"/>
    <n v="4800"/>
    <n v="4800"/>
    <n v="4800"/>
    <x v="0"/>
    <n v="8.8999999999999996E-2"/>
    <n v="152.41999999999999"/>
    <x v="2"/>
    <x v="6"/>
    <s v="Linde Process Plants"/>
    <x v="0"/>
    <x v="0"/>
    <n v="46000"/>
    <x v="2"/>
    <x v="48"/>
    <x v="0"/>
    <x v="0"/>
    <s v="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
    <x v="1"/>
    <s v="Credit Card Payoff"/>
    <s v="740xx"/>
    <s v="OK"/>
    <n v="18.29"/>
  </r>
  <r>
    <n v="1033868"/>
    <n v="1263453"/>
    <n v="18000"/>
    <n v="18000"/>
    <n v="18000"/>
    <x v="0"/>
    <n v="7.9000000000000001E-2"/>
    <n v="563.23"/>
    <x v="2"/>
    <x v="11"/>
    <s v="Infoblox"/>
    <x v="7"/>
    <x v="2"/>
    <n v="140000"/>
    <x v="1"/>
    <x v="48"/>
    <x v="0"/>
    <x v="0"/>
    <s v=""/>
    <x v="0"/>
    <s v="REA-Debt"/>
    <s v="930xx"/>
    <s v="CA"/>
    <n v="2.69"/>
  </r>
  <r>
    <n v="1033880"/>
    <n v="1263465"/>
    <n v="15000"/>
    <n v="15000"/>
    <n v="15000"/>
    <x v="0"/>
    <n v="0.13489999999999999"/>
    <n v="508.96"/>
    <x v="1"/>
    <x v="13"/>
    <s v="GEO"/>
    <x v="7"/>
    <x v="0"/>
    <n v="45000"/>
    <x v="2"/>
    <x v="48"/>
    <x v="0"/>
    <x v="0"/>
    <s v=""/>
    <x v="0"/>
    <s v="Debt Consolidation Loan"/>
    <s v="917xx"/>
    <s v="CA"/>
    <n v="16.399999999999999"/>
  </r>
  <r>
    <n v="1033885"/>
    <n v="1263470"/>
    <n v="20000"/>
    <n v="20000"/>
    <n v="19750"/>
    <x v="1"/>
    <n v="0.13489999999999999"/>
    <n v="460.1"/>
    <x v="1"/>
    <x v="13"/>
    <s v="hills towing"/>
    <x v="3"/>
    <x v="2"/>
    <n v="55000"/>
    <x v="2"/>
    <x v="54"/>
    <x v="1"/>
    <x v="0"/>
    <s v="  Borrower added on 11/26/11 &gt; I have 4 credit cards that I would like to pay off so I can just have one payment a month. And with the rest of the money I would like to pay the rest of my truck off. &lt;br&gt;"/>
    <x v="1"/>
    <s v="pay credit cards off and truck"/>
    <s v="922xx"/>
    <s v="CA"/>
    <n v="20.62"/>
  </r>
  <r>
    <n v="1033887"/>
    <n v="1263472"/>
    <n v="28100"/>
    <n v="28100"/>
    <n v="28097.15121"/>
    <x v="1"/>
    <n v="0.14649999999999999"/>
    <n v="663.35"/>
    <x v="1"/>
    <x v="3"/>
    <s v="Allentown School District"/>
    <x v="6"/>
    <x v="0"/>
    <n v="60000"/>
    <x v="0"/>
    <x v="54"/>
    <x v="0"/>
    <x v="0"/>
    <s v="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
    <x v="0"/>
    <s v="Needed Loan"/>
    <s v="181xx"/>
    <s v="PA"/>
    <n v="24.16"/>
  </r>
  <r>
    <n v="1033888"/>
    <n v="1263473"/>
    <n v="7000"/>
    <n v="7000"/>
    <n v="6750"/>
    <x v="0"/>
    <n v="9.9099999999999994E-2"/>
    <n v="225.58"/>
    <x v="0"/>
    <x v="8"/>
    <s v="U.S. Treasury Department"/>
    <x v="5"/>
    <x v="0"/>
    <n v="62000"/>
    <x v="1"/>
    <x v="48"/>
    <x v="0"/>
    <x v="0"/>
    <s v="  Borrower added on 11/19/11 &gt; Money to payoff and get rid of high credit card rates.&lt;br&gt;"/>
    <x v="1"/>
    <s v="CC REFI"/>
    <s v="850xx"/>
    <s v="AZ"/>
    <n v="5.01"/>
  </r>
  <r>
    <n v="1033918"/>
    <n v="1263504"/>
    <n v="1500"/>
    <n v="1500"/>
    <n v="1500"/>
    <x v="0"/>
    <n v="0.15959999999999999"/>
    <n v="52.71"/>
    <x v="1"/>
    <x v="5"/>
    <s v="San Miguel Fire Protection District"/>
    <x v="1"/>
    <x v="2"/>
    <n v="97000"/>
    <x v="2"/>
    <x v="48"/>
    <x v="0"/>
    <x v="0"/>
    <s v="  Borrower added on 11/19/11 &gt; My business is really starting to grow, however, it seems I'm short that little bit of a cushion to carry me through each month to keep things moving in a forward direction.  Any support is greatly appreciated. =)&lt;br&gt;"/>
    <x v="4"/>
    <s v="Business Expenses"/>
    <s v="919xx"/>
    <s v="CA"/>
    <n v="19.63"/>
  </r>
  <r>
    <n v="1033927"/>
    <n v="1263512"/>
    <n v="13000"/>
    <n v="13000"/>
    <n v="13000"/>
    <x v="1"/>
    <n v="0.15959999999999999"/>
    <n v="315.86"/>
    <x v="1"/>
    <x v="5"/>
    <s v="chase bank"/>
    <x v="8"/>
    <x v="2"/>
    <n v="85000"/>
    <x v="2"/>
    <x v="54"/>
    <x v="2"/>
    <x v="0"/>
    <s v="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
    <x v="0"/>
    <s v="Debt Consolidation"/>
    <s v="070xx"/>
    <s v="NJ"/>
    <n v="8.27"/>
  </r>
  <r>
    <n v="1033938"/>
    <n v="1263725"/>
    <n v="7200"/>
    <n v="7200"/>
    <n v="7200"/>
    <x v="0"/>
    <n v="0.17580000000000001"/>
    <n v="258.79000000000002"/>
    <x v="3"/>
    <x v="15"/>
    <s v="Hardage-Giddens Edgewood Funeral Home"/>
    <x v="1"/>
    <x v="0"/>
    <n v="56000"/>
    <x v="1"/>
    <x v="48"/>
    <x v="0"/>
    <x v="0"/>
    <s v=""/>
    <x v="0"/>
    <s v="Freedom"/>
    <s v="322xx"/>
    <s v="FL"/>
    <n v="8.64"/>
  </r>
  <r>
    <n v="1033948"/>
    <n v="1263735"/>
    <n v="12000"/>
    <n v="12000"/>
    <n v="12000"/>
    <x v="0"/>
    <n v="0.14269999999999999"/>
    <n v="411.71"/>
    <x v="1"/>
    <x v="2"/>
    <s v="Halliburton"/>
    <x v="0"/>
    <x v="0"/>
    <n v="159500"/>
    <x v="2"/>
    <x v="48"/>
    <x v="1"/>
    <x v="0"/>
    <s v=""/>
    <x v="1"/>
    <s v="Credit Card"/>
    <s v="774xx"/>
    <s v="TX"/>
    <n v="13.71"/>
  </r>
  <r>
    <n v="1033954"/>
    <n v="1263741"/>
    <n v="3650"/>
    <n v="3650"/>
    <n v="3650"/>
    <x v="1"/>
    <n v="0.17580000000000001"/>
    <n v="91.86"/>
    <x v="3"/>
    <x v="15"/>
    <s v="triad family services"/>
    <x v="8"/>
    <x v="0"/>
    <n v="29000"/>
    <x v="2"/>
    <x v="48"/>
    <x v="2"/>
    <x v="0"/>
    <s v="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
    <x v="0"/>
    <s v="debt consolidation"/>
    <s v="956xx"/>
    <s v="CA"/>
    <n v="12.5"/>
  </r>
  <r>
    <n v="1033959"/>
    <n v="1263746"/>
    <n v="12700"/>
    <n v="12700"/>
    <n v="12700"/>
    <x v="0"/>
    <n v="0.14269999999999999"/>
    <n v="435.73"/>
    <x v="1"/>
    <x v="2"/>
    <s v="fudpuckers"/>
    <x v="3"/>
    <x v="0"/>
    <n v="23000"/>
    <x v="0"/>
    <x v="48"/>
    <x v="0"/>
    <x v="0"/>
    <s v=""/>
    <x v="0"/>
    <s v="debt payoff"/>
    <s v="325xx"/>
    <s v="FL"/>
    <n v="10.07"/>
  </r>
  <r>
    <n v="1033977"/>
    <n v="1263557"/>
    <n v="33950"/>
    <n v="33950"/>
    <n v="33925"/>
    <x v="0"/>
    <n v="7.9000000000000001E-2"/>
    <n v="1062.31"/>
    <x v="2"/>
    <x v="11"/>
    <s v="Wake County Public Schools"/>
    <x v="10"/>
    <x v="2"/>
    <n v="91000"/>
    <x v="0"/>
    <x v="48"/>
    <x v="0"/>
    <x v="0"/>
    <s v=""/>
    <x v="0"/>
    <s v="Debt Consolidation"/>
    <s v="275xx"/>
    <s v="NC"/>
    <n v="24.71"/>
  </r>
  <r>
    <n v="1033980"/>
    <n v="1263560"/>
    <n v="20000"/>
    <n v="20000"/>
    <n v="19950"/>
    <x v="0"/>
    <n v="0.1171"/>
    <n v="661.52"/>
    <x v="0"/>
    <x v="4"/>
    <s v="ibc"/>
    <x v="7"/>
    <x v="1"/>
    <n v="50000"/>
    <x v="0"/>
    <x v="48"/>
    <x v="0"/>
    <x v="0"/>
    <s v=""/>
    <x v="0"/>
    <s v="Debt Consolidation Loan"/>
    <s v="280xx"/>
    <s v="NC"/>
    <n v="15.98"/>
  </r>
  <r>
    <n v="1033990"/>
    <n v="1263570"/>
    <n v="11000"/>
    <n v="11000"/>
    <n v="11000"/>
    <x v="0"/>
    <n v="0.13489999999999999"/>
    <n v="373.24"/>
    <x v="1"/>
    <x v="13"/>
    <s v="fedex"/>
    <x v="1"/>
    <x v="0"/>
    <n v="50000"/>
    <x v="0"/>
    <x v="48"/>
    <x v="0"/>
    <x v="0"/>
    <s v=""/>
    <x v="3"/>
    <s v="home improvements"/>
    <s v="071xx"/>
    <s v="NJ"/>
    <n v="11.02"/>
  </r>
  <r>
    <n v="1033995"/>
    <n v="1263575"/>
    <n v="8400"/>
    <n v="8400"/>
    <n v="8400"/>
    <x v="0"/>
    <n v="0.17269999999999999"/>
    <n v="300.62"/>
    <x v="3"/>
    <x v="10"/>
    <s v="Trader Joes"/>
    <x v="9"/>
    <x v="0"/>
    <n v="34000"/>
    <x v="0"/>
    <x v="48"/>
    <x v="0"/>
    <x v="0"/>
    <s v=""/>
    <x v="0"/>
    <s v="debt be gone"/>
    <s v="945xx"/>
    <s v="CA"/>
    <n v="12.85"/>
  </r>
  <r>
    <n v="1033998"/>
    <n v="1263578"/>
    <n v="24000"/>
    <n v="24000"/>
    <n v="24000"/>
    <x v="1"/>
    <n v="0.2167"/>
    <n v="658.36"/>
    <x v="5"/>
    <x v="25"/>
    <s v="NARFE"/>
    <x v="1"/>
    <x v="2"/>
    <n v="98000"/>
    <x v="0"/>
    <x v="54"/>
    <x v="0"/>
    <x v="0"/>
    <s v=""/>
    <x v="0"/>
    <s v="My Loan"/>
    <s v="201xx"/>
    <s v="VA"/>
    <n v="18.02"/>
  </r>
  <r>
    <n v="1033999"/>
    <n v="1263579"/>
    <n v="18950"/>
    <n v="18950"/>
    <n v="18950"/>
    <x v="1"/>
    <n v="0.1903"/>
    <n v="491.89"/>
    <x v="4"/>
    <x v="18"/>
    <s v="Aurora Bank"/>
    <x v="3"/>
    <x v="2"/>
    <n v="49500"/>
    <x v="0"/>
    <x v="54"/>
    <x v="0"/>
    <x v="0"/>
    <s v="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
    <x v="1"/>
    <s v="Fix My Life"/>
    <s v="800xx"/>
    <s v="CO"/>
    <n v="13.99"/>
  </r>
  <r>
    <n v="1034013"/>
    <n v="1263593"/>
    <n v="20000"/>
    <n v="20000"/>
    <n v="20000"/>
    <x v="0"/>
    <n v="0.1242"/>
    <n v="668.31"/>
    <x v="0"/>
    <x v="0"/>
    <s v="Brigham and Women's Hospital"/>
    <x v="2"/>
    <x v="0"/>
    <n v="100000"/>
    <x v="2"/>
    <x v="48"/>
    <x v="0"/>
    <x v="0"/>
    <s v=""/>
    <x v="0"/>
    <s v="Bill Consolidation"/>
    <s v="024xx"/>
    <s v="MA"/>
    <n v="26.4"/>
  </r>
  <r>
    <n v="1034017"/>
    <n v="1263597"/>
    <n v="12000"/>
    <n v="12000"/>
    <n v="12000"/>
    <x v="1"/>
    <n v="0.20300000000000001"/>
    <n v="319.94"/>
    <x v="4"/>
    <x v="26"/>
    <s v="U.S. Navy"/>
    <x v="5"/>
    <x v="2"/>
    <n v="48000"/>
    <x v="2"/>
    <x v="54"/>
    <x v="1"/>
    <x v="0"/>
    <s v="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
    <x v="3"/>
    <s v="Home Improvement"/>
    <s v="234xx"/>
    <s v="VA"/>
    <n v="14.65"/>
  </r>
  <r>
    <n v="1034032"/>
    <n v="1263612"/>
    <n v="12000"/>
    <n v="12000"/>
    <n v="12000"/>
    <x v="0"/>
    <n v="0.16769999999999999"/>
    <n v="426.47"/>
    <x v="3"/>
    <x v="7"/>
    <s v="rite aid "/>
    <x v="1"/>
    <x v="0"/>
    <n v="48000"/>
    <x v="0"/>
    <x v="48"/>
    <x v="0"/>
    <x v="0"/>
    <s v=""/>
    <x v="1"/>
    <s v="credit cards"/>
    <s v="125xx"/>
    <s v="NY"/>
    <n v="11.78"/>
  </r>
  <r>
    <n v="1034051"/>
    <n v="1263631"/>
    <n v="20000"/>
    <n v="20000"/>
    <n v="20000"/>
    <x v="1"/>
    <n v="0.17269999999999999"/>
    <n v="499.96"/>
    <x v="3"/>
    <x v="10"/>
    <s v="post office"/>
    <x v="1"/>
    <x v="0"/>
    <n v="56508"/>
    <x v="2"/>
    <x v="54"/>
    <x v="1"/>
    <x v="0"/>
    <s v=""/>
    <x v="1"/>
    <s v="person loan"/>
    <s v="941xx"/>
    <s v="CA"/>
    <n v="23.08"/>
  </r>
  <r>
    <n v="1034052"/>
    <n v="1263632"/>
    <n v="30000"/>
    <n v="30000"/>
    <n v="30000"/>
    <x v="0"/>
    <n v="0.1065"/>
    <n v="977.2"/>
    <x v="0"/>
    <x v="16"/>
    <s v=""/>
    <x v="10"/>
    <x v="2"/>
    <n v="175000"/>
    <x v="2"/>
    <x v="54"/>
    <x v="0"/>
    <x v="0"/>
    <s v=""/>
    <x v="0"/>
    <s v="Consolidation"/>
    <s v="752xx"/>
    <s v="TX"/>
    <n v="17.149999999999999"/>
  </r>
  <r>
    <n v="1034059"/>
    <n v="1263639"/>
    <n v="35000"/>
    <n v="35000"/>
    <n v="34963.578869999998"/>
    <x v="1"/>
    <n v="0.23910000000000001"/>
    <n v="1005.06"/>
    <x v="6"/>
    <x v="32"/>
    <s v="Military"/>
    <x v="1"/>
    <x v="0"/>
    <n v="81500"/>
    <x v="0"/>
    <x v="54"/>
    <x v="1"/>
    <x v="0"/>
    <s v=""/>
    <x v="0"/>
    <s v="Debt Consolidation Loan"/>
    <s v="211xx"/>
    <s v="MD"/>
    <n v="21.92"/>
  </r>
  <r>
    <n v="1034063"/>
    <n v="1263643"/>
    <n v="7000"/>
    <n v="7000"/>
    <n v="7000"/>
    <x v="0"/>
    <n v="0.1171"/>
    <n v="231.54"/>
    <x v="0"/>
    <x v="4"/>
    <s v="Walt Disney World Co."/>
    <x v="1"/>
    <x v="0"/>
    <n v="50000"/>
    <x v="0"/>
    <x v="48"/>
    <x v="0"/>
    <x v="0"/>
    <s v=""/>
    <x v="1"/>
    <s v="Honda refinancing"/>
    <s v="328xx"/>
    <s v="FL"/>
    <n v="24.24"/>
  </r>
  <r>
    <n v="1034112"/>
    <n v="1263695"/>
    <n v="10000"/>
    <n v="10000"/>
    <n v="10000"/>
    <x v="0"/>
    <n v="0.14269999999999999"/>
    <n v="343.09"/>
    <x v="1"/>
    <x v="2"/>
    <s v="Nationstar Mortgage"/>
    <x v="7"/>
    <x v="0"/>
    <n v="45000"/>
    <x v="1"/>
    <x v="48"/>
    <x v="0"/>
    <x v="0"/>
    <s v=""/>
    <x v="1"/>
    <s v="credit card consolidation"/>
    <s v="750xx"/>
    <s v="TX"/>
    <n v="4.93"/>
  </r>
  <r>
    <n v="1034116"/>
    <n v="1263699"/>
    <n v="20000"/>
    <n v="20000"/>
    <n v="20000"/>
    <x v="1"/>
    <n v="0.1242"/>
    <n v="449.15"/>
    <x v="0"/>
    <x v="0"/>
    <s v="Lenox Hill Hospial"/>
    <x v="4"/>
    <x v="0"/>
    <n v="80000"/>
    <x v="2"/>
    <x v="54"/>
    <x v="0"/>
    <x v="0"/>
    <s v=""/>
    <x v="0"/>
    <s v="Personal Loan"/>
    <s v="112xx"/>
    <s v="NY"/>
    <n v="15.48"/>
  </r>
  <r>
    <n v="1034117"/>
    <n v="1263700"/>
    <n v="35000"/>
    <n v="35000"/>
    <n v="34975"/>
    <x v="1"/>
    <n v="0.1991"/>
    <n v="925.54"/>
    <x v="4"/>
    <x v="14"/>
    <s v="Janus Capital Group"/>
    <x v="5"/>
    <x v="2"/>
    <n v="110000"/>
    <x v="0"/>
    <x v="54"/>
    <x v="0"/>
    <x v="0"/>
    <s v=""/>
    <x v="0"/>
    <s v="Debt Consolidation"/>
    <s v="801xx"/>
    <s v="CO"/>
    <n v="10.9"/>
  </r>
  <r>
    <n v="1034124"/>
    <n v="1263708"/>
    <n v="17050"/>
    <n v="17050"/>
    <n v="17050"/>
    <x v="0"/>
    <n v="0.12690000000000001"/>
    <n v="571.94000000000005"/>
    <x v="0"/>
    <x v="1"/>
    <s v="Tustin Unified "/>
    <x v="10"/>
    <x v="2"/>
    <n v="60000"/>
    <x v="0"/>
    <x v="48"/>
    <x v="0"/>
    <x v="0"/>
    <s v="  Borrower added on 11/22/11 &gt; The reason I am trying to consolidate now is I want to save money for my wedding. My credit card interest rate is 24.5% and this seemed like a better deal than paying that off. I also have student loans to pay off.&lt;br&gt;"/>
    <x v="0"/>
    <s v="Credit Card"/>
    <s v="928xx"/>
    <s v="CA"/>
    <n v="20.84"/>
  </r>
  <r>
    <n v="1034139"/>
    <n v="1264123"/>
    <n v="18000"/>
    <n v="18000"/>
    <n v="18000"/>
    <x v="0"/>
    <n v="0.18640000000000001"/>
    <n v="656.54"/>
    <x v="4"/>
    <x v="20"/>
    <s v="Medical interventions, also Phoenix phys"/>
    <x v="1"/>
    <x v="0"/>
    <n v="180000"/>
    <x v="0"/>
    <x v="54"/>
    <x v="0"/>
    <x v="0"/>
    <s v=""/>
    <x v="0"/>
    <s v="Freedom "/>
    <s v="347xx"/>
    <s v="FL"/>
    <n v="11.95"/>
  </r>
  <r>
    <n v="1034179"/>
    <n v="1263768"/>
    <n v="12000"/>
    <n v="12000"/>
    <n v="12000"/>
    <x v="0"/>
    <n v="0.1171"/>
    <n v="396.92"/>
    <x v="0"/>
    <x v="4"/>
    <s v="Dr. Marc Parness"/>
    <x v="1"/>
    <x v="0"/>
    <n v="35000"/>
    <x v="1"/>
    <x v="48"/>
    <x v="0"/>
    <x v="0"/>
    <s v=""/>
    <x v="0"/>
    <s v="Card payments"/>
    <s v="064xx"/>
    <s v="CT"/>
    <n v="13.37"/>
  </r>
  <r>
    <n v="1034218"/>
    <n v="1263810"/>
    <n v="10400"/>
    <n v="10400"/>
    <n v="10400"/>
    <x v="0"/>
    <n v="0.13489999999999999"/>
    <n v="352.88"/>
    <x v="1"/>
    <x v="13"/>
    <s v="PL Developments"/>
    <x v="4"/>
    <x v="0"/>
    <n v="57460"/>
    <x v="0"/>
    <x v="48"/>
    <x v="0"/>
    <x v="0"/>
    <s v=""/>
    <x v="0"/>
    <s v="DebtConsolidation"/>
    <s v="110xx"/>
    <s v="NY"/>
    <n v="22.62"/>
  </r>
  <r>
    <n v="1034228"/>
    <n v="1263820"/>
    <n v="5000"/>
    <n v="5000"/>
    <n v="5000"/>
    <x v="0"/>
    <n v="0.12690000000000001"/>
    <n v="167.73"/>
    <x v="0"/>
    <x v="1"/>
    <s v="tyonek aviation services"/>
    <x v="7"/>
    <x v="0"/>
    <n v="60400"/>
    <x v="2"/>
    <x v="48"/>
    <x v="0"/>
    <x v="0"/>
    <s v="  Borrower added on 11/19/11 &gt; motorcycle loan not wedding&lt;br&gt;"/>
    <x v="11"/>
    <s v="motorcycle not wedding"/>
    <s v="320xx"/>
    <s v="FL"/>
    <n v="12.87"/>
  </r>
  <r>
    <n v="1034236"/>
    <n v="1263827"/>
    <n v="24000"/>
    <n v="24000"/>
    <n v="23925"/>
    <x v="1"/>
    <n v="0.1903"/>
    <n v="622.97"/>
    <x v="4"/>
    <x v="18"/>
    <s v="Texas Children's Hospital"/>
    <x v="0"/>
    <x v="0"/>
    <n v="70000"/>
    <x v="0"/>
    <x v="54"/>
    <x v="0"/>
    <x v="0"/>
    <s v=""/>
    <x v="1"/>
    <s v="Credit cards Payment "/>
    <s v="775xx"/>
    <s v="TX"/>
    <n v="17.670000000000002"/>
  </r>
  <r>
    <n v="1034247"/>
    <n v="1263840"/>
    <n v="12000"/>
    <n v="12000"/>
    <n v="12000"/>
    <x v="0"/>
    <n v="6.6199999999999995E-2"/>
    <n v="368.45"/>
    <x v="2"/>
    <x v="17"/>
    <s v="United Bankers' Bank"/>
    <x v="9"/>
    <x v="0"/>
    <n v="45000"/>
    <x v="1"/>
    <x v="48"/>
    <x v="0"/>
    <x v="0"/>
    <s v=""/>
    <x v="1"/>
    <s v="Consolidation"/>
    <s v="554xx"/>
    <s v="MN"/>
    <n v="9.89"/>
  </r>
  <r>
    <n v="1034255"/>
    <n v="1263848"/>
    <n v="12000"/>
    <n v="12000"/>
    <n v="11975"/>
    <x v="1"/>
    <n v="0.13489999999999999"/>
    <n v="276.06"/>
    <x v="1"/>
    <x v="13"/>
    <s v="State of California"/>
    <x v="6"/>
    <x v="0"/>
    <n v="50000"/>
    <x v="0"/>
    <x v="54"/>
    <x v="0"/>
    <x v="0"/>
    <s v=""/>
    <x v="0"/>
    <s v="Debt Consolidation"/>
    <s v="932xx"/>
    <s v="CA"/>
    <n v="24.82"/>
  </r>
  <r>
    <n v="1034262"/>
    <n v="1263856"/>
    <n v="8500"/>
    <n v="8500"/>
    <n v="8475"/>
    <x v="1"/>
    <n v="0.20300000000000001"/>
    <n v="226.62"/>
    <x v="4"/>
    <x v="26"/>
    <s v=""/>
    <x v="2"/>
    <x v="0"/>
    <n v="82000"/>
    <x v="0"/>
    <x v="48"/>
    <x v="0"/>
    <x v="0"/>
    <s v=""/>
    <x v="0"/>
    <s v="Family Loan"/>
    <s v="088xx"/>
    <s v="NJ"/>
    <n v="10.6"/>
  </r>
  <r>
    <n v="1034265"/>
    <n v="1263860"/>
    <n v="16000"/>
    <n v="16000"/>
    <n v="16000"/>
    <x v="0"/>
    <n v="0.17269999999999999"/>
    <n v="572.6"/>
    <x v="3"/>
    <x v="10"/>
    <s v="Coos County Sheriff's Office"/>
    <x v="1"/>
    <x v="0"/>
    <n v="65000"/>
    <x v="1"/>
    <x v="48"/>
    <x v="0"/>
    <x v="0"/>
    <s v=""/>
    <x v="0"/>
    <s v="debt payoff"/>
    <s v="974xx"/>
    <s v="OR"/>
    <n v="19.809999999999999"/>
  </r>
  <r>
    <n v="1034283"/>
    <n v="1263878"/>
    <n v="6200"/>
    <n v="6200"/>
    <n v="6200"/>
    <x v="1"/>
    <n v="0.19420000000000001"/>
    <n v="162.27000000000001"/>
    <x v="4"/>
    <x v="28"/>
    <s v="Lowes"/>
    <x v="9"/>
    <x v="0"/>
    <n v="55000"/>
    <x v="2"/>
    <x v="48"/>
    <x v="0"/>
    <x v="0"/>
    <s v="  Borrower added on 11/19/11 &gt; Need to payoff all my credit bills so that i can make only this loan&lt;br&gt;payment everymonth&lt;br&gt;"/>
    <x v="1"/>
    <s v="CREDIT CARD PAYOFF LOAN"/>
    <s v="221xx"/>
    <s v="VA"/>
    <n v="11.35"/>
  </r>
  <r>
    <n v="1034285"/>
    <n v="1263880"/>
    <n v="20000"/>
    <n v="20000"/>
    <n v="19950"/>
    <x v="1"/>
    <n v="0.15959999999999999"/>
    <n v="485.94"/>
    <x v="1"/>
    <x v="5"/>
    <s v="JB Hunt Transport"/>
    <x v="1"/>
    <x v="2"/>
    <n v="60000"/>
    <x v="0"/>
    <x v="54"/>
    <x v="0"/>
    <x v="0"/>
    <s v="  Borrower added on 11/19/11 &gt; I would like to pay off my high interest credit cards that take forever to pay off. I work for a stable company that is continuing to grow even during this resession.&lt;br&gt;"/>
    <x v="1"/>
    <s v="Credit Card Loan"/>
    <s v="925xx"/>
    <s v="CA"/>
    <n v="23.54"/>
  </r>
  <r>
    <n v="1034286"/>
    <n v="1263881"/>
    <n v="20000"/>
    <n v="20000"/>
    <n v="19925"/>
    <x v="1"/>
    <n v="0.17580000000000001"/>
    <n v="503.32"/>
    <x v="3"/>
    <x v="15"/>
    <s v="Zions Bank"/>
    <x v="7"/>
    <x v="2"/>
    <n v="120000"/>
    <x v="0"/>
    <x v="54"/>
    <x v="0"/>
    <x v="0"/>
    <s v="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
    <x v="1"/>
    <s v="Consolidate 1"/>
    <s v="840xx"/>
    <s v="UT"/>
    <n v="11.05"/>
  </r>
  <r>
    <n v="1034287"/>
    <n v="1263882"/>
    <n v="11200"/>
    <n v="11200"/>
    <n v="11200"/>
    <x v="0"/>
    <n v="0.17269999999999999"/>
    <n v="400.82"/>
    <x v="3"/>
    <x v="10"/>
    <s v="The Animal Foundation"/>
    <x v="7"/>
    <x v="0"/>
    <n v="36840"/>
    <x v="1"/>
    <x v="48"/>
    <x v="0"/>
    <x v="0"/>
    <s v="  Borrower added on 11/19/11 &gt; Auto/credit card consolidation.&lt;br&gt;"/>
    <x v="0"/>
    <s v="Debt Consolidation"/>
    <s v="890xx"/>
    <s v="NV"/>
    <n v="14.07"/>
  </r>
  <r>
    <n v="1034295"/>
    <n v="1263890"/>
    <n v="28000"/>
    <n v="28000"/>
    <n v="27750"/>
    <x v="1"/>
    <n v="0.1065"/>
    <n v="603.91999999999996"/>
    <x v="0"/>
    <x v="16"/>
    <s v="Fulbright &amp; Jaworski"/>
    <x v="5"/>
    <x v="0"/>
    <n v="64936"/>
    <x v="2"/>
    <x v="54"/>
    <x v="0"/>
    <x v="0"/>
    <s v="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_x0009_$6,282 &lt;br&gt;Discover _x0009_783&lt;br&gt;Macy's _x0009_1,200&lt;br&gt;Pennys   0 balance&lt;br&gt;Best Buy 0 balance&lt;br&gt;Southland  CC 5,000&lt;br&gt;Southland Loan_x0009_6,943&lt;br&gt;Citi Advantage,_x0009_3,947.56&lt;br&gt;&lt;br&gt;Debts amount to more than I am asking but with the consolidated loan I will be able to lower overall payments toward lower outstanding balances.  &lt;br&gt;&lt;br&gt;No student loans, no mortgages.  Interest rates range from 8 to 13 percent.&lt;br&gt;&lt;br&gt;"/>
    <x v="0"/>
    <s v="Debt Elimination Program"/>
    <s v="912xx"/>
    <s v="CA"/>
    <n v="8.91"/>
  </r>
  <r>
    <n v="1034299"/>
    <n v="1263895"/>
    <n v="35000"/>
    <n v="35000"/>
    <n v="34972.503929999999"/>
    <x v="1"/>
    <n v="0.19420000000000001"/>
    <n v="916.03"/>
    <x v="4"/>
    <x v="28"/>
    <s v="Red Rock Hotel Casino"/>
    <x v="1"/>
    <x v="2"/>
    <n v="185000"/>
    <x v="0"/>
    <x v="54"/>
    <x v="0"/>
    <x v="0"/>
    <s v="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
    <x v="1"/>
    <s v="Credit Card Consolidation"/>
    <s v="891xx"/>
    <s v="NV"/>
    <n v="16.72"/>
  </r>
  <r>
    <n v="1034316"/>
    <n v="1263912"/>
    <n v="15000"/>
    <n v="15000"/>
    <n v="14975"/>
    <x v="1"/>
    <n v="0.1991"/>
    <n v="396.66"/>
    <x v="4"/>
    <x v="14"/>
    <s v="Franklin County Public Health"/>
    <x v="7"/>
    <x v="0"/>
    <n v="48000"/>
    <x v="0"/>
    <x v="54"/>
    <x v="0"/>
    <x v="0"/>
    <s v="  Borrower added on 11/23/11 &gt; I plan on using my loan to pay off all my high interest credit cards and department store cards. Which will allow me to save up for a down payment on my first home and I would like to take my parents on a trip back to their country of origins. &lt;br&gt;"/>
    <x v="0"/>
    <s v="Debt Consolidation Loan"/>
    <s v="432xx"/>
    <s v="OH"/>
    <n v="20.82"/>
  </r>
  <r>
    <n v="1034326"/>
    <n v="1263925"/>
    <n v="12000"/>
    <n v="12000"/>
    <n v="12000"/>
    <x v="0"/>
    <n v="0.12690000000000001"/>
    <n v="402.54"/>
    <x v="0"/>
    <x v="1"/>
    <s v="UPS"/>
    <x v="1"/>
    <x v="0"/>
    <n v="62000"/>
    <x v="0"/>
    <x v="48"/>
    <x v="0"/>
    <x v="0"/>
    <s v="  Borrower added on 11/19/11 &gt; I have been working for UPS since I was 18. I'm just trying to consolidates all my credit cards into one loan. Also, I will try to pay off loan within 2yrs&lt;br&gt;"/>
    <x v="1"/>
    <s v="debit free"/>
    <s v="071xx"/>
    <s v="NJ"/>
    <n v="22.66"/>
  </r>
  <r>
    <n v="1034335"/>
    <n v="1263935"/>
    <n v="15000"/>
    <n v="15000"/>
    <n v="14975"/>
    <x v="1"/>
    <n v="0.22739999999999999"/>
    <n v="420.62"/>
    <x v="6"/>
    <x v="31"/>
    <s v="COMPEX LEGAL SERVICES"/>
    <x v="1"/>
    <x v="2"/>
    <n v="70000"/>
    <x v="0"/>
    <x v="54"/>
    <x v="2"/>
    <x v="0"/>
    <s v="  Borrower added on 11/19/11 &gt; I PLAN TO PAYOFF AN UNSECURED LOAN AND NUMEREOUS CREDIT CARDS. I HAVE BEEN EMPLOYED FOR 16 YRS WITH THE SAME EMPLOYER WITH A STABLE HISTORY IN REGARDS TO JOB SECURITY.,&lt;br&gt;"/>
    <x v="0"/>
    <s v="Debt Consolidation Loan"/>
    <s v="975xx"/>
    <s v="OR"/>
    <n v="22.32"/>
  </r>
  <r>
    <n v="1034346"/>
    <n v="1263946"/>
    <n v="15000"/>
    <n v="15000"/>
    <n v="14925"/>
    <x v="1"/>
    <n v="0.1065"/>
    <n v="323.52999999999997"/>
    <x v="0"/>
    <x v="16"/>
    <s v="Coastal Pet Products"/>
    <x v="1"/>
    <x v="2"/>
    <n v="64800"/>
    <x v="1"/>
    <x v="54"/>
    <x v="2"/>
    <x v="0"/>
    <s v="  Borrower added on 11/27/11 &gt; Thank you for the funding so far.&lt;br&gt;"/>
    <x v="2"/>
    <s v="Car Loan"/>
    <s v="446xx"/>
    <s v="OH"/>
    <n v="26.61"/>
  </r>
  <r>
    <n v="1034363"/>
    <n v="1263965"/>
    <n v="29100"/>
    <n v="29100"/>
    <n v="28800"/>
    <x v="1"/>
    <n v="0.20300000000000001"/>
    <n v="775.84"/>
    <x v="4"/>
    <x v="26"/>
    <s v="SYSCO FOODS SAN FRANCISCO"/>
    <x v="1"/>
    <x v="0"/>
    <n v="72000"/>
    <x v="0"/>
    <x v="54"/>
    <x v="1"/>
    <x v="0"/>
    <s v="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
    <x v="0"/>
    <s v="CODEREZEREO"/>
    <s v="945xx"/>
    <s v="CA"/>
    <n v="20.23"/>
  </r>
  <r>
    <n v="1034368"/>
    <n v="1263970"/>
    <n v="28000"/>
    <n v="28000"/>
    <n v="27975"/>
    <x v="1"/>
    <n v="0.15959999999999999"/>
    <n v="680.32"/>
    <x v="1"/>
    <x v="5"/>
    <s v="Snap-on Tools"/>
    <x v="3"/>
    <x v="2"/>
    <n v="60000"/>
    <x v="0"/>
    <x v="54"/>
    <x v="0"/>
    <x v="0"/>
    <s v="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
    <x v="0"/>
    <s v="debt consolidation"/>
    <s v="546xx"/>
    <s v="WI"/>
    <n v="8.32"/>
  </r>
  <r>
    <n v="1034389"/>
    <n v="1263996"/>
    <n v="2500"/>
    <n v="2500"/>
    <n v="2500"/>
    <x v="0"/>
    <n v="0.1527"/>
    <n v="87"/>
    <x v="1"/>
    <x v="9"/>
    <s v="pacific medical systems"/>
    <x v="0"/>
    <x v="0"/>
    <n v="39420"/>
    <x v="2"/>
    <x v="48"/>
    <x v="0"/>
    <x v="0"/>
    <s v="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
    <x v="7"/>
    <s v="personal loan "/>
    <s v="968xx"/>
    <s v="HI"/>
    <n v="21.61"/>
  </r>
  <r>
    <n v="1034394"/>
    <n v="1264001"/>
    <n v="5100"/>
    <n v="5100"/>
    <n v="5100"/>
    <x v="0"/>
    <n v="8.8999999999999996E-2"/>
    <n v="161.94999999999999"/>
    <x v="2"/>
    <x v="6"/>
    <s v="The Pit"/>
    <x v="4"/>
    <x v="2"/>
    <n v="36000"/>
    <x v="2"/>
    <x v="48"/>
    <x v="0"/>
    <x v="0"/>
    <s v=""/>
    <x v="0"/>
    <s v="Debt Consolidation Loan"/>
    <s v="275xx"/>
    <s v="NC"/>
    <n v="21.57"/>
  </r>
  <r>
    <n v="1034396"/>
    <n v="1264003"/>
    <n v="16450"/>
    <n v="16450"/>
    <n v="16450"/>
    <x v="1"/>
    <n v="0.17269999999999999"/>
    <n v="411.22"/>
    <x v="3"/>
    <x v="10"/>
    <s v="voss village cadillac"/>
    <x v="2"/>
    <x v="0"/>
    <n v="38000"/>
    <x v="0"/>
    <x v="54"/>
    <x v="0"/>
    <x v="0"/>
    <s v="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
    <x v="1"/>
    <s v="second chance"/>
    <s v="454xx"/>
    <s v="OH"/>
    <n v="24.85"/>
  </r>
  <r>
    <n v="1034418"/>
    <n v="1264025"/>
    <n v="10000"/>
    <n v="10000"/>
    <n v="10000"/>
    <x v="0"/>
    <n v="7.9000000000000001E-2"/>
    <n v="312.91000000000003"/>
    <x v="2"/>
    <x v="11"/>
    <s v="DA Heating"/>
    <x v="6"/>
    <x v="2"/>
    <n v="72000"/>
    <x v="2"/>
    <x v="48"/>
    <x v="0"/>
    <x v="0"/>
    <s v=""/>
    <x v="2"/>
    <s v="Install Truck"/>
    <s v="531xx"/>
    <s v="WI"/>
    <n v="15.12"/>
  </r>
  <r>
    <n v="1034421"/>
    <n v="1264029"/>
    <n v="15850"/>
    <n v="15850"/>
    <n v="15850"/>
    <x v="1"/>
    <n v="0.13489999999999999"/>
    <n v="364.63"/>
    <x v="1"/>
    <x v="13"/>
    <s v="Thames Batre Insurance "/>
    <x v="1"/>
    <x v="2"/>
    <n v="36000"/>
    <x v="0"/>
    <x v="54"/>
    <x v="0"/>
    <x v="0"/>
    <s v="  Borrower added on 11/26/11 &gt; I am trying to consolidate my bills so that I can get them paid off quicker.  I have had my current job for 18 years.  My goal is to be debt free in 5 years.  &lt;br&gt;"/>
    <x v="0"/>
    <s v="Debt Consolidation Loan"/>
    <s v="366xx"/>
    <s v="AL"/>
    <n v="27.6"/>
  </r>
  <r>
    <n v="1034427"/>
    <n v="1264037"/>
    <n v="6000"/>
    <n v="6000"/>
    <n v="6000"/>
    <x v="0"/>
    <n v="0.14269999999999999"/>
    <n v="205.86"/>
    <x v="1"/>
    <x v="2"/>
    <s v="James L. Smith"/>
    <x v="1"/>
    <x v="0"/>
    <n v="32000"/>
    <x v="1"/>
    <x v="48"/>
    <x v="0"/>
    <x v="0"/>
    <s v=""/>
    <x v="0"/>
    <s v="freedom"/>
    <s v="951xx"/>
    <s v="CA"/>
    <n v="21.94"/>
  </r>
  <r>
    <n v="1034441"/>
    <n v="1264052"/>
    <n v="12000"/>
    <n v="12000"/>
    <n v="12000"/>
    <x v="0"/>
    <n v="0.12690000000000001"/>
    <n v="402.54"/>
    <x v="0"/>
    <x v="1"/>
    <s v="Limited Brands"/>
    <x v="4"/>
    <x v="0"/>
    <n v="42500"/>
    <x v="1"/>
    <x v="48"/>
    <x v="0"/>
    <x v="0"/>
    <s v=""/>
    <x v="0"/>
    <s v="Cheaper Interest"/>
    <s v="432xx"/>
    <s v="OH"/>
    <n v="19.37"/>
  </r>
  <r>
    <n v="1034454"/>
    <n v="1264067"/>
    <n v="30000"/>
    <n v="30000"/>
    <n v="29997.60698"/>
    <x v="1"/>
    <n v="0.2089"/>
    <n v="809.75"/>
    <x v="5"/>
    <x v="22"/>
    <s v="G4S Secure Solutions USA "/>
    <x v="5"/>
    <x v="2"/>
    <n v="96000"/>
    <x v="0"/>
    <x v="54"/>
    <x v="0"/>
    <x v="0"/>
    <s v=""/>
    <x v="1"/>
    <s v="Credit Card Consolidation"/>
    <s v="853xx"/>
    <s v="AZ"/>
    <n v="14.6"/>
  </r>
  <r>
    <n v="1034463"/>
    <n v="1264076"/>
    <n v="8500"/>
    <n v="8500"/>
    <n v="8500"/>
    <x v="0"/>
    <n v="0.1171"/>
    <n v="281.14999999999998"/>
    <x v="0"/>
    <x v="4"/>
    <s v="subaru sherman oaks"/>
    <x v="3"/>
    <x v="0"/>
    <n v="25000"/>
    <x v="2"/>
    <x v="48"/>
    <x v="0"/>
    <x v="0"/>
    <s v=""/>
    <x v="0"/>
    <s v="debt consolidation"/>
    <s v="914xx"/>
    <s v="CA"/>
    <n v="18.43"/>
  </r>
  <r>
    <n v="1034502"/>
    <n v="1264316"/>
    <n v="7000"/>
    <n v="7000"/>
    <n v="7000"/>
    <x v="0"/>
    <n v="7.51E-2"/>
    <n v="217.78"/>
    <x v="2"/>
    <x v="12"/>
    <s v="Frontier Communications "/>
    <x v="10"/>
    <x v="0"/>
    <n v="60000"/>
    <x v="1"/>
    <x v="48"/>
    <x v="0"/>
    <x v="0"/>
    <s v=""/>
    <x v="5"/>
    <s v="Major Purchase Loan"/>
    <s v="982xx"/>
    <s v="WA"/>
    <n v="25.56"/>
  </r>
  <r>
    <n v="1034507"/>
    <n v="1264321"/>
    <n v="13000"/>
    <n v="13000"/>
    <n v="13000"/>
    <x v="0"/>
    <n v="0.1242"/>
    <n v="434.4"/>
    <x v="0"/>
    <x v="0"/>
    <s v="King Soopers"/>
    <x v="10"/>
    <x v="0"/>
    <n v="38000"/>
    <x v="1"/>
    <x v="48"/>
    <x v="0"/>
    <x v="0"/>
    <s v=""/>
    <x v="1"/>
    <s v="first loan"/>
    <s v="805xx"/>
    <s v="CO"/>
    <n v="7.77"/>
  </r>
  <r>
    <n v="1034512"/>
    <n v="1264327"/>
    <n v="30000"/>
    <n v="30000"/>
    <n v="30000"/>
    <x v="0"/>
    <n v="0.14269999999999999"/>
    <n v="1029.27"/>
    <x v="1"/>
    <x v="2"/>
    <s v="Dell"/>
    <x v="4"/>
    <x v="2"/>
    <n v="125000"/>
    <x v="0"/>
    <x v="54"/>
    <x v="0"/>
    <x v="0"/>
    <s v=""/>
    <x v="1"/>
    <s v="credit card consolidation"/>
    <s v="951xx"/>
    <s v="CA"/>
    <n v="13.93"/>
  </r>
  <r>
    <n v="1034517"/>
    <n v="1264333"/>
    <n v="15000"/>
    <n v="15000"/>
    <n v="15000"/>
    <x v="0"/>
    <n v="0.16769999999999999"/>
    <n v="533.08000000000004"/>
    <x v="3"/>
    <x v="7"/>
    <s v="Lockheed Martin"/>
    <x v="3"/>
    <x v="0"/>
    <n v="50000"/>
    <x v="0"/>
    <x v="48"/>
    <x v="0"/>
    <x v="0"/>
    <s v=""/>
    <x v="0"/>
    <s v="Debt Consolidation Loan"/>
    <s v="931xx"/>
    <s v="CA"/>
    <n v="16.13"/>
  </r>
  <r>
    <n v="1034518"/>
    <n v="1264334"/>
    <n v="7000"/>
    <n v="7000"/>
    <n v="7000"/>
    <x v="0"/>
    <n v="0.13489999999999999"/>
    <n v="237.52"/>
    <x v="1"/>
    <x v="13"/>
    <s v="Raytheon"/>
    <x v="1"/>
    <x v="2"/>
    <n v="125000"/>
    <x v="0"/>
    <x v="48"/>
    <x v="0"/>
    <x v="0"/>
    <s v=""/>
    <x v="0"/>
    <s v="Payoff plan"/>
    <s v="913xx"/>
    <s v="CA"/>
    <n v="23.6"/>
  </r>
  <r>
    <n v="1034529"/>
    <n v="1264348"/>
    <n v="14000"/>
    <n v="14000"/>
    <n v="14000"/>
    <x v="0"/>
    <n v="0.14649999999999999"/>
    <n v="482.92"/>
    <x v="1"/>
    <x v="3"/>
    <s v="Stillwater Medical Center"/>
    <x v="1"/>
    <x v="2"/>
    <n v="78000"/>
    <x v="0"/>
    <x v="48"/>
    <x v="1"/>
    <x v="0"/>
    <s v=""/>
    <x v="0"/>
    <s v="My Smart loan"/>
    <s v="746xx"/>
    <s v="OK"/>
    <n v="25.97"/>
  </r>
  <r>
    <n v="1034530"/>
    <n v="1264350"/>
    <n v="13000"/>
    <n v="13000"/>
    <n v="13000"/>
    <x v="0"/>
    <n v="0.1065"/>
    <n v="423.46"/>
    <x v="0"/>
    <x v="16"/>
    <s v="Whitley Penn LLP"/>
    <x v="8"/>
    <x v="2"/>
    <n v="72000"/>
    <x v="1"/>
    <x v="48"/>
    <x v="0"/>
    <x v="0"/>
    <s v="  Borrower added on 11/26/11 &gt; Decrease credit card debt&lt;br&gt;"/>
    <x v="0"/>
    <s v="Credit Card"/>
    <s v="761xx"/>
    <s v="TX"/>
    <n v="12.98"/>
  </r>
  <r>
    <n v="1034539"/>
    <n v="1264360"/>
    <n v="24000"/>
    <n v="24000"/>
    <n v="24000"/>
    <x v="1"/>
    <n v="0.17580000000000001"/>
    <n v="603.98"/>
    <x v="3"/>
    <x v="15"/>
    <s v="Putnam Lexus"/>
    <x v="0"/>
    <x v="0"/>
    <n v="72000"/>
    <x v="2"/>
    <x v="54"/>
    <x v="0"/>
    <x v="0"/>
    <s v="  Borrower added on 11/21/11 &gt; this fund is primarily for cash flow flexibility and some debt consolidation.  Im a good borrower because of my good credit and previous history of borrowing loans. My job is really stable. &lt;br&gt;"/>
    <x v="5"/>
    <s v="Major Expense"/>
    <s v="951xx"/>
    <s v="CA"/>
    <n v="20.48"/>
  </r>
  <r>
    <n v="1034550"/>
    <n v="1264371"/>
    <n v="8400"/>
    <n v="8400"/>
    <n v="8400"/>
    <x v="0"/>
    <n v="6.6199999999999995E-2"/>
    <n v="257.92"/>
    <x v="2"/>
    <x v="17"/>
    <s v="USA Childrens &amp; Womens Hospital"/>
    <x v="4"/>
    <x v="2"/>
    <n v="62000"/>
    <x v="2"/>
    <x v="48"/>
    <x v="0"/>
    <x v="0"/>
    <s v=""/>
    <x v="0"/>
    <s v="Debt Consolidation Loan"/>
    <s v="366xx"/>
    <s v="AL"/>
    <n v="1.84"/>
  </r>
  <r>
    <n v="1034552"/>
    <n v="1264374"/>
    <n v="5000"/>
    <n v="5000"/>
    <n v="5000"/>
    <x v="0"/>
    <n v="0.13489999999999999"/>
    <n v="169.66"/>
    <x v="1"/>
    <x v="13"/>
    <s v="Car sound exhaust systems inc"/>
    <x v="2"/>
    <x v="0"/>
    <n v="40752"/>
    <x v="1"/>
    <x v="48"/>
    <x v="0"/>
    <x v="0"/>
    <s v=""/>
    <x v="7"/>
    <s v="personal "/>
    <s v="926xx"/>
    <s v="CA"/>
    <n v="23.5"/>
  </r>
  <r>
    <n v="1034572"/>
    <n v="1264157"/>
    <n v="12000"/>
    <n v="12000"/>
    <n v="12000"/>
    <x v="1"/>
    <n v="0.1171"/>
    <n v="265.18"/>
    <x v="0"/>
    <x v="4"/>
    <s v="Matrix Absence Management, Inc"/>
    <x v="7"/>
    <x v="2"/>
    <n v="45000"/>
    <x v="1"/>
    <x v="54"/>
    <x v="0"/>
    <x v="0"/>
    <s v=""/>
    <x v="0"/>
    <s v="Debt Consolidation"/>
    <s v="853xx"/>
    <s v="AZ"/>
    <n v="17.87"/>
  </r>
  <r>
    <n v="1034587"/>
    <n v="1264174"/>
    <n v="12000"/>
    <n v="12000"/>
    <n v="12000"/>
    <x v="0"/>
    <n v="7.9000000000000001E-2"/>
    <n v="375.49"/>
    <x v="2"/>
    <x v="11"/>
    <s v="Harvey Nash Inc"/>
    <x v="5"/>
    <x v="0"/>
    <n v="100000"/>
    <x v="1"/>
    <x v="48"/>
    <x v="0"/>
    <x v="0"/>
    <s v="  Borrower added on 11/21/11 &gt; Debt Consolidated/Monthly Budget is $500/i've been in my current company more than 5 years&lt;br&gt;"/>
    <x v="0"/>
    <s v="Debt Consolidation Loan"/>
    <s v="076xx"/>
    <s v="NJ"/>
    <n v="18.2"/>
  </r>
  <r>
    <n v="1034598"/>
    <n v="1264186"/>
    <n v="6000"/>
    <n v="6000"/>
    <n v="6000"/>
    <x v="0"/>
    <n v="7.51E-2"/>
    <n v="186.67"/>
    <x v="2"/>
    <x v="12"/>
    <s v="Retina Assoc. of S. TX"/>
    <x v="1"/>
    <x v="2"/>
    <n v="45000"/>
    <x v="0"/>
    <x v="48"/>
    <x v="0"/>
    <x v="0"/>
    <s v=""/>
    <x v="5"/>
    <s v="Motorhome"/>
    <s v="782xx"/>
    <s v="TX"/>
    <n v="27.73"/>
  </r>
  <r>
    <n v="1034612"/>
    <n v="1264200"/>
    <n v="18800"/>
    <n v="18800"/>
    <n v="18775"/>
    <x v="1"/>
    <n v="0.2089"/>
    <n v="507.45"/>
    <x v="5"/>
    <x v="22"/>
    <s v="Social Security Administration"/>
    <x v="1"/>
    <x v="0"/>
    <n v="56791"/>
    <x v="1"/>
    <x v="54"/>
    <x v="1"/>
    <x v="0"/>
    <s v="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
    <x v="0"/>
    <s v="Credit Card Payoff"/>
    <s v="212xx"/>
    <s v="MD"/>
    <n v="14.11"/>
  </r>
  <r>
    <n v="1034632"/>
    <n v="1264221"/>
    <n v="20000"/>
    <n v="20000"/>
    <n v="20000"/>
    <x v="0"/>
    <n v="0.12690000000000001"/>
    <n v="670.9"/>
    <x v="0"/>
    <x v="1"/>
    <s v="University of California"/>
    <x v="7"/>
    <x v="0"/>
    <n v="94500"/>
    <x v="0"/>
    <x v="54"/>
    <x v="0"/>
    <x v="0"/>
    <s v="  Borrower added on 11/19/11 &gt; I am looking for a credit consolidation. Thank you very much for helping me.&lt;br&gt;&lt;br&gt;"/>
    <x v="0"/>
    <s v="Credit"/>
    <s v="946xx"/>
    <s v="CA"/>
    <n v="21.3"/>
  </r>
  <r>
    <n v="1034681"/>
    <n v="1264277"/>
    <n v="12000"/>
    <n v="12000"/>
    <n v="12000"/>
    <x v="0"/>
    <n v="7.9000000000000001E-2"/>
    <n v="375.49"/>
    <x v="2"/>
    <x v="11"/>
    <s v="GE"/>
    <x v="3"/>
    <x v="0"/>
    <n v="70000"/>
    <x v="2"/>
    <x v="48"/>
    <x v="0"/>
    <x v="0"/>
    <s v="  Borrower added on 11/22/11 &gt; I got into credit card debt while I was a student. I am now in a professional career and I would love to consolidate all my debt and move forward with my life.&lt;br&gt;"/>
    <x v="0"/>
    <s v="Getting It Done"/>
    <s v="913xx"/>
    <s v="CA"/>
    <n v="11.09"/>
  </r>
  <r>
    <n v="1034684"/>
    <n v="1264281"/>
    <n v="5650"/>
    <n v="5650"/>
    <n v="5650"/>
    <x v="0"/>
    <n v="9.9099999999999994E-2"/>
    <n v="182.08"/>
    <x v="0"/>
    <x v="8"/>
    <s v="Signal CDID (Civil Service)"/>
    <x v="1"/>
    <x v="0"/>
    <n v="51000"/>
    <x v="0"/>
    <x v="54"/>
    <x v="0"/>
    <x v="0"/>
    <s v="  Borrower added on 11/19/11 &gt; Pay off two credit cards totaling approx $5,000, Dell approx $3300 which has a high interest rate, and several smaller bills&lt;br&gt;"/>
    <x v="0"/>
    <s v="Debt Consolidation Loan"/>
    <s v="304xx"/>
    <s v="GA"/>
    <n v="17.29"/>
  </r>
  <r>
    <n v="1034692"/>
    <n v="1264290"/>
    <n v="6400"/>
    <n v="6400"/>
    <n v="6400"/>
    <x v="0"/>
    <n v="8.8999999999999996E-2"/>
    <n v="203.23"/>
    <x v="2"/>
    <x v="6"/>
    <s v=""/>
    <x v="8"/>
    <x v="0"/>
    <n v="32000"/>
    <x v="1"/>
    <x v="48"/>
    <x v="0"/>
    <x v="0"/>
    <s v="  Borrower added on 11/19/11 &gt; I have been writing IT software for companies for 4 years now.  I need this capital to fund my new business project.  My income has been steady and I will have no trouble repaying the loan.&lt;br&gt;"/>
    <x v="4"/>
    <s v="Capital to fund Business"/>
    <s v="232xx"/>
    <s v="VA"/>
    <n v="9.26"/>
  </r>
  <r>
    <n v="1034693"/>
    <n v="1264291"/>
    <n v="16000"/>
    <n v="16000"/>
    <n v="16000"/>
    <x v="1"/>
    <n v="0.17580000000000001"/>
    <n v="402.65"/>
    <x v="3"/>
    <x v="15"/>
    <s v="Menards"/>
    <x v="10"/>
    <x v="0"/>
    <n v="65000"/>
    <x v="1"/>
    <x v="54"/>
    <x v="2"/>
    <x v="0"/>
    <s v="  Borrower added on 12/18/11 &gt; We have never been late or missed any payments to any of our creditors.  We are planning on using this loan to help us get out of our current situation which will help us be more financially stable in the future.&lt;br&gt;"/>
    <x v="0"/>
    <s v="Debt Consolidation Loan"/>
    <s v="672xx"/>
    <s v="KS"/>
    <n v="15.56"/>
  </r>
  <r>
    <n v="1034721"/>
    <n v="1264519"/>
    <n v="19800"/>
    <n v="19800"/>
    <n v="19550"/>
    <x v="1"/>
    <n v="0.1171"/>
    <n v="437.55"/>
    <x v="0"/>
    <x v="4"/>
    <s v="BART"/>
    <x v="6"/>
    <x v="2"/>
    <n v="96000"/>
    <x v="1"/>
    <x v="54"/>
    <x v="0"/>
    <x v="0"/>
    <s v="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
    <x v="5"/>
    <s v="Master Bath"/>
    <s v="945xx"/>
    <s v="CA"/>
    <n v="3.65"/>
  </r>
  <r>
    <n v="1034722"/>
    <n v="1264521"/>
    <n v="4800"/>
    <n v="4800"/>
    <n v="4800"/>
    <x v="0"/>
    <n v="7.9000000000000001E-2"/>
    <n v="150.19999999999999"/>
    <x v="2"/>
    <x v="11"/>
    <s v="dept. of homeland security"/>
    <x v="8"/>
    <x v="0"/>
    <n v="95000"/>
    <x v="2"/>
    <x v="48"/>
    <x v="0"/>
    <x v="0"/>
    <s v=""/>
    <x v="0"/>
    <s v="Debt Consolidation Loan"/>
    <s v="910xx"/>
    <s v="CA"/>
    <n v="10.74"/>
  </r>
  <r>
    <n v="1034733"/>
    <n v="1264533"/>
    <n v="25000"/>
    <n v="25000"/>
    <n v="25000"/>
    <x v="1"/>
    <n v="0.18640000000000001"/>
    <n v="643.58000000000004"/>
    <x v="4"/>
    <x v="20"/>
    <s v=""/>
    <x v="1"/>
    <x v="0"/>
    <n v="50000"/>
    <x v="2"/>
    <x v="54"/>
    <x v="1"/>
    <x v="0"/>
    <s v="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
    <x v="4"/>
    <s v="Small Business Loan"/>
    <s v="917xx"/>
    <s v="CA"/>
    <n v="5.81"/>
  </r>
  <r>
    <n v="1034746"/>
    <n v="1264548"/>
    <n v="7200"/>
    <n v="7200"/>
    <n v="7200"/>
    <x v="0"/>
    <n v="0.1065"/>
    <n v="234.53"/>
    <x v="0"/>
    <x v="16"/>
    <s v="Isle of Capri Casinos"/>
    <x v="1"/>
    <x v="0"/>
    <n v="50000"/>
    <x v="1"/>
    <x v="48"/>
    <x v="0"/>
    <x v="0"/>
    <s v=""/>
    <x v="1"/>
    <s v="Chase Bank Elimination"/>
    <s v="333xx"/>
    <s v="FL"/>
    <n v="24.55"/>
  </r>
  <r>
    <n v="1034757"/>
    <n v="1264559"/>
    <n v="10800"/>
    <n v="10800"/>
    <n v="10800"/>
    <x v="0"/>
    <n v="7.51E-2"/>
    <n v="336"/>
    <x v="2"/>
    <x v="12"/>
    <s v="Conocophillips"/>
    <x v="1"/>
    <x v="0"/>
    <n v="75000"/>
    <x v="2"/>
    <x v="48"/>
    <x v="1"/>
    <x v="0"/>
    <s v=""/>
    <x v="0"/>
    <s v="Pay off card"/>
    <s v="740xx"/>
    <s v="OK"/>
    <n v="16.59"/>
  </r>
  <r>
    <n v="1034765"/>
    <n v="1264388"/>
    <n v="10250"/>
    <n v="10250"/>
    <n v="10250"/>
    <x v="0"/>
    <n v="0.14649999999999999"/>
    <n v="353.57"/>
    <x v="1"/>
    <x v="3"/>
    <s v="Raymar Plumbing Services, Inc"/>
    <x v="5"/>
    <x v="2"/>
    <n v="56000"/>
    <x v="0"/>
    <x v="48"/>
    <x v="0"/>
    <x v="0"/>
    <s v=""/>
    <x v="1"/>
    <s v="Freedom"/>
    <s v="207xx"/>
    <s v="MD"/>
    <n v="19.63"/>
  </r>
  <r>
    <n v="1034771"/>
    <n v="1264395"/>
    <n v="10000"/>
    <n v="10000"/>
    <n v="10000"/>
    <x v="0"/>
    <n v="0.1527"/>
    <n v="347.98"/>
    <x v="1"/>
    <x v="9"/>
    <s v="Edward M Kennedy Community Health Center"/>
    <x v="9"/>
    <x v="0"/>
    <n v="49640"/>
    <x v="1"/>
    <x v="48"/>
    <x v="0"/>
    <x v="0"/>
    <s v=""/>
    <x v="0"/>
    <s v="Debt consolidation"/>
    <s v="016xx"/>
    <s v="MA"/>
    <n v="21.39"/>
  </r>
  <r>
    <n v="1034776"/>
    <n v="1264400"/>
    <n v="10625"/>
    <n v="10625"/>
    <n v="10625"/>
    <x v="0"/>
    <n v="0.14269999999999999"/>
    <n v="364.54"/>
    <x v="1"/>
    <x v="2"/>
    <s v="Land N Sea part of Brunsiwick Corp"/>
    <x v="1"/>
    <x v="2"/>
    <n v="25000"/>
    <x v="1"/>
    <x v="48"/>
    <x v="0"/>
    <x v="0"/>
    <s v=""/>
    <x v="0"/>
    <s v="goodbyedebt"/>
    <s v="235xx"/>
    <s v="VA"/>
    <n v="14.74"/>
  </r>
  <r>
    <n v="1034778"/>
    <n v="1264402"/>
    <n v="5000"/>
    <n v="5000"/>
    <n v="5000"/>
    <x v="0"/>
    <n v="0.15959999999999999"/>
    <n v="175.69"/>
    <x v="1"/>
    <x v="5"/>
    <s v="Law Cash"/>
    <x v="4"/>
    <x v="0"/>
    <n v="35000"/>
    <x v="2"/>
    <x v="48"/>
    <x v="1"/>
    <x v="0"/>
    <s v=""/>
    <x v="6"/>
    <s v="Own Apartment"/>
    <s v="100xx"/>
    <s v="NY"/>
    <n v="2.4300000000000002"/>
  </r>
  <r>
    <n v="1034800"/>
    <n v="1264427"/>
    <n v="23500"/>
    <n v="23500"/>
    <n v="23475"/>
    <x v="1"/>
    <n v="0.12690000000000001"/>
    <n v="530.98"/>
    <x v="0"/>
    <x v="1"/>
    <s v="New York State Parks"/>
    <x v="1"/>
    <x v="0"/>
    <n v="48000"/>
    <x v="0"/>
    <x v="54"/>
    <x v="0"/>
    <x v="0"/>
    <s v="  Borrower added on 11/23/11 &gt; Trying to get out from under credit card debt. I alway pay my bills ontime and can make payments but with the interest rates i can't get my bills down. Just want a debt free start for my family. one payment.  &lt;br&gt;"/>
    <x v="0"/>
    <s v="no debt loan"/>
    <s v="109xx"/>
    <s v="NY"/>
    <n v="16.05"/>
  </r>
  <r>
    <n v="1034802"/>
    <n v="1264429"/>
    <n v="9000"/>
    <n v="9000"/>
    <n v="9000"/>
    <x v="0"/>
    <n v="6.6199999999999995E-2"/>
    <n v="276.33999999999997"/>
    <x v="2"/>
    <x v="17"/>
    <s v="Caterpillar Inc."/>
    <x v="1"/>
    <x v="2"/>
    <n v="98400"/>
    <x v="2"/>
    <x v="48"/>
    <x v="0"/>
    <x v="0"/>
    <s v=""/>
    <x v="0"/>
    <s v="Initial Loan"/>
    <s v="613xx"/>
    <s v="IL"/>
    <n v="12.93"/>
  </r>
  <r>
    <n v="1034803"/>
    <n v="1264430"/>
    <n v="16550"/>
    <n v="16550"/>
    <n v="16500"/>
    <x v="1"/>
    <n v="0.14649999999999999"/>
    <n v="390.69"/>
    <x v="1"/>
    <x v="3"/>
    <s v="Izard County Sheriff Department"/>
    <x v="10"/>
    <x v="2"/>
    <n v="52000"/>
    <x v="2"/>
    <x v="54"/>
    <x v="2"/>
    <x v="0"/>
    <s v="  Borrower added on 11/21/11 &gt; Funds will be used to consolidate credit card bill.&lt;br&gt;I pay my bills on time.&lt;br&gt;I have been in my particular field of work for twelve years and am currently employed. &lt;br&gt;&lt;br&gt;"/>
    <x v="7"/>
    <s v="pay credit cards"/>
    <s v="725xx"/>
    <s v="AR"/>
    <n v="9.8800000000000008"/>
  </r>
  <r>
    <n v="1034807"/>
    <n v="1264434"/>
    <n v="16800"/>
    <n v="16800"/>
    <n v="16800"/>
    <x v="1"/>
    <n v="0.16769999999999999"/>
    <n v="415.45"/>
    <x v="3"/>
    <x v="7"/>
    <s v="Shepherd Center"/>
    <x v="9"/>
    <x v="2"/>
    <n v="55000"/>
    <x v="2"/>
    <x v="54"/>
    <x v="1"/>
    <x v="0"/>
    <s v=""/>
    <x v="0"/>
    <s v="Debt Consolidation Loan"/>
    <s v="303xx"/>
    <s v="GA"/>
    <n v="20.57"/>
  </r>
  <r>
    <n v="1034816"/>
    <n v="1264443"/>
    <n v="10000"/>
    <n v="10000"/>
    <n v="10000"/>
    <x v="0"/>
    <n v="0.1065"/>
    <n v="325.74"/>
    <x v="0"/>
    <x v="16"/>
    <s v="Rashmi C. Patel, DDS, Enfield, LLC"/>
    <x v="1"/>
    <x v="2"/>
    <n v="48000"/>
    <x v="1"/>
    <x v="48"/>
    <x v="0"/>
    <x v="0"/>
    <s v=""/>
    <x v="0"/>
    <s v="Debt Consolidation Loan"/>
    <s v="060xx"/>
    <s v="CT"/>
    <n v="9.4700000000000006"/>
  </r>
  <r>
    <n v="1034832"/>
    <n v="1264460"/>
    <n v="33600"/>
    <n v="33600"/>
    <n v="32058.53242"/>
    <x v="1"/>
    <n v="0.20300000000000001"/>
    <n v="895.82"/>
    <x v="4"/>
    <x v="26"/>
    <s v="AMB Client Services, LLC"/>
    <x v="7"/>
    <x v="2"/>
    <n v="240000"/>
    <x v="1"/>
    <x v="54"/>
    <x v="0"/>
    <x v="0"/>
    <s v="  Borrower added on 11/21/11 &gt; Funds will be used to pay existing debt - generating a positive impact to monthly cash flow.&lt;br&gt;I have been a borrower for 30+ years and have lived in the same town my entire life.&lt;br&gt;My income is secure, my job is secure with a growing business.&lt;br&gt;"/>
    <x v="0"/>
    <s v="Club Loan"/>
    <s v="317xx"/>
    <s v="GA"/>
    <n v="13.56"/>
  </r>
  <r>
    <n v="1034865"/>
    <n v="1264496"/>
    <n v="5000"/>
    <n v="5000"/>
    <n v="5000"/>
    <x v="0"/>
    <n v="0.15959999999999999"/>
    <n v="175.69"/>
    <x v="1"/>
    <x v="5"/>
    <s v="truetech"/>
    <x v="8"/>
    <x v="0"/>
    <n v="41000"/>
    <x v="2"/>
    <x v="48"/>
    <x v="1"/>
    <x v="0"/>
    <s v=""/>
    <x v="1"/>
    <s v="lower rate"/>
    <s v="117xx"/>
    <s v="NY"/>
    <n v="23.47"/>
  </r>
  <r>
    <n v="1034896"/>
    <n v="1264729"/>
    <n v="20000"/>
    <n v="20000"/>
    <n v="20000"/>
    <x v="1"/>
    <n v="0.1825"/>
    <n v="510.6"/>
    <x v="3"/>
    <x v="27"/>
    <s v="ASHLIN Management Group"/>
    <x v="0"/>
    <x v="0"/>
    <n v="102000"/>
    <x v="0"/>
    <x v="54"/>
    <x v="1"/>
    <x v="0"/>
    <s v="  Borrower added on 11/20/11 &gt; Consolidating debt, paying off medical bills&lt;br&gt;"/>
    <x v="0"/>
    <s v="Debt Consolidation Loan"/>
    <s v="209xx"/>
    <s v="MD"/>
    <n v="9.26"/>
  </r>
  <r>
    <n v="1034899"/>
    <n v="1264732"/>
    <n v="9600"/>
    <n v="9600"/>
    <n v="9600"/>
    <x v="0"/>
    <n v="0.1171"/>
    <n v="317.52999999999997"/>
    <x v="0"/>
    <x v="4"/>
    <s v="MONTANA STATE HOSPITAL"/>
    <x v="7"/>
    <x v="2"/>
    <n v="62100"/>
    <x v="0"/>
    <x v="48"/>
    <x v="0"/>
    <x v="0"/>
    <s v="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
    <x v="4"/>
    <s v="PURCHASING ESTABLISHED PAWN SHOP"/>
    <s v="597xx"/>
    <s v="MT"/>
    <n v="11"/>
  </r>
  <r>
    <n v="1034912"/>
    <n v="1264747"/>
    <n v="10000"/>
    <n v="10000"/>
    <n v="10000"/>
    <x v="0"/>
    <n v="0.1171"/>
    <n v="330.76"/>
    <x v="0"/>
    <x v="4"/>
    <s v=""/>
    <x v="8"/>
    <x v="0"/>
    <n v="50000"/>
    <x v="1"/>
    <x v="48"/>
    <x v="0"/>
    <x v="0"/>
    <s v="  Borrower added on 11/20/11 &gt; I want to pay personal loan &amp;amp;credit card loans.&lt;br&gt;"/>
    <x v="1"/>
    <s v="credit card &amp;to pay loan"/>
    <s v="114xx"/>
    <s v="NY"/>
    <n v="10.99"/>
  </r>
  <r>
    <n v="1034920"/>
    <n v="1264756"/>
    <n v="35000"/>
    <n v="35000"/>
    <n v="34950"/>
    <x v="1"/>
    <n v="0.2167"/>
    <n v="960.11"/>
    <x v="5"/>
    <x v="25"/>
    <s v="Global Artificial Lift, A Halliburton Co"/>
    <x v="8"/>
    <x v="2"/>
    <n v="83500"/>
    <x v="0"/>
    <x v="54"/>
    <x v="0"/>
    <x v="0"/>
    <s v=""/>
    <x v="0"/>
    <s v="Debt Consolidation Loan"/>
    <s v="740xx"/>
    <s v="OK"/>
    <n v="19.899999999999999"/>
  </r>
  <r>
    <n v="1034923"/>
    <n v="1264759"/>
    <n v="10000"/>
    <n v="10000"/>
    <n v="10000"/>
    <x v="0"/>
    <n v="0.1242"/>
    <n v="334.16"/>
    <x v="0"/>
    <x v="0"/>
    <s v="The Goddard School"/>
    <x v="7"/>
    <x v="0"/>
    <n v="26000"/>
    <x v="2"/>
    <x v="48"/>
    <x v="0"/>
    <x v="0"/>
    <s v="  Borrower added on 11/22/11 &gt; I plan to use these funds to pay off my credut card debt. I am a good borrower because I always pay my bills on time. I have two jobs, one I have had for 8 years and the other I have been at for two and a half years. &lt;br&gt;"/>
    <x v="1"/>
    <s v="Credit Card"/>
    <s v="060xx"/>
    <s v="CT"/>
    <n v="12.83"/>
  </r>
  <r>
    <n v="1034932"/>
    <n v="1264768"/>
    <n v="24000"/>
    <n v="24000"/>
    <n v="23975"/>
    <x v="1"/>
    <n v="0.2167"/>
    <n v="658.36"/>
    <x v="5"/>
    <x v="25"/>
    <s v="MetLife"/>
    <x v="10"/>
    <x v="0"/>
    <n v="85000"/>
    <x v="0"/>
    <x v="54"/>
    <x v="0"/>
    <x v="0"/>
    <s v=""/>
    <x v="1"/>
    <s v="Personal"/>
    <s v="061xx"/>
    <s v="CT"/>
    <n v="19.93"/>
  </r>
  <r>
    <n v="1034948"/>
    <n v="1264784"/>
    <n v="2000"/>
    <n v="2000"/>
    <n v="2000"/>
    <x v="0"/>
    <n v="0.14269999999999999"/>
    <n v="68.62"/>
    <x v="1"/>
    <x v="2"/>
    <s v="NYC Board of Education"/>
    <x v="1"/>
    <x v="1"/>
    <n v="100000"/>
    <x v="0"/>
    <x v="48"/>
    <x v="0"/>
    <x v="0"/>
    <s v=""/>
    <x v="7"/>
    <s v="Pay Bills"/>
    <s v="104xx"/>
    <s v="NY"/>
    <n v="14.92"/>
  </r>
  <r>
    <n v="1034970"/>
    <n v="1264572"/>
    <n v="12000"/>
    <n v="12000"/>
    <n v="12000"/>
    <x v="1"/>
    <n v="0.1171"/>
    <n v="265.18"/>
    <x v="0"/>
    <x v="4"/>
    <s v="garden home management"/>
    <x v="1"/>
    <x v="2"/>
    <n v="48000"/>
    <x v="1"/>
    <x v="54"/>
    <x v="2"/>
    <x v="0"/>
    <s v="  Borrower added on 11/20/11 &gt; pay off some dept&lt;br&gt;&lt;br&gt; Borrower added on 11/20/11 &gt; depts&lt;br&gt;"/>
    <x v="0"/>
    <s v="Debt Consolidation Loan"/>
    <s v="067xx"/>
    <s v="CT"/>
    <n v="23.3"/>
  </r>
  <r>
    <n v="1035022"/>
    <n v="1264632"/>
    <n v="6000"/>
    <n v="6000"/>
    <n v="6000"/>
    <x v="0"/>
    <n v="0.1242"/>
    <n v="200.5"/>
    <x v="0"/>
    <x v="0"/>
    <s v="Nerdwerx, Inc."/>
    <x v="0"/>
    <x v="0"/>
    <n v="30000"/>
    <x v="2"/>
    <x v="48"/>
    <x v="0"/>
    <x v="0"/>
    <s v="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
    <x v="0"/>
    <s v="Consolidating Credit Card Debt"/>
    <s v="612xx"/>
    <s v="IL"/>
    <n v="21.64"/>
  </r>
  <r>
    <n v="1035024"/>
    <n v="1264634"/>
    <n v="13000"/>
    <n v="13000"/>
    <n v="13000"/>
    <x v="0"/>
    <n v="8.8999999999999996E-2"/>
    <n v="412.8"/>
    <x v="2"/>
    <x v="6"/>
    <s v="Automatic Data Processing"/>
    <x v="9"/>
    <x v="0"/>
    <n v="44100"/>
    <x v="1"/>
    <x v="48"/>
    <x v="0"/>
    <x v="0"/>
    <s v="  Borrower added on 11/21/11 &gt; Credit Card Debt.  To get out of debt faster and onto the more important things in life like owning a home.&lt;br&gt;"/>
    <x v="1"/>
    <s v="Credit Card Loan"/>
    <s v="917xx"/>
    <s v="CA"/>
    <n v="25.12"/>
  </r>
  <r>
    <n v="1035025"/>
    <n v="1264635"/>
    <n v="18400"/>
    <n v="18400"/>
    <n v="18400"/>
    <x v="1"/>
    <n v="0.14269999999999999"/>
    <n v="430.72"/>
    <x v="1"/>
    <x v="2"/>
    <s v="Alabama Coalition Against Domestic Viole"/>
    <x v="3"/>
    <x v="2"/>
    <n v="61938"/>
    <x v="2"/>
    <x v="54"/>
    <x v="1"/>
    <x v="0"/>
    <s v="  Borrower added on 11/20/11 &gt; I plan to pay this off early.  It will give me the leverage to begin with a more consolidated budget where I will have more savings and be able to track my expenditures better. &lt;br&gt;"/>
    <x v="0"/>
    <s v="Consolidation"/>
    <s v="361xx"/>
    <s v="AL"/>
    <n v="9.01"/>
  </r>
  <r>
    <n v="1035030"/>
    <n v="1264640"/>
    <n v="12000"/>
    <n v="12000"/>
    <n v="12000"/>
    <x v="0"/>
    <n v="0.1065"/>
    <n v="390.88"/>
    <x v="0"/>
    <x v="16"/>
    <s v="Collins, Butler &amp; Co., P.C."/>
    <x v="1"/>
    <x v="0"/>
    <n v="55000"/>
    <x v="1"/>
    <x v="48"/>
    <x v="0"/>
    <x v="0"/>
    <s v=""/>
    <x v="1"/>
    <s v="Credit Card Payoff"/>
    <s v="737xx"/>
    <s v="OK"/>
    <n v="16.87"/>
  </r>
  <r>
    <n v="1035032"/>
    <n v="1264642"/>
    <n v="30750"/>
    <n v="30750"/>
    <n v="30675"/>
    <x v="1"/>
    <n v="0.1991"/>
    <n v="813.15"/>
    <x v="4"/>
    <x v="14"/>
    <s v="Miami Valley Hosptial"/>
    <x v="1"/>
    <x v="0"/>
    <n v="65000"/>
    <x v="0"/>
    <x v="54"/>
    <x v="0"/>
    <x v="0"/>
    <s v=""/>
    <x v="0"/>
    <s v="Consolidation"/>
    <s v="454xx"/>
    <s v="OH"/>
    <n v="19.420000000000002"/>
  </r>
  <r>
    <n v="1035051"/>
    <n v="1264661"/>
    <n v="2800"/>
    <n v="2800"/>
    <n v="2800"/>
    <x v="0"/>
    <n v="0.1065"/>
    <n v="91.21"/>
    <x v="0"/>
    <x v="16"/>
    <s v="U.S. Treasury Department"/>
    <x v="1"/>
    <x v="2"/>
    <n v="136000"/>
    <x v="2"/>
    <x v="48"/>
    <x v="0"/>
    <x v="0"/>
    <s v=""/>
    <x v="1"/>
    <s v="Refinance CC"/>
    <s v="145xx"/>
    <s v="NY"/>
    <n v="10.83"/>
  </r>
  <r>
    <n v="1035053"/>
    <n v="1264663"/>
    <n v="10000"/>
    <n v="10000"/>
    <n v="10000"/>
    <x v="0"/>
    <n v="0.1065"/>
    <n v="325.74"/>
    <x v="0"/>
    <x v="16"/>
    <s v="Human Resources Administration"/>
    <x v="1"/>
    <x v="0"/>
    <n v="58000"/>
    <x v="2"/>
    <x v="48"/>
    <x v="0"/>
    <x v="0"/>
    <s v="  Borrower added on 11/20/11 &gt; I intend to use this loan to pay for my other high interest credit card loans.&lt;br&gt;"/>
    <x v="1"/>
    <s v="CC"/>
    <s v="113xx"/>
    <s v="NY"/>
    <n v="9.7200000000000006"/>
  </r>
  <r>
    <n v="1035054"/>
    <n v="1264664"/>
    <n v="5600"/>
    <n v="5600"/>
    <n v="5600"/>
    <x v="0"/>
    <n v="0.1527"/>
    <n v="194.87"/>
    <x v="1"/>
    <x v="9"/>
    <s v="walmart"/>
    <x v="1"/>
    <x v="0"/>
    <n v="46000"/>
    <x v="0"/>
    <x v="48"/>
    <x v="0"/>
    <x v="0"/>
    <s v="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
    <x v="0"/>
    <s v="Debt Consolidate"/>
    <s v="030xx"/>
    <s v="NH"/>
    <n v="4.8"/>
  </r>
  <r>
    <n v="1035062"/>
    <n v="1264673"/>
    <n v="17000"/>
    <n v="17000"/>
    <n v="17000"/>
    <x v="1"/>
    <n v="0.1903"/>
    <n v="441.28"/>
    <x v="4"/>
    <x v="18"/>
    <s v="Harris Corporation"/>
    <x v="3"/>
    <x v="0"/>
    <n v="78050"/>
    <x v="1"/>
    <x v="54"/>
    <x v="1"/>
    <x v="0"/>
    <s v=""/>
    <x v="0"/>
    <s v="Debt Consolidation"/>
    <s v="221xx"/>
    <s v="VA"/>
    <n v="16.84"/>
  </r>
  <r>
    <n v="1035063"/>
    <n v="1264674"/>
    <n v="10000"/>
    <n v="10000"/>
    <n v="10000"/>
    <x v="0"/>
    <n v="0.16769999999999999"/>
    <n v="355.39"/>
    <x v="3"/>
    <x v="7"/>
    <s v="Commonwealth Business Bank"/>
    <x v="3"/>
    <x v="0"/>
    <n v="40000"/>
    <x v="1"/>
    <x v="48"/>
    <x v="0"/>
    <x v="0"/>
    <s v="  Borrower added on 11/20/11 &gt; Funds to payoff a 29.98% APR credit card&lt;br&gt;"/>
    <x v="1"/>
    <s v="3 years"/>
    <s v="900xx"/>
    <s v="CA"/>
    <n v="21.63"/>
  </r>
  <r>
    <n v="1035067"/>
    <n v="1264678"/>
    <n v="10000"/>
    <n v="10000"/>
    <n v="10000"/>
    <x v="0"/>
    <n v="0.16769999999999999"/>
    <n v="355.39"/>
    <x v="3"/>
    <x v="7"/>
    <s v="Enterprise rent a car"/>
    <x v="3"/>
    <x v="0"/>
    <n v="49000"/>
    <x v="2"/>
    <x v="48"/>
    <x v="0"/>
    <x v="0"/>
    <s v=""/>
    <x v="0"/>
    <s v="Debt Consolidation"/>
    <s v="633xx"/>
    <s v="MO"/>
    <n v="20.399999999999999"/>
  </r>
  <r>
    <n v="1035079"/>
    <n v="1264690"/>
    <n v="18000"/>
    <n v="18000"/>
    <n v="18000"/>
    <x v="1"/>
    <n v="0.20300000000000001"/>
    <n v="479.9"/>
    <x v="4"/>
    <x v="26"/>
    <s v="University of California, Los Angeles"/>
    <x v="4"/>
    <x v="0"/>
    <n v="55000"/>
    <x v="2"/>
    <x v="54"/>
    <x v="0"/>
    <x v="0"/>
    <s v="  Borrower added on 11/20/11 &gt; Only for debt consolidation&lt;br&gt;"/>
    <x v="0"/>
    <s v="Debt Consolidation"/>
    <s v="900xx"/>
    <s v="CA"/>
    <n v="12.87"/>
  </r>
  <r>
    <n v="1035085"/>
    <n v="1264697"/>
    <n v="7875"/>
    <n v="7875"/>
    <n v="7875"/>
    <x v="1"/>
    <n v="0.19420000000000001"/>
    <n v="206.11"/>
    <x v="4"/>
    <x v="28"/>
    <s v="ALLEGIANCE AUTO BODY"/>
    <x v="2"/>
    <x v="0"/>
    <n v="25000"/>
    <x v="2"/>
    <x v="48"/>
    <x v="0"/>
    <x v="0"/>
    <s v=""/>
    <x v="0"/>
    <s v="Debt Consolidation Loan"/>
    <s v="334xx"/>
    <s v="FL"/>
    <n v="19.82"/>
  </r>
  <r>
    <n v="1035086"/>
    <n v="1264698"/>
    <n v="6000"/>
    <n v="6000"/>
    <n v="6000"/>
    <x v="0"/>
    <n v="0.19420000000000001"/>
    <n v="221.22"/>
    <x v="4"/>
    <x v="28"/>
    <s v="Universal Communication"/>
    <x v="7"/>
    <x v="0"/>
    <n v="36000"/>
    <x v="2"/>
    <x v="48"/>
    <x v="0"/>
    <x v="0"/>
    <s v=""/>
    <x v="0"/>
    <s v="Bill Consolidation"/>
    <s v="871xx"/>
    <s v="NM"/>
    <n v="15.57"/>
  </r>
  <r>
    <n v="1035105"/>
    <n v="1264920"/>
    <n v="15000"/>
    <n v="15000"/>
    <n v="15000"/>
    <x v="0"/>
    <n v="0.16289999999999999"/>
    <n v="529.51"/>
    <x v="3"/>
    <x v="21"/>
    <s v="Delano Union Elementary"/>
    <x v="5"/>
    <x v="1"/>
    <n v="50000"/>
    <x v="2"/>
    <x v="48"/>
    <x v="0"/>
    <x v="0"/>
    <s v=""/>
    <x v="1"/>
    <s v="Credit Card"/>
    <s v="933xx"/>
    <s v="CA"/>
    <n v="22.44"/>
  </r>
  <r>
    <n v="1035141"/>
    <n v="1264957"/>
    <n v="16750"/>
    <n v="16750"/>
    <n v="16750"/>
    <x v="1"/>
    <n v="0.1242"/>
    <n v="376.16"/>
    <x v="0"/>
    <x v="0"/>
    <s v="KQTV"/>
    <x v="5"/>
    <x v="2"/>
    <n v="42000"/>
    <x v="1"/>
    <x v="54"/>
    <x v="2"/>
    <x v="0"/>
    <s v="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
    <x v="0"/>
    <s v="Debt Consolidation"/>
    <s v="645xx"/>
    <s v="MO"/>
    <n v="23.83"/>
  </r>
  <r>
    <n v="1035160"/>
    <n v="1264978"/>
    <n v="15800"/>
    <n v="15800"/>
    <n v="15775"/>
    <x v="1"/>
    <n v="0.1903"/>
    <n v="410.13"/>
    <x v="4"/>
    <x v="18"/>
    <s v="Genco Masonry, Inc."/>
    <x v="1"/>
    <x v="2"/>
    <n v="75000"/>
    <x v="0"/>
    <x v="54"/>
    <x v="0"/>
    <x v="0"/>
    <s v=""/>
    <x v="0"/>
    <s v="debt consolidation"/>
    <s v="220xx"/>
    <s v="VA"/>
    <n v="20.100000000000001"/>
  </r>
  <r>
    <n v="1035162"/>
    <n v="1264798"/>
    <n v="7500"/>
    <n v="7500"/>
    <n v="7500"/>
    <x v="0"/>
    <n v="8.8999999999999996E-2"/>
    <n v="238.15"/>
    <x v="2"/>
    <x v="6"/>
    <s v="Aqua Pharmaceuticals"/>
    <x v="0"/>
    <x v="2"/>
    <n v="75000"/>
    <x v="2"/>
    <x v="48"/>
    <x v="0"/>
    <x v="0"/>
    <s v=""/>
    <x v="11"/>
    <s v="Wedding"/>
    <s v="327xx"/>
    <s v="FL"/>
    <n v="7.49"/>
  </r>
  <r>
    <n v="1035167"/>
    <n v="1264803"/>
    <n v="12600"/>
    <n v="12600"/>
    <n v="12600"/>
    <x v="1"/>
    <n v="0.20300000000000001"/>
    <n v="335.93"/>
    <x v="4"/>
    <x v="26"/>
    <s v="Texas A&amp;M university"/>
    <x v="2"/>
    <x v="2"/>
    <n v="65000"/>
    <x v="2"/>
    <x v="54"/>
    <x v="1"/>
    <x v="0"/>
    <s v=""/>
    <x v="1"/>
    <s v="home improvement"/>
    <s v="778xx"/>
    <s v="TX"/>
    <n v="20.05"/>
  </r>
  <r>
    <n v="1035171"/>
    <n v="1264808"/>
    <n v="23600"/>
    <n v="23600"/>
    <n v="23600"/>
    <x v="0"/>
    <n v="0.13489999999999999"/>
    <n v="800.76"/>
    <x v="1"/>
    <x v="13"/>
    <s v="Dept of Transportation / FAA"/>
    <x v="1"/>
    <x v="0"/>
    <n v="102000"/>
    <x v="0"/>
    <x v="48"/>
    <x v="0"/>
    <x v="0"/>
    <s v=""/>
    <x v="1"/>
    <s v="Credit Card Payoff"/>
    <s v="295xx"/>
    <s v="SC"/>
    <n v="14.19"/>
  </r>
  <r>
    <n v="1035174"/>
    <n v="1264811"/>
    <n v="11300"/>
    <n v="11300"/>
    <n v="11300"/>
    <x v="0"/>
    <n v="0.14649999999999999"/>
    <n v="389.79"/>
    <x v="1"/>
    <x v="3"/>
    <s v="MacAulay-Brown (Hill Air Force Base)"/>
    <x v="4"/>
    <x v="2"/>
    <n v="70000"/>
    <x v="1"/>
    <x v="54"/>
    <x v="0"/>
    <x v="0"/>
    <s v=""/>
    <x v="0"/>
    <s v="Debt Loan"/>
    <s v="844xx"/>
    <s v="UT"/>
    <n v="5.85"/>
  </r>
  <r>
    <n v="1035176"/>
    <n v="1264813"/>
    <n v="14000"/>
    <n v="14000"/>
    <n v="14000"/>
    <x v="0"/>
    <n v="0.14269999999999999"/>
    <n v="480.33"/>
    <x v="1"/>
    <x v="2"/>
    <s v="Ascension Capital Group"/>
    <x v="5"/>
    <x v="2"/>
    <n v="86000"/>
    <x v="1"/>
    <x v="48"/>
    <x v="0"/>
    <x v="0"/>
    <s v="  Borrower added on 11/20/11 &gt; debt consolidation&lt;br&gt;"/>
    <x v="0"/>
    <s v="Debt Consolidatioin"/>
    <s v="760xx"/>
    <s v="TX"/>
    <n v="8.86"/>
  </r>
  <r>
    <n v="1035202"/>
    <n v="1264841"/>
    <n v="6000"/>
    <n v="6000"/>
    <n v="6000"/>
    <x v="0"/>
    <n v="7.51E-2"/>
    <n v="186.67"/>
    <x v="2"/>
    <x v="12"/>
    <s v="Med-Legal, Inc."/>
    <x v="9"/>
    <x v="0"/>
    <n v="30000"/>
    <x v="2"/>
    <x v="48"/>
    <x v="0"/>
    <x v="0"/>
    <s v="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
    <x v="1"/>
    <s v="bye bye debt"/>
    <s v="900xx"/>
    <s v="CA"/>
    <n v="17.559999999999999"/>
  </r>
  <r>
    <n v="1035203"/>
    <n v="1264842"/>
    <n v="6000"/>
    <n v="6000"/>
    <n v="6000"/>
    <x v="0"/>
    <n v="8.8999999999999996E-2"/>
    <n v="190.52"/>
    <x v="2"/>
    <x v="6"/>
    <s v="Scottsdale Healthcare Medical Center"/>
    <x v="7"/>
    <x v="0"/>
    <n v="55000"/>
    <x v="2"/>
    <x v="48"/>
    <x v="0"/>
    <x v="0"/>
    <s v="  Borrower added on 11/20/11 &gt; I have a small private student loan as well as several small credit card balances that I would like to combine into 1 monthly payment through this loan.  &lt;br&gt;"/>
    <x v="0"/>
    <s v="Student loan and credit card consolidati"/>
    <s v="852xx"/>
    <s v="AZ"/>
    <n v="14.71"/>
  </r>
  <r>
    <n v="1035215"/>
    <n v="1264855"/>
    <n v="11300"/>
    <n v="11300"/>
    <n v="11300"/>
    <x v="0"/>
    <n v="0.13489999999999999"/>
    <n v="383.42"/>
    <x v="1"/>
    <x v="13"/>
    <s v="yankee candle company"/>
    <x v="6"/>
    <x v="0"/>
    <n v="35000"/>
    <x v="1"/>
    <x v="48"/>
    <x v="0"/>
    <x v="0"/>
    <s v=""/>
    <x v="1"/>
    <s v="lowpay"/>
    <s v="010xx"/>
    <s v="MA"/>
    <n v="21.05"/>
  </r>
  <r>
    <n v="1035219"/>
    <n v="1264859"/>
    <n v="18000"/>
    <n v="18000"/>
    <n v="18000"/>
    <x v="0"/>
    <n v="0.1065"/>
    <n v="586.32000000000005"/>
    <x v="0"/>
    <x v="16"/>
    <s v="MJJ Brilliant"/>
    <x v="8"/>
    <x v="0"/>
    <n v="68000"/>
    <x v="0"/>
    <x v="48"/>
    <x v="0"/>
    <x v="0"/>
    <s v=""/>
    <x v="1"/>
    <s v="Aid for Credit Card Debt Loan"/>
    <s v="111xx"/>
    <s v="NY"/>
    <n v="10.66"/>
  </r>
  <r>
    <n v="1035255"/>
    <n v="1264896"/>
    <n v="21000"/>
    <n v="21000"/>
    <n v="20975"/>
    <x v="0"/>
    <n v="0.1171"/>
    <n v="694.6"/>
    <x v="0"/>
    <x v="4"/>
    <s v="Advance Auto Parts"/>
    <x v="0"/>
    <x v="0"/>
    <n v="95000"/>
    <x v="0"/>
    <x v="48"/>
    <x v="1"/>
    <x v="0"/>
    <s v="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
    <x v="1"/>
    <s v="Credit Card"/>
    <s v="604xx"/>
    <s v="IL"/>
    <n v="9.84"/>
  </r>
  <r>
    <n v="1035273"/>
    <n v="1265114"/>
    <n v="9500"/>
    <n v="9500"/>
    <n v="9500"/>
    <x v="0"/>
    <n v="8.8999999999999996E-2"/>
    <n v="301.66000000000003"/>
    <x v="2"/>
    <x v="6"/>
    <s v="Z-Ultimate Studios of Self Defense"/>
    <x v="7"/>
    <x v="0"/>
    <n v="20000"/>
    <x v="2"/>
    <x v="48"/>
    <x v="0"/>
    <x v="0"/>
    <s v=""/>
    <x v="0"/>
    <s v="Ninja"/>
    <s v="908xx"/>
    <s v="CA"/>
    <n v="14.34"/>
  </r>
  <r>
    <n v="1035283"/>
    <n v="1265124"/>
    <n v="35000"/>
    <n v="35000"/>
    <n v="35000"/>
    <x v="1"/>
    <n v="0.19420000000000001"/>
    <n v="916.03"/>
    <x v="4"/>
    <x v="28"/>
    <s v="Civil Air Patrol"/>
    <x v="1"/>
    <x v="2"/>
    <n v="76520"/>
    <x v="0"/>
    <x v="54"/>
    <x v="2"/>
    <x v="0"/>
    <s v="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
    <x v="0"/>
    <s v="Consolidation"/>
    <s v="361xx"/>
    <s v="AL"/>
    <n v="20.89"/>
  </r>
  <r>
    <n v="1035284"/>
    <n v="1265125"/>
    <n v="10000"/>
    <n v="10000"/>
    <n v="10000"/>
    <x v="0"/>
    <n v="0.15959999999999999"/>
    <n v="351.38"/>
    <x v="1"/>
    <x v="5"/>
    <s v="Odwalla"/>
    <x v="10"/>
    <x v="0"/>
    <n v="61000"/>
    <x v="1"/>
    <x v="48"/>
    <x v="0"/>
    <x v="0"/>
    <s v=""/>
    <x v="1"/>
    <s v="Credit Card"/>
    <s v="330xx"/>
    <s v="FL"/>
    <n v="5.57"/>
  </r>
  <r>
    <n v="1035295"/>
    <n v="1265137"/>
    <n v="13000"/>
    <n v="13000"/>
    <n v="13000"/>
    <x v="0"/>
    <n v="0.1171"/>
    <n v="429.99"/>
    <x v="0"/>
    <x v="4"/>
    <s v="OHL"/>
    <x v="5"/>
    <x v="0"/>
    <n v="38400"/>
    <x v="1"/>
    <x v="48"/>
    <x v="0"/>
    <x v="0"/>
    <s v=""/>
    <x v="0"/>
    <s v="Credit Card Payoff Loan"/>
    <s v="925xx"/>
    <s v="CA"/>
    <n v="16.78"/>
  </r>
  <r>
    <n v="1035349"/>
    <n v="1265193"/>
    <n v="12000"/>
    <n v="12000"/>
    <n v="12000"/>
    <x v="0"/>
    <n v="0.13489999999999999"/>
    <n v="407.17"/>
    <x v="1"/>
    <x v="13"/>
    <s v="Great Lakes Orthodontics"/>
    <x v="4"/>
    <x v="2"/>
    <n v="46000"/>
    <x v="1"/>
    <x v="48"/>
    <x v="0"/>
    <x v="0"/>
    <s v="  Borrower added on 11/20/11 &gt; I plan on paying off my credit card debt with this loan. I have always paid more than the minimum monthly payments on each credit card so paying this loan will be a breeze.  Looking forward to being credit card debt free in 3 years!&lt;br&gt;"/>
    <x v="1"/>
    <s v="Pay off credit cards"/>
    <s v="141xx"/>
    <s v="NY"/>
    <n v="16.28"/>
  </r>
  <r>
    <n v="1035363"/>
    <n v="1264981"/>
    <n v="20000"/>
    <n v="20000"/>
    <n v="20000"/>
    <x v="1"/>
    <n v="0.21279999999999999"/>
    <n v="544.23"/>
    <x v="5"/>
    <x v="23"/>
    <s v="Cassidy Turley"/>
    <x v="1"/>
    <x v="0"/>
    <n v="165000"/>
    <x v="0"/>
    <x v="54"/>
    <x v="0"/>
    <x v="0"/>
    <s v=""/>
    <x v="0"/>
    <s v="Payoff"/>
    <s v="100xx"/>
    <s v="NY"/>
    <n v="4.96"/>
  </r>
  <r>
    <n v="1035373"/>
    <n v="1264991"/>
    <n v="3200"/>
    <n v="3200"/>
    <n v="3200"/>
    <x v="1"/>
    <n v="9.9099999999999994E-2"/>
    <n v="67.849999999999994"/>
    <x v="0"/>
    <x v="8"/>
    <s v=""/>
    <x v="11"/>
    <x v="2"/>
    <n v="30000"/>
    <x v="1"/>
    <x v="48"/>
    <x v="1"/>
    <x v="0"/>
    <s v="  Borrower added on 11/20/11 &gt; i plan to use these funds for home improvement i have been living here for  29 years  and it finally needs some improvement i am very dedicated to making my payments on time.&lt;br&gt;"/>
    <x v="3"/>
    <s v="Home Improvement Loan"/>
    <s v="066xx"/>
    <s v="CT"/>
    <n v="12.44"/>
  </r>
  <r>
    <n v="1035381"/>
    <n v="1265001"/>
    <n v="15000"/>
    <n v="15000"/>
    <n v="15000"/>
    <x v="0"/>
    <n v="7.9000000000000001E-2"/>
    <n v="469.36"/>
    <x v="2"/>
    <x v="11"/>
    <s v="West Customer Management Group LLC"/>
    <x v="6"/>
    <x v="2"/>
    <n v="31000"/>
    <x v="2"/>
    <x v="48"/>
    <x v="1"/>
    <x v="0"/>
    <s v="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
    <x v="0"/>
    <s v="Debt Consolidation Loan"/>
    <s v="325xx"/>
    <s v="FL"/>
    <n v="9.83"/>
  </r>
  <r>
    <n v="1035385"/>
    <n v="1265005"/>
    <n v="10000"/>
    <n v="10000"/>
    <n v="10000"/>
    <x v="0"/>
    <n v="0.1065"/>
    <n v="325.74"/>
    <x v="0"/>
    <x v="16"/>
    <s v="Product Quest mfg"/>
    <x v="9"/>
    <x v="1"/>
    <n v="35000"/>
    <x v="1"/>
    <x v="48"/>
    <x v="0"/>
    <x v="0"/>
    <s v=""/>
    <x v="0"/>
    <s v="My loan"/>
    <s v="321xx"/>
    <s v="FL"/>
    <n v="10.15"/>
  </r>
  <r>
    <n v="1035386"/>
    <n v="1265006"/>
    <n v="29100"/>
    <n v="29100"/>
    <n v="29075"/>
    <x v="1"/>
    <n v="0.18640000000000001"/>
    <n v="749.12"/>
    <x v="4"/>
    <x v="20"/>
    <s v="Inside Source"/>
    <x v="5"/>
    <x v="0"/>
    <n v="58000"/>
    <x v="0"/>
    <x v="54"/>
    <x v="0"/>
    <x v="0"/>
    <s v="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
    <x v="0"/>
    <s v="Pay off debts"/>
    <s v="941xx"/>
    <s v="CA"/>
    <n v="22.18"/>
  </r>
  <r>
    <n v="1035392"/>
    <n v="1265013"/>
    <n v="2000"/>
    <n v="2000"/>
    <n v="2000"/>
    <x v="0"/>
    <n v="0.14269999999999999"/>
    <n v="68.62"/>
    <x v="1"/>
    <x v="2"/>
    <s v="Premier Prizm Solutions"/>
    <x v="3"/>
    <x v="0"/>
    <n v="65000"/>
    <x v="1"/>
    <x v="48"/>
    <x v="0"/>
    <x v="0"/>
    <s v=""/>
    <x v="0"/>
    <s v="Debt Consolidation"/>
    <s v="078xx"/>
    <s v="NJ"/>
    <n v="8.58"/>
  </r>
  <r>
    <n v="1035402"/>
    <n v="1265024"/>
    <n v="21600"/>
    <n v="21600"/>
    <n v="21550"/>
    <x v="1"/>
    <n v="0.17580000000000001"/>
    <n v="543.58000000000004"/>
    <x v="3"/>
    <x v="15"/>
    <s v="united parcial service"/>
    <x v="1"/>
    <x v="2"/>
    <n v="82000"/>
    <x v="0"/>
    <x v="54"/>
    <x v="1"/>
    <x v="0"/>
    <s v=""/>
    <x v="0"/>
    <s v="Debt Consolidation"/>
    <s v="926xx"/>
    <s v="CA"/>
    <n v="9.75"/>
  </r>
  <r>
    <n v="1035408"/>
    <n v="1265030"/>
    <n v="12250"/>
    <n v="12250"/>
    <n v="12250"/>
    <x v="0"/>
    <n v="0.14269999999999999"/>
    <n v="420.29"/>
    <x v="1"/>
    <x v="2"/>
    <s v="State of Colorado, Dept of Local Affairs"/>
    <x v="1"/>
    <x v="2"/>
    <n v="45000"/>
    <x v="0"/>
    <x v="48"/>
    <x v="0"/>
    <x v="0"/>
    <s v="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
    <x v="1"/>
    <s v="Consolidation"/>
    <s v="800xx"/>
    <s v="CO"/>
    <n v="22.8"/>
  </r>
  <r>
    <n v="1035424"/>
    <n v="1265049"/>
    <n v="11100"/>
    <n v="11100"/>
    <n v="11100"/>
    <x v="1"/>
    <n v="0.15959999999999999"/>
    <n v="269.7"/>
    <x v="1"/>
    <x v="5"/>
    <s v="BankAtlantic"/>
    <x v="2"/>
    <x v="1"/>
    <n v="26000"/>
    <x v="1"/>
    <x v="54"/>
    <x v="1"/>
    <x v="0"/>
    <s v="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
    <x v="1"/>
    <s v="Credit Card Loan"/>
    <s v="330xx"/>
    <s v="FL"/>
    <n v="20.49"/>
  </r>
  <r>
    <n v="1035425"/>
    <n v="1265050"/>
    <n v="35000"/>
    <n v="35000"/>
    <n v="34937.984519999998"/>
    <x v="1"/>
    <n v="0.22059999999999999"/>
    <n v="967.86"/>
    <x v="5"/>
    <x v="19"/>
    <s v="EOIR Technologies, Inc."/>
    <x v="1"/>
    <x v="2"/>
    <n v="95300"/>
    <x v="0"/>
    <x v="54"/>
    <x v="2"/>
    <x v="0"/>
    <s v="  Borrower added on 11/21/11 &gt; Thank you for considering us!  We are looking forward to the opportunity to refinance our credit card debt and eliminate it within five years.  &lt;br&gt;"/>
    <x v="1"/>
    <s v="Credit Card Consolidation"/>
    <s v="225xx"/>
    <s v="VA"/>
    <n v="14.71"/>
  </r>
  <r>
    <n v="1035428"/>
    <n v="1265054"/>
    <n v="23325"/>
    <n v="23325"/>
    <n v="23325"/>
    <x v="0"/>
    <n v="0.1527"/>
    <n v="811.66"/>
    <x v="1"/>
    <x v="9"/>
    <s v="SpiritAerosystem"/>
    <x v="2"/>
    <x v="2"/>
    <n v="65000"/>
    <x v="0"/>
    <x v="48"/>
    <x v="0"/>
    <x v="0"/>
    <s v=""/>
    <x v="1"/>
    <s v="Credit Card Loan"/>
    <s v="672xx"/>
    <s v="KS"/>
    <n v="14.99"/>
  </r>
  <r>
    <n v="1035436"/>
    <n v="1265063"/>
    <n v="5500"/>
    <n v="5500"/>
    <n v="5500"/>
    <x v="0"/>
    <n v="0.15959999999999999"/>
    <n v="193.26"/>
    <x v="1"/>
    <x v="5"/>
    <s v="Pathway Homes Inc"/>
    <x v="0"/>
    <x v="0"/>
    <n v="32000"/>
    <x v="2"/>
    <x v="48"/>
    <x v="0"/>
    <x v="0"/>
    <s v="  Borrower added on 11/21/11 &gt; I will be using the loan to consolidate some credit card debt. I am a good borrower because I have and always will make my payments on time and I have a stable job as contractor for the government.&lt;br&gt;"/>
    <x v="0"/>
    <s v="Consolidate this debt!"/>
    <s v="208xx"/>
    <s v="MD"/>
    <n v="21.49"/>
  </r>
  <r>
    <n v="1035442"/>
    <n v="1265069"/>
    <n v="11600"/>
    <n v="11600"/>
    <n v="11325"/>
    <x v="1"/>
    <n v="0.14269999999999999"/>
    <n v="271.54000000000002"/>
    <x v="1"/>
    <x v="2"/>
    <s v="Henry Schein"/>
    <x v="9"/>
    <x v="2"/>
    <n v="35000"/>
    <x v="0"/>
    <x v="54"/>
    <x v="2"/>
    <x v="0"/>
    <s v=""/>
    <x v="0"/>
    <s v="loan1"/>
    <s v="322xx"/>
    <s v="FL"/>
    <n v="23.21"/>
  </r>
  <r>
    <n v="1035444"/>
    <n v="1265071"/>
    <n v="10000"/>
    <n v="10000"/>
    <n v="10000"/>
    <x v="0"/>
    <n v="0.13489999999999999"/>
    <n v="339.31"/>
    <x v="1"/>
    <x v="13"/>
    <s v="Florida National College"/>
    <x v="4"/>
    <x v="0"/>
    <n v="42000"/>
    <x v="2"/>
    <x v="48"/>
    <x v="0"/>
    <x v="0"/>
    <s v=""/>
    <x v="0"/>
    <s v="Debt Consolidation Loan"/>
    <s v="330xx"/>
    <s v="FL"/>
    <n v="8.06"/>
  </r>
  <r>
    <n v="1035463"/>
    <n v="1265090"/>
    <n v="17000"/>
    <n v="17000"/>
    <n v="17000"/>
    <x v="0"/>
    <n v="0.16769999999999999"/>
    <n v="604.16"/>
    <x v="3"/>
    <x v="7"/>
    <s v="SavaSeniorCare"/>
    <x v="0"/>
    <x v="0"/>
    <n v="90000"/>
    <x v="2"/>
    <x v="48"/>
    <x v="0"/>
    <x v="0"/>
    <s v="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
    <x v="1"/>
    <s v="Credit Card Payoff"/>
    <s v="770xx"/>
    <s v="TX"/>
    <n v="15.41"/>
  </r>
  <r>
    <n v="1035481"/>
    <n v="1265108"/>
    <n v="1800"/>
    <n v="1800"/>
    <n v="1800"/>
    <x v="0"/>
    <n v="0.12690000000000001"/>
    <n v="60.39"/>
    <x v="0"/>
    <x v="1"/>
    <s v="Southeastern Freight Lines"/>
    <x v="7"/>
    <x v="0"/>
    <n v="25000"/>
    <x v="1"/>
    <x v="48"/>
    <x v="1"/>
    <x v="0"/>
    <s v="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
    <x v="7"/>
    <s v="Personal"/>
    <s v="306xx"/>
    <s v="GA"/>
    <n v="17.66"/>
  </r>
  <r>
    <n v="1035487"/>
    <n v="1265314"/>
    <n v="15000"/>
    <n v="15000"/>
    <n v="14975"/>
    <x v="1"/>
    <n v="0.2167"/>
    <n v="411.48"/>
    <x v="5"/>
    <x v="25"/>
    <s v="U Store It"/>
    <x v="7"/>
    <x v="1"/>
    <n v="33000"/>
    <x v="2"/>
    <x v="54"/>
    <x v="1"/>
    <x v="0"/>
    <s v="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
    <x v="0"/>
    <s v="Debt Consolidation Loan"/>
    <s v="117xx"/>
    <s v="NY"/>
    <n v="14.36"/>
  </r>
  <r>
    <n v="1035508"/>
    <n v="1265335"/>
    <n v="7000"/>
    <n v="7000"/>
    <n v="7000"/>
    <x v="0"/>
    <n v="7.51E-2"/>
    <n v="217.78"/>
    <x v="2"/>
    <x v="12"/>
    <s v="Foundation Source"/>
    <x v="8"/>
    <x v="2"/>
    <n v="67000"/>
    <x v="1"/>
    <x v="54"/>
    <x v="0"/>
    <x v="0"/>
    <s v=""/>
    <x v="0"/>
    <s v="Debt Consolidation"/>
    <s v="064xx"/>
    <s v="CT"/>
    <n v="16.329999999999998"/>
  </r>
  <r>
    <n v="1035518"/>
    <n v="1265346"/>
    <n v="14400"/>
    <n v="14400"/>
    <n v="14375"/>
    <x v="1"/>
    <n v="0.12690000000000001"/>
    <n v="325.37"/>
    <x v="0"/>
    <x v="1"/>
    <s v="Aflac"/>
    <x v="10"/>
    <x v="0"/>
    <n v="75000"/>
    <x v="0"/>
    <x v="54"/>
    <x v="1"/>
    <x v="0"/>
    <s v=""/>
    <x v="0"/>
    <s v="debt consolidation"/>
    <s v="319xx"/>
    <s v="GA"/>
    <n v="16.059999999999999"/>
  </r>
  <r>
    <n v="1035582"/>
    <n v="1265229"/>
    <n v="12000"/>
    <n v="12000"/>
    <n v="12000"/>
    <x v="1"/>
    <n v="0.1903"/>
    <n v="311.49"/>
    <x v="4"/>
    <x v="18"/>
    <s v="AlertLogic"/>
    <x v="8"/>
    <x v="2"/>
    <n v="65000"/>
    <x v="1"/>
    <x v="54"/>
    <x v="0"/>
    <x v="0"/>
    <s v=""/>
    <x v="1"/>
    <s v="Credit Card Loan"/>
    <s v="774xx"/>
    <s v="TX"/>
    <n v="15.3"/>
  </r>
  <r>
    <n v="1035592"/>
    <n v="1265240"/>
    <n v="5000"/>
    <n v="5000"/>
    <n v="5000"/>
    <x v="0"/>
    <n v="0.14269999999999999"/>
    <n v="171.55"/>
    <x v="1"/>
    <x v="2"/>
    <s v="Celebrity Honda"/>
    <x v="0"/>
    <x v="0"/>
    <n v="24000"/>
    <x v="2"/>
    <x v="48"/>
    <x v="1"/>
    <x v="0"/>
    <s v="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
    <x v="7"/>
    <s v="Vacation"/>
    <s v="932xx"/>
    <s v="CA"/>
    <n v="1.75"/>
  </r>
  <r>
    <n v="1035594"/>
    <n v="1265241"/>
    <n v="14675"/>
    <n v="14675"/>
    <n v="14650"/>
    <x v="1"/>
    <n v="0.17269999999999999"/>
    <n v="366.85"/>
    <x v="3"/>
    <x v="10"/>
    <s v="Guitar Center, Inc."/>
    <x v="2"/>
    <x v="0"/>
    <n v="34500"/>
    <x v="0"/>
    <x v="54"/>
    <x v="2"/>
    <x v="0"/>
    <s v="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
    <x v="0"/>
    <s v="debt consolidation"/>
    <s v="606xx"/>
    <s v="IL"/>
    <n v="24.52"/>
  </r>
  <r>
    <n v="1035597"/>
    <n v="1265246"/>
    <n v="22200"/>
    <n v="22200"/>
    <n v="22200"/>
    <x v="0"/>
    <n v="0.12690000000000001"/>
    <n v="744.7"/>
    <x v="0"/>
    <x v="1"/>
    <s v="ACCION International"/>
    <x v="1"/>
    <x v="0"/>
    <n v="225000"/>
    <x v="2"/>
    <x v="48"/>
    <x v="0"/>
    <x v="0"/>
    <s v=""/>
    <x v="4"/>
    <s v="New Personal Business Initiative "/>
    <s v="024xx"/>
    <s v="MA"/>
    <n v="5.14"/>
  </r>
  <r>
    <n v="1035619"/>
    <n v="1265269"/>
    <n v="6000"/>
    <n v="6000"/>
    <n v="6000"/>
    <x v="0"/>
    <n v="0.14269999999999999"/>
    <n v="205.86"/>
    <x v="1"/>
    <x v="2"/>
    <s v="Cardinal Health"/>
    <x v="8"/>
    <x v="0"/>
    <n v="93000"/>
    <x v="1"/>
    <x v="48"/>
    <x v="0"/>
    <x v="0"/>
    <s v="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
    <x v="1"/>
    <s v="CHASE Credit Card Payments"/>
    <s v="430xx"/>
    <s v="OH"/>
    <n v="7.64"/>
  </r>
  <r>
    <n v="1035631"/>
    <n v="1265281"/>
    <n v="5000"/>
    <n v="5000"/>
    <n v="5000"/>
    <x v="0"/>
    <n v="7.9000000000000001E-2"/>
    <n v="156.46"/>
    <x v="2"/>
    <x v="11"/>
    <s v="City of Troy"/>
    <x v="0"/>
    <x v="0"/>
    <n v="53000"/>
    <x v="1"/>
    <x v="54"/>
    <x v="0"/>
    <x v="0"/>
    <s v=""/>
    <x v="2"/>
    <s v="Car Loan"/>
    <s v="480xx"/>
    <s v="MI"/>
    <n v="17.23"/>
  </r>
  <r>
    <n v="1035636"/>
    <n v="1265287"/>
    <n v="3000"/>
    <n v="3000"/>
    <n v="3000"/>
    <x v="0"/>
    <n v="0.1242"/>
    <n v="100.25"/>
    <x v="0"/>
    <x v="0"/>
    <s v="US AUTO PARTS NETWORK"/>
    <x v="7"/>
    <x v="0"/>
    <n v="28800"/>
    <x v="1"/>
    <x v="48"/>
    <x v="0"/>
    <x v="0"/>
    <s v="  Borrower added on 11/21/11 &gt; will pay off this in 2 years&lt;br&gt;"/>
    <x v="0"/>
    <s v="PAYOFF DEBT"/>
    <s v="235xx"/>
    <s v="VA"/>
    <n v="24.38"/>
  </r>
  <r>
    <n v="1035647"/>
    <n v="1265298"/>
    <n v="16000"/>
    <n v="16000"/>
    <n v="16000"/>
    <x v="0"/>
    <n v="6.0299999999999999E-2"/>
    <n v="486.97"/>
    <x v="2"/>
    <x v="24"/>
    <s v="Hewlett Packard"/>
    <x v="2"/>
    <x v="2"/>
    <n v="109000"/>
    <x v="2"/>
    <x v="48"/>
    <x v="0"/>
    <x v="0"/>
    <s v="  Borrower added on 11/22/11 &gt; Finishing outside windows and structure&lt;br&gt;"/>
    <x v="5"/>
    <s v="Personal"/>
    <s v="751xx"/>
    <s v="TX"/>
    <n v="12.45"/>
  </r>
  <r>
    <n v="1035655"/>
    <n v="1265306"/>
    <n v="8000"/>
    <n v="8000"/>
    <n v="8000"/>
    <x v="0"/>
    <n v="0.1242"/>
    <n v="267.33"/>
    <x v="0"/>
    <x v="0"/>
    <s v="Internews Network"/>
    <x v="3"/>
    <x v="0"/>
    <n v="50000"/>
    <x v="1"/>
    <x v="48"/>
    <x v="0"/>
    <x v="0"/>
    <s v="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
    <x v="0"/>
    <s v="Credit Debt Consolidation"/>
    <s v="200xx"/>
    <s v="DC"/>
    <n v="13.32"/>
  </r>
  <r>
    <n v="1035664"/>
    <n v="1265515"/>
    <n v="5500"/>
    <n v="5500"/>
    <n v="5500"/>
    <x v="1"/>
    <n v="0.19420000000000001"/>
    <n v="143.94999999999999"/>
    <x v="4"/>
    <x v="28"/>
    <s v="Rgis llc"/>
    <x v="9"/>
    <x v="0"/>
    <n v="25000"/>
    <x v="0"/>
    <x v="48"/>
    <x v="1"/>
    <x v="0"/>
    <s v="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
    <x v="7"/>
    <s v="Personal"/>
    <s v="301xx"/>
    <s v="GA"/>
    <n v="10.56"/>
  </r>
  <r>
    <n v="1035681"/>
    <n v="1265532"/>
    <n v="35000"/>
    <n v="35000"/>
    <n v="34987.984519999998"/>
    <x v="1"/>
    <n v="0.22059999999999999"/>
    <n v="967.86"/>
    <x v="5"/>
    <x v="19"/>
    <s v="Motiva Enterprises"/>
    <x v="1"/>
    <x v="0"/>
    <n v="90000"/>
    <x v="0"/>
    <x v="54"/>
    <x v="2"/>
    <x v="0"/>
    <s v="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
    <x v="0"/>
    <s v="Debt Consolidation Loan"/>
    <s v="087xx"/>
    <s v="NJ"/>
    <n v="16.36"/>
  </r>
  <r>
    <n v="1035719"/>
    <n v="1265572"/>
    <n v="18800"/>
    <n v="18800"/>
    <n v="18775"/>
    <x v="1"/>
    <n v="0.13489999999999999"/>
    <n v="432.49"/>
    <x v="1"/>
    <x v="13"/>
    <s v="Verizon Business"/>
    <x v="1"/>
    <x v="2"/>
    <n v="58000"/>
    <x v="0"/>
    <x v="54"/>
    <x v="2"/>
    <x v="0"/>
    <s v=""/>
    <x v="0"/>
    <s v="Pay off loan"/>
    <s v="432xx"/>
    <s v="OH"/>
    <n v="23.63"/>
  </r>
  <r>
    <n v="1035743"/>
    <n v="1265601"/>
    <n v="5600"/>
    <n v="5600"/>
    <n v="5600"/>
    <x v="0"/>
    <n v="0.13489999999999999"/>
    <n v="190.02"/>
    <x v="1"/>
    <x v="13"/>
    <s v="Graybar Electric"/>
    <x v="0"/>
    <x v="0"/>
    <n v="30000"/>
    <x v="2"/>
    <x v="54"/>
    <x v="0"/>
    <x v="0"/>
    <s v=""/>
    <x v="0"/>
    <s v="Wedding"/>
    <s v="995xx"/>
    <s v="AK"/>
    <n v="24.04"/>
  </r>
  <r>
    <n v="1035771"/>
    <n v="1265401"/>
    <n v="19600"/>
    <n v="19600"/>
    <n v="19600"/>
    <x v="0"/>
    <n v="9.9099999999999994E-2"/>
    <n v="631.61"/>
    <x v="0"/>
    <x v="8"/>
    <s v="Rediker Software, Inc."/>
    <x v="9"/>
    <x v="0"/>
    <n v="45000"/>
    <x v="1"/>
    <x v="48"/>
    <x v="0"/>
    <x v="0"/>
    <s v=""/>
    <x v="1"/>
    <s v="Credit Card Refinance"/>
    <s v="706xx"/>
    <s v="LA"/>
    <n v="22.53"/>
  </r>
  <r>
    <n v="1035774"/>
    <n v="1265404"/>
    <n v="11500"/>
    <n v="11500"/>
    <n v="11500"/>
    <x v="0"/>
    <n v="7.9000000000000001E-2"/>
    <n v="359.84"/>
    <x v="2"/>
    <x v="11"/>
    <s v="Diocese of Phoenix"/>
    <x v="7"/>
    <x v="2"/>
    <n v="55000"/>
    <x v="2"/>
    <x v="48"/>
    <x v="0"/>
    <x v="0"/>
    <s v=""/>
    <x v="1"/>
    <s v="Cards"/>
    <s v="850xx"/>
    <s v="AZ"/>
    <n v="4.45"/>
  </r>
  <r>
    <n v="1035775"/>
    <n v="1265405"/>
    <n v="7000"/>
    <n v="7000"/>
    <n v="7000"/>
    <x v="0"/>
    <n v="0.1242"/>
    <n v="233.91"/>
    <x v="0"/>
    <x v="0"/>
    <s v="Showcase Autos"/>
    <x v="10"/>
    <x v="2"/>
    <n v="54000"/>
    <x v="1"/>
    <x v="48"/>
    <x v="1"/>
    <x v="0"/>
    <s v=""/>
    <x v="1"/>
    <s v="Paying off high rate credit cards"/>
    <s v="301xx"/>
    <s v="GA"/>
    <n v="12.84"/>
  </r>
  <r>
    <n v="1035800"/>
    <n v="1265435"/>
    <n v="20000"/>
    <n v="16925"/>
    <n v="11925"/>
    <x v="1"/>
    <n v="0.14649999999999999"/>
    <n v="399.55"/>
    <x v="1"/>
    <x v="3"/>
    <s v="Macy's"/>
    <x v="1"/>
    <x v="0"/>
    <n v="75000"/>
    <x v="0"/>
    <x v="54"/>
    <x v="1"/>
    <x v="0"/>
    <s v=""/>
    <x v="0"/>
    <s v="Debt Consolidation"/>
    <s v="913xx"/>
    <s v="CA"/>
    <n v="16.510000000000002"/>
  </r>
  <r>
    <n v="1035812"/>
    <n v="1265448"/>
    <n v="12000"/>
    <n v="12000"/>
    <n v="12000"/>
    <x v="0"/>
    <n v="0.14269999999999999"/>
    <n v="411.71"/>
    <x v="1"/>
    <x v="2"/>
    <s v="Promisecare nj"/>
    <x v="3"/>
    <x v="0"/>
    <n v="72000"/>
    <x v="1"/>
    <x v="48"/>
    <x v="0"/>
    <x v="0"/>
    <s v="  Borrower added on 11/21/11 &gt; I have a couple higher interest credit cards I want to pay off more quickly at a lower interest rate which will allow me to save more and have more disposable cash to use.&lt;br&gt;"/>
    <x v="1"/>
    <s v="payoff BofA and discover"/>
    <s v="070xx"/>
    <s v="NJ"/>
    <n v="16.399999999999999"/>
  </r>
  <r>
    <n v="1035817"/>
    <n v="1265453"/>
    <n v="20000"/>
    <n v="20000"/>
    <n v="19975"/>
    <x v="1"/>
    <n v="0.1825"/>
    <n v="510.6"/>
    <x v="3"/>
    <x v="27"/>
    <s v="UC Health"/>
    <x v="1"/>
    <x v="2"/>
    <n v="51400"/>
    <x v="0"/>
    <x v="54"/>
    <x v="1"/>
    <x v="0"/>
    <s v="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
    <x v="0"/>
    <s v="Faith"/>
    <s v="452xx"/>
    <s v="OH"/>
    <n v="11.49"/>
  </r>
  <r>
    <n v="1035851"/>
    <n v="1265488"/>
    <n v="10000"/>
    <n v="10000"/>
    <n v="10000"/>
    <x v="0"/>
    <n v="0.14269999999999999"/>
    <n v="343.09"/>
    <x v="1"/>
    <x v="2"/>
    <s v="Helett Packard"/>
    <x v="10"/>
    <x v="2"/>
    <n v="75000"/>
    <x v="2"/>
    <x v="48"/>
    <x v="0"/>
    <x v="0"/>
    <s v="  Borrower added on 11/20/11 &gt; To purchase a 1995 Rambler RV with 74,000 miles.&lt;br&gt;"/>
    <x v="5"/>
    <s v="1995 Holiday Rambler"/>
    <s v="236xx"/>
    <s v="VA"/>
    <n v="6.94"/>
  </r>
  <r>
    <n v="1035858"/>
    <n v="1265495"/>
    <n v="16000"/>
    <n v="16000"/>
    <n v="15975"/>
    <x v="0"/>
    <n v="7.9000000000000001E-2"/>
    <n v="500.65"/>
    <x v="2"/>
    <x v="11"/>
    <s v="UPS"/>
    <x v="2"/>
    <x v="2"/>
    <n v="68000"/>
    <x v="0"/>
    <x v="48"/>
    <x v="0"/>
    <x v="0"/>
    <s v=""/>
    <x v="0"/>
    <s v="cc loan"/>
    <s v="810xx"/>
    <s v="CO"/>
    <n v="20.84"/>
  </r>
  <r>
    <n v="1035859"/>
    <n v="1265496"/>
    <n v="19600"/>
    <n v="19600"/>
    <n v="19575"/>
    <x v="0"/>
    <n v="9.9099999999999994E-2"/>
    <n v="631.61"/>
    <x v="0"/>
    <x v="8"/>
    <s v="Hard rock"/>
    <x v="3"/>
    <x v="2"/>
    <n v="60000"/>
    <x v="0"/>
    <x v="48"/>
    <x v="0"/>
    <x v="0"/>
    <s v="  Borrower added on 11/22/11 &gt; Pays monthly bills on time &lt;br&gt;"/>
    <x v="11"/>
    <s v="Personal"/>
    <s v="333xx"/>
    <s v="FL"/>
    <n v="16.2"/>
  </r>
  <r>
    <n v="1035884"/>
    <n v="1265724"/>
    <n v="9000"/>
    <n v="9000"/>
    <n v="9000"/>
    <x v="0"/>
    <n v="0.12690000000000001"/>
    <n v="301.91000000000003"/>
    <x v="0"/>
    <x v="1"/>
    <s v="TPR Holdings"/>
    <x v="0"/>
    <x v="0"/>
    <n v="45000"/>
    <x v="1"/>
    <x v="48"/>
    <x v="0"/>
    <x v="0"/>
    <s v="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
    <x v="0"/>
    <s v="Debt Consolidation Loan"/>
    <s v="100xx"/>
    <s v="NY"/>
    <n v="18.350000000000001"/>
  </r>
  <r>
    <n v="1035891"/>
    <n v="1265732"/>
    <n v="20000"/>
    <n v="20000"/>
    <n v="19975"/>
    <x v="1"/>
    <n v="0.15959999999999999"/>
    <n v="485.94"/>
    <x v="1"/>
    <x v="5"/>
    <s v="pharmerica"/>
    <x v="1"/>
    <x v="0"/>
    <n v="45000"/>
    <x v="0"/>
    <x v="54"/>
    <x v="0"/>
    <x v="0"/>
    <s v=""/>
    <x v="0"/>
    <s v="consolidation loan"/>
    <s v="170xx"/>
    <s v="PA"/>
    <n v="18.88"/>
  </r>
  <r>
    <n v="1035958"/>
    <n v="1265811"/>
    <n v="5000"/>
    <n v="5000"/>
    <n v="5000"/>
    <x v="0"/>
    <n v="0.15959999999999999"/>
    <n v="175.69"/>
    <x v="1"/>
    <x v="5"/>
    <s v="DST Inc"/>
    <x v="10"/>
    <x v="1"/>
    <n v="98000"/>
    <x v="2"/>
    <x v="54"/>
    <x v="0"/>
    <x v="0"/>
    <s v="  Borrower added on 12/08/11 &gt; I have multiple high interest cards, including a Macy's card with a 24.99 % rate.  I want to pay them off and close out the accounts.&lt;br&gt;"/>
    <x v="1"/>
    <s v="Pay off High Interest Credit Cards"/>
    <s v="928xx"/>
    <s v="CA"/>
    <n v="19.63"/>
  </r>
  <r>
    <n v="1035963"/>
    <n v="1265621"/>
    <n v="9500"/>
    <n v="9500"/>
    <n v="9250"/>
    <x v="0"/>
    <n v="0.1171"/>
    <n v="314.23"/>
    <x v="0"/>
    <x v="4"/>
    <s v="Marsh"/>
    <x v="5"/>
    <x v="2"/>
    <n v="80000"/>
    <x v="1"/>
    <x v="48"/>
    <x v="0"/>
    <x v="0"/>
    <s v=""/>
    <x v="1"/>
    <s v="Credit Card Consolidation"/>
    <s v="303xx"/>
    <s v="GA"/>
    <n v="13.99"/>
  </r>
  <r>
    <n v="1035978"/>
    <n v="1265637"/>
    <n v="6400"/>
    <n v="6400"/>
    <n v="6400"/>
    <x v="0"/>
    <n v="7.51E-2"/>
    <n v="199.11"/>
    <x v="2"/>
    <x v="12"/>
    <s v="United Stationers"/>
    <x v="0"/>
    <x v="0"/>
    <n v="76800"/>
    <x v="1"/>
    <x v="54"/>
    <x v="0"/>
    <x v="0"/>
    <s v="  Borrower added on 11/29/11 &gt;  I am looking to shrink my footprint by getting rid of my car. The loan is for a motorcycle to cover short trips and places where public transport doesn't run. Thanks so much for considering this investment.&lt;br&gt;"/>
    <x v="5"/>
    <s v="Major Purchase Loan"/>
    <s v="600xx"/>
    <s v="IL"/>
    <n v="9.58"/>
  </r>
  <r>
    <n v="1035987"/>
    <n v="1265646"/>
    <n v="24250"/>
    <n v="24250"/>
    <n v="24250"/>
    <x v="0"/>
    <n v="0.1903"/>
    <n v="889.28"/>
    <x v="4"/>
    <x v="18"/>
    <s v="Flavor-Pic Tomato Company"/>
    <x v="5"/>
    <x v="1"/>
    <n v="55000"/>
    <x v="0"/>
    <x v="48"/>
    <x v="0"/>
    <x v="0"/>
    <s v=""/>
    <x v="0"/>
    <s v="Back on Track"/>
    <s v="350xx"/>
    <s v="AL"/>
    <n v="15.21"/>
  </r>
  <r>
    <n v="1035990"/>
    <n v="1265649"/>
    <n v="12000"/>
    <n v="12000"/>
    <n v="12000"/>
    <x v="0"/>
    <n v="0.1065"/>
    <n v="390.88"/>
    <x v="0"/>
    <x v="16"/>
    <s v="Toler Law Group"/>
    <x v="7"/>
    <x v="0"/>
    <n v="36400"/>
    <x v="1"/>
    <x v="48"/>
    <x v="0"/>
    <x v="0"/>
    <s v="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
    <x v="0"/>
    <s v="Debt Consolidation Loan"/>
    <s v="787xx"/>
    <s v="TX"/>
    <n v="26.64"/>
  </r>
  <r>
    <n v="1036008"/>
    <n v="1265669"/>
    <n v="2400"/>
    <n v="2400"/>
    <n v="2400"/>
    <x v="0"/>
    <n v="9.9099999999999994E-2"/>
    <n v="77.34"/>
    <x v="0"/>
    <x v="8"/>
    <s v="Walla Walla University"/>
    <x v="7"/>
    <x v="0"/>
    <n v="45000"/>
    <x v="1"/>
    <x v="48"/>
    <x v="0"/>
    <x v="0"/>
    <s v="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
    <x v="0"/>
    <s v="Credit Cards - Pay off Debts"/>
    <s v="993xx"/>
    <s v="WA"/>
    <n v="18.690000000000001"/>
  </r>
  <r>
    <n v="1036015"/>
    <n v="1265677"/>
    <n v="7200"/>
    <n v="7200"/>
    <n v="7200"/>
    <x v="0"/>
    <n v="0.17580000000000001"/>
    <n v="258.79000000000002"/>
    <x v="3"/>
    <x v="15"/>
    <s v="Meridian Imaging Solutions"/>
    <x v="1"/>
    <x v="0"/>
    <n v="40000"/>
    <x v="1"/>
    <x v="48"/>
    <x v="0"/>
    <x v="0"/>
    <s v=""/>
    <x v="0"/>
    <s v="Loan"/>
    <s v="220xx"/>
    <s v="VA"/>
    <n v="21.54"/>
  </r>
  <r>
    <n v="1036017"/>
    <n v="1265679"/>
    <n v="8000"/>
    <n v="8000"/>
    <n v="8000"/>
    <x v="0"/>
    <n v="9.9099999999999994E-2"/>
    <n v="257.8"/>
    <x v="0"/>
    <x v="8"/>
    <s v="Ladies Professional Golf Association"/>
    <x v="8"/>
    <x v="0"/>
    <n v="47000"/>
    <x v="1"/>
    <x v="48"/>
    <x v="1"/>
    <x v="0"/>
    <s v=""/>
    <x v="0"/>
    <s v="DEBT Consolidation"/>
    <s v="321xx"/>
    <s v="FL"/>
    <n v="22.24"/>
  </r>
  <r>
    <n v="1036025"/>
    <n v="1265689"/>
    <n v="19000"/>
    <n v="19000"/>
    <n v="19000"/>
    <x v="0"/>
    <n v="0.13489999999999999"/>
    <n v="644.67999999999995"/>
    <x v="1"/>
    <x v="13"/>
    <s v="Department of Defense"/>
    <x v="3"/>
    <x v="2"/>
    <n v="115000"/>
    <x v="2"/>
    <x v="48"/>
    <x v="0"/>
    <x v="0"/>
    <s v="  Borrower added on 11/21/11 &gt; Vehicle Loan that will be paid off prior to loan maturity.&lt;br&gt;"/>
    <x v="2"/>
    <s v="4x4"/>
    <s v="201xx"/>
    <s v="VA"/>
    <n v="13.18"/>
  </r>
  <r>
    <n v="1036030"/>
    <n v="1265695"/>
    <n v="5000"/>
    <n v="5000"/>
    <n v="5000"/>
    <x v="0"/>
    <n v="9.9099999999999994E-2"/>
    <n v="161.13"/>
    <x v="0"/>
    <x v="8"/>
    <s v="Beaufort County Comm College"/>
    <x v="1"/>
    <x v="0"/>
    <n v="53000"/>
    <x v="2"/>
    <x v="48"/>
    <x v="0"/>
    <x v="0"/>
    <s v="  Borrower added on 11/21/11 &gt; In addition, this loan will repay credit card debt currently used for  medical expenses.  By paying off high interest card debt and using this loan if approved, my current financial situation will improve.&lt;br&gt;"/>
    <x v="12"/>
    <s v="Medical"/>
    <s v="278xx"/>
    <s v="NC"/>
    <n v="17.32"/>
  </r>
  <r>
    <n v="1036032"/>
    <n v="1265697"/>
    <n v="8000"/>
    <n v="8000"/>
    <n v="8000"/>
    <x v="0"/>
    <n v="0.16289999999999999"/>
    <n v="282.41000000000003"/>
    <x v="3"/>
    <x v="21"/>
    <s v="Maggio Data Forms"/>
    <x v="8"/>
    <x v="2"/>
    <n v="75000"/>
    <x v="0"/>
    <x v="48"/>
    <x v="0"/>
    <x v="0"/>
    <s v=""/>
    <x v="0"/>
    <s v="debt consolidation"/>
    <s v="117xx"/>
    <s v="NY"/>
    <n v="17.52"/>
  </r>
  <r>
    <n v="1036033"/>
    <n v="1265698"/>
    <n v="5800"/>
    <n v="5800"/>
    <n v="5800"/>
    <x v="1"/>
    <n v="0.17580000000000001"/>
    <n v="145.96"/>
    <x v="3"/>
    <x v="15"/>
    <s v="Carter Associates"/>
    <x v="7"/>
    <x v="0"/>
    <n v="30000"/>
    <x v="2"/>
    <x v="54"/>
    <x v="1"/>
    <x v="0"/>
    <s v="  Borrower added on 11/30/11 &gt; I have currently made a package deal for three houses. The sooner i am approved the better. Thanks.&lt;br&gt;"/>
    <x v="8"/>
    <s v="buying houses"/>
    <s v="490xx"/>
    <s v="MI"/>
    <n v="1"/>
  </r>
  <r>
    <n v="1036036"/>
    <n v="1265701"/>
    <n v="20000"/>
    <n v="20000"/>
    <n v="19950"/>
    <x v="1"/>
    <n v="0.12690000000000001"/>
    <n v="451.9"/>
    <x v="0"/>
    <x v="1"/>
    <s v="CGI Federal"/>
    <x v="5"/>
    <x v="2"/>
    <n v="72000"/>
    <x v="0"/>
    <x v="54"/>
    <x v="0"/>
    <x v="0"/>
    <s v=""/>
    <x v="0"/>
    <s v="Debt Consolidation Loan"/>
    <s v="730xx"/>
    <s v="OK"/>
    <n v="29.73"/>
  </r>
  <r>
    <n v="1036041"/>
    <n v="1265706"/>
    <n v="20000"/>
    <n v="20000"/>
    <n v="20000"/>
    <x v="0"/>
    <n v="0.12690000000000001"/>
    <n v="670.9"/>
    <x v="0"/>
    <x v="1"/>
    <s v="city of new york"/>
    <x v="6"/>
    <x v="1"/>
    <n v="110000"/>
    <x v="0"/>
    <x v="48"/>
    <x v="0"/>
    <x v="0"/>
    <s v=""/>
    <x v="7"/>
    <s v="personal"/>
    <s v="105xx"/>
    <s v="NY"/>
    <n v="11.14"/>
  </r>
  <r>
    <n v="1036042"/>
    <n v="1265707"/>
    <n v="12000"/>
    <n v="12000"/>
    <n v="12000"/>
    <x v="0"/>
    <n v="0.1171"/>
    <n v="396.92"/>
    <x v="0"/>
    <x v="4"/>
    <s v="Little Rock School District"/>
    <x v="8"/>
    <x v="2"/>
    <n v="36000"/>
    <x v="2"/>
    <x v="48"/>
    <x v="0"/>
    <x v="0"/>
    <s v="  Borrower added on 11/21/11 &gt; This loan is to pay off all credit card debt with a lower interest rate&lt;br&gt;"/>
    <x v="1"/>
    <s v="Pay Off"/>
    <s v="722xx"/>
    <s v="AR"/>
    <n v="19.13"/>
  </r>
  <r>
    <n v="1036047"/>
    <n v="1265712"/>
    <n v="28000"/>
    <n v="28000"/>
    <n v="28000"/>
    <x v="0"/>
    <n v="7.9000000000000001E-2"/>
    <n v="876.13"/>
    <x v="2"/>
    <x v="11"/>
    <s v="Con Edison"/>
    <x v="1"/>
    <x v="0"/>
    <n v="111000"/>
    <x v="0"/>
    <x v="48"/>
    <x v="0"/>
    <x v="0"/>
    <s v="  Borrower added on 11/23/11 &gt; I pay my bills on time and I have a very secure job.&lt;br&gt;I've been at one company for 24 years.&lt;br&gt;"/>
    <x v="0"/>
    <s v="Debt Consolidation Loan"/>
    <s v="112xx"/>
    <s v="NY"/>
    <n v="16.36"/>
  </r>
  <r>
    <n v="1036060"/>
    <n v="1265925"/>
    <n v="26300"/>
    <n v="26300"/>
    <n v="26300"/>
    <x v="1"/>
    <n v="0.23130000000000001"/>
    <n v="743.38"/>
    <x v="6"/>
    <x v="34"/>
    <s v="koppers"/>
    <x v="0"/>
    <x v="2"/>
    <n v="65000"/>
    <x v="2"/>
    <x v="54"/>
    <x v="1"/>
    <x v="0"/>
    <s v="  Borrower added on 11/21/11 &gt; I recenetly landed my dream job, after a long struggle in this resesion.while I was never unemployed, my hours and salary were cut and i hadto rely on  credit to manage. &lt;br&gt;"/>
    <x v="1"/>
    <s v="Credit Card Loan"/>
    <s v="439xx"/>
    <s v="OH"/>
    <n v="15.06"/>
  </r>
  <r>
    <n v="1036062"/>
    <n v="1265927"/>
    <n v="15000"/>
    <n v="15000"/>
    <n v="15000"/>
    <x v="0"/>
    <n v="0.18640000000000001"/>
    <n v="547.12"/>
    <x v="4"/>
    <x v="20"/>
    <s v="XDX Innovative Refrigeration"/>
    <x v="4"/>
    <x v="1"/>
    <n v="48000"/>
    <x v="0"/>
    <x v="54"/>
    <x v="0"/>
    <x v="0"/>
    <s v=""/>
    <x v="0"/>
    <s v="Credit Card Debt Consolidation"/>
    <s v="605xx"/>
    <s v="IL"/>
    <n v="11.25"/>
  </r>
  <r>
    <n v="1036064"/>
    <n v="1265929"/>
    <n v="1200"/>
    <n v="1200"/>
    <n v="1200"/>
    <x v="0"/>
    <n v="0.1065"/>
    <n v="39.090000000000003"/>
    <x v="0"/>
    <x v="16"/>
    <s v=""/>
    <x v="11"/>
    <x v="2"/>
    <n v="30000"/>
    <x v="1"/>
    <x v="48"/>
    <x v="0"/>
    <x v="0"/>
    <s v="  Borrower added on 11/21/11 &gt; i would like this for Christmas.&lt;br&gt;"/>
    <x v="7"/>
    <s v="christmas"/>
    <s v="433xx"/>
    <s v="OH"/>
    <n v="7.56"/>
  </r>
  <r>
    <n v="1036067"/>
    <n v="1265933"/>
    <n v="12000"/>
    <n v="12000"/>
    <n v="12000"/>
    <x v="0"/>
    <n v="0.16289999999999999"/>
    <n v="423.61"/>
    <x v="3"/>
    <x v="21"/>
    <s v="St. Rose Dominican Hospitals"/>
    <x v="5"/>
    <x v="2"/>
    <n v="105000"/>
    <x v="1"/>
    <x v="48"/>
    <x v="0"/>
    <x v="0"/>
    <s v="  Borrower added on 11/23/11 &gt; pay off credit cards&lt;br&gt;&lt;br&gt; Borrower added on 11/23/11 &gt; pay off credit cards&lt;br&gt;&lt;br&gt; Borrower added on 11/23/11 &gt; These funds will be used to pay off credit cards so that I can make one monthly payment to creditors.&lt;br&gt;"/>
    <x v="0"/>
    <s v="credit cards"/>
    <s v="890xx"/>
    <s v="NV"/>
    <n v="11.7"/>
  </r>
  <r>
    <n v="1036069"/>
    <n v="1265935"/>
    <n v="12800"/>
    <n v="12800"/>
    <n v="12800"/>
    <x v="0"/>
    <n v="0.1242"/>
    <n v="427.72"/>
    <x v="0"/>
    <x v="0"/>
    <s v="Crowne Plaza"/>
    <x v="8"/>
    <x v="0"/>
    <n v="38000"/>
    <x v="1"/>
    <x v="48"/>
    <x v="1"/>
    <x v="0"/>
    <s v=""/>
    <x v="1"/>
    <s v="Debt/Wedding"/>
    <s v="770xx"/>
    <s v="TX"/>
    <n v="22.58"/>
  </r>
  <r>
    <n v="1036078"/>
    <n v="1265944"/>
    <n v="6975"/>
    <n v="6975"/>
    <n v="6975"/>
    <x v="0"/>
    <n v="9.9099999999999994E-2"/>
    <n v="224.77"/>
    <x v="0"/>
    <x v="8"/>
    <s v="The Conway National Bank"/>
    <x v="5"/>
    <x v="2"/>
    <n v="102000"/>
    <x v="2"/>
    <x v="48"/>
    <x v="0"/>
    <x v="0"/>
    <s v=""/>
    <x v="1"/>
    <s v="payoff CAPITAL ONE!"/>
    <s v="295xx"/>
    <s v="SC"/>
    <n v="20.79"/>
  </r>
  <r>
    <n v="1036084"/>
    <n v="1265950"/>
    <n v="17000"/>
    <n v="17000"/>
    <n v="16500"/>
    <x v="0"/>
    <n v="0.1171"/>
    <n v="562.29999999999995"/>
    <x v="0"/>
    <x v="4"/>
    <s v="Southwest Airlines"/>
    <x v="1"/>
    <x v="2"/>
    <n v="101000"/>
    <x v="0"/>
    <x v="48"/>
    <x v="0"/>
    <x v="0"/>
    <s v="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
    <x v="0"/>
    <s v="Debt Consolidation"/>
    <s v="752xx"/>
    <s v="TX"/>
    <n v="14.66"/>
  </r>
  <r>
    <n v="1036102"/>
    <n v="1265968"/>
    <n v="5000"/>
    <n v="5000"/>
    <n v="5000"/>
    <x v="0"/>
    <n v="6.6199999999999995E-2"/>
    <n v="153.52000000000001"/>
    <x v="2"/>
    <x v="17"/>
    <s v="Davidson Kempner Capital Management"/>
    <x v="8"/>
    <x v="0"/>
    <n v="80000"/>
    <x v="1"/>
    <x v="48"/>
    <x v="0"/>
    <x v="0"/>
    <s v=""/>
    <x v="11"/>
    <s v="Wedding1"/>
    <s v="074xx"/>
    <s v="NJ"/>
    <n v="0.81"/>
  </r>
  <r>
    <n v="1036112"/>
    <n v="1265979"/>
    <n v="8000"/>
    <n v="8000"/>
    <n v="8000"/>
    <x v="0"/>
    <n v="7.9000000000000001E-2"/>
    <n v="250.33"/>
    <x v="2"/>
    <x v="11"/>
    <s v="Schwans Home Service"/>
    <x v="7"/>
    <x v="0"/>
    <n v="72000"/>
    <x v="1"/>
    <x v="48"/>
    <x v="0"/>
    <x v="0"/>
    <s v=""/>
    <x v="7"/>
    <s v="Business Loan"/>
    <s v="610xx"/>
    <s v="IL"/>
    <n v="11.52"/>
  </r>
  <r>
    <n v="1036113"/>
    <n v="1265980"/>
    <n v="5050"/>
    <n v="5050"/>
    <n v="5050"/>
    <x v="1"/>
    <n v="0.2167"/>
    <n v="138.53"/>
    <x v="5"/>
    <x v="25"/>
    <s v="State of California"/>
    <x v="1"/>
    <x v="2"/>
    <n v="67518"/>
    <x v="1"/>
    <x v="48"/>
    <x v="1"/>
    <x v="0"/>
    <s v="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
    <x v="7"/>
    <s v="Home improvement and car loan pay-off"/>
    <s v="958xx"/>
    <s v="CA"/>
    <n v="10.45"/>
  </r>
  <r>
    <n v="1036129"/>
    <n v="1265997"/>
    <n v="12800"/>
    <n v="12800"/>
    <n v="12800"/>
    <x v="0"/>
    <n v="0.1242"/>
    <n v="427.72"/>
    <x v="0"/>
    <x v="0"/>
    <s v="Denver Health"/>
    <x v="0"/>
    <x v="0"/>
    <n v="56000"/>
    <x v="0"/>
    <x v="48"/>
    <x v="0"/>
    <x v="0"/>
    <s v="  Borrower added on 11/21/11 &gt; I am looking to consolidate some high interest credit cards and a high interest line of credit.&lt;br&gt;"/>
    <x v="0"/>
    <s v="Debt Management"/>
    <s v="802xx"/>
    <s v="CO"/>
    <n v="24.66"/>
  </r>
  <r>
    <n v="1036132"/>
    <n v="1266000"/>
    <n v="10000"/>
    <n v="10000"/>
    <n v="10000"/>
    <x v="0"/>
    <n v="0.1171"/>
    <n v="330.76"/>
    <x v="0"/>
    <x v="4"/>
    <s v="Print5k"/>
    <x v="7"/>
    <x v="0"/>
    <n v="21000"/>
    <x v="2"/>
    <x v="48"/>
    <x v="0"/>
    <x v="0"/>
    <s v=""/>
    <x v="0"/>
    <s v="CCConsolidation"/>
    <s v="926xx"/>
    <s v="CA"/>
    <n v="12.23"/>
  </r>
  <r>
    <n v="1036190"/>
    <n v="1265846"/>
    <n v="35000"/>
    <n v="35000"/>
    <n v="35000"/>
    <x v="0"/>
    <n v="9.9099999999999994E-2"/>
    <n v="1127.8800000000001"/>
    <x v="0"/>
    <x v="8"/>
    <s v="Gates Corporation"/>
    <x v="4"/>
    <x v="1"/>
    <n v="73440"/>
    <x v="0"/>
    <x v="48"/>
    <x v="0"/>
    <x v="0"/>
    <s v="  Borrower added on 11/22/11 &gt; Debt consolidation, reduce current loan interest rate (12%). Paying over 2500 monthly for credit card bills currently. Reducing debt and payment made monthly. &lt;br&gt;"/>
    <x v="0"/>
    <s v="Superior"/>
    <s v="743xx"/>
    <s v="OK"/>
    <n v="6.5"/>
  </r>
  <r>
    <n v="1036224"/>
    <n v="1265883"/>
    <n v="1600"/>
    <n v="1600"/>
    <n v="1600"/>
    <x v="0"/>
    <n v="8.8999999999999996E-2"/>
    <n v="50.81"/>
    <x v="2"/>
    <x v="6"/>
    <s v="State University of New York at Buffalo"/>
    <x v="1"/>
    <x v="0"/>
    <n v="67171"/>
    <x v="1"/>
    <x v="48"/>
    <x v="0"/>
    <x v="0"/>
    <s v=""/>
    <x v="7"/>
    <s v="xmass"/>
    <s v="141xx"/>
    <s v="NY"/>
    <n v="17.670000000000002"/>
  </r>
  <r>
    <n v="1036237"/>
    <n v="1265896"/>
    <n v="12000"/>
    <n v="12000"/>
    <n v="11975"/>
    <x v="1"/>
    <n v="0.16769999999999999"/>
    <n v="296.75"/>
    <x v="3"/>
    <x v="7"/>
    <s v="Paychex, Inc."/>
    <x v="7"/>
    <x v="2"/>
    <n v="65000"/>
    <x v="0"/>
    <x v="48"/>
    <x v="0"/>
    <x v="0"/>
    <s v=""/>
    <x v="0"/>
    <s v="Debt Consolidation Loan"/>
    <s v="085xx"/>
    <s v="NJ"/>
    <n v="18.2"/>
  </r>
  <r>
    <n v="1036257"/>
    <n v="1266116"/>
    <n v="12500"/>
    <n v="12500"/>
    <n v="12500"/>
    <x v="0"/>
    <n v="0.1065"/>
    <n v="407.17"/>
    <x v="0"/>
    <x v="16"/>
    <s v="Bistro 1882"/>
    <x v="9"/>
    <x v="2"/>
    <n v="50000"/>
    <x v="2"/>
    <x v="48"/>
    <x v="0"/>
    <x v="0"/>
    <s v="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
    <x v="4"/>
    <s v="Business start-up"/>
    <s v="480xx"/>
    <s v="MI"/>
    <n v="12.12"/>
  </r>
  <r>
    <n v="1036259"/>
    <n v="1266118"/>
    <n v="13000"/>
    <n v="13000"/>
    <n v="13000"/>
    <x v="0"/>
    <n v="7.9000000000000001E-2"/>
    <n v="406.78"/>
    <x v="2"/>
    <x v="11"/>
    <s v="us posal"/>
    <x v="1"/>
    <x v="1"/>
    <n v="53100"/>
    <x v="0"/>
    <x v="48"/>
    <x v="0"/>
    <x v="0"/>
    <s v="  Borrower added on 11/21/11 &gt; THANK YOU&lt;br&gt;&lt;br&gt; Borrower added on 11/21/11 &gt; NEED LOAN TO PAY OFF A HIGHER LOAN PERCENT. BEEN AT JOB FOR MORE THAN 16 YEARS. MY CREDIT LET YOU KNOW I PAY MY CREDITALS.&lt;br&gt;"/>
    <x v="0"/>
    <s v="Debt Consolidation Loan"/>
    <s v="336xx"/>
    <s v="FL"/>
    <n v="16.41"/>
  </r>
  <r>
    <n v="1036262"/>
    <n v="1266121"/>
    <n v="13000"/>
    <n v="13000"/>
    <n v="13000"/>
    <x v="1"/>
    <n v="0.15959999999999999"/>
    <n v="315.86"/>
    <x v="1"/>
    <x v="5"/>
    <s v="ITT Exelis Inc."/>
    <x v="1"/>
    <x v="2"/>
    <n v="135800"/>
    <x v="2"/>
    <x v="54"/>
    <x v="0"/>
    <x v="0"/>
    <s v="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
    <x v="1"/>
    <s v="I want to cut up my credit cards!"/>
    <s v="201xx"/>
    <s v="VA"/>
    <n v="11.99"/>
  </r>
  <r>
    <n v="1036305"/>
    <n v="1266166"/>
    <n v="20000"/>
    <n v="20000"/>
    <n v="19975"/>
    <x v="1"/>
    <n v="0.14269999999999999"/>
    <n v="468.17"/>
    <x v="1"/>
    <x v="2"/>
    <s v="SERC at Florida International University"/>
    <x v="1"/>
    <x v="2"/>
    <n v="60000"/>
    <x v="0"/>
    <x v="54"/>
    <x v="1"/>
    <x v="0"/>
    <s v="  Borrower added on 11/21/11 &gt; I will be consolidating couple of cards and use the rest for wedding expenses instead of cards. &lt;br&gt; Borrower added on 11/23/11 &gt; more than half will go for consolidation...&lt;br&gt;"/>
    <x v="0"/>
    <s v="Debt Consolidation Loan"/>
    <s v="331xx"/>
    <s v="FL"/>
    <n v="7.42"/>
  </r>
  <r>
    <n v="1036307"/>
    <n v="1266169"/>
    <n v="11100"/>
    <n v="11100"/>
    <n v="11100"/>
    <x v="1"/>
    <n v="0.15959999999999999"/>
    <n v="269.7"/>
    <x v="1"/>
    <x v="5"/>
    <s v="Jefferson Security Bank"/>
    <x v="1"/>
    <x v="2"/>
    <n v="50000"/>
    <x v="0"/>
    <x v="54"/>
    <x v="0"/>
    <x v="0"/>
    <s v="  Borrower added on 11/29/11 &gt; Pay Down Debts, Satisfactory Credit Score, working for the same employer for 10+ years.&lt;br&gt;"/>
    <x v="0"/>
    <s v="The Blessing Loan"/>
    <s v="254xx"/>
    <s v="WV"/>
    <n v="24.12"/>
  </r>
  <r>
    <n v="1036314"/>
    <n v="1266176"/>
    <n v="26375"/>
    <n v="26375"/>
    <n v="26375"/>
    <x v="1"/>
    <n v="0.17580000000000001"/>
    <n v="663.75"/>
    <x v="3"/>
    <x v="15"/>
    <s v="SRA International, Inc"/>
    <x v="1"/>
    <x v="2"/>
    <n v="158000"/>
    <x v="0"/>
    <x v="54"/>
    <x v="2"/>
    <x v="0"/>
    <s v="  Borrower added on 11/21/11 &gt; Will be paying off high-interest revolving consumer credit accounts I've accumulated over the years.  Have already closed these accounts but want to pay them off rapidly to save on interest they are accruing.&lt;br&gt;"/>
    <x v="0"/>
    <s v="Ridding toxic assets!"/>
    <s v="201xx"/>
    <s v="VA"/>
    <n v="22.66"/>
  </r>
  <r>
    <n v="1036318"/>
    <n v="1266180"/>
    <n v="6000"/>
    <n v="6000"/>
    <n v="6000"/>
    <x v="0"/>
    <n v="0.13489999999999999"/>
    <n v="203.59"/>
    <x v="1"/>
    <x v="13"/>
    <s v="Christus St. Michael"/>
    <x v="9"/>
    <x v="2"/>
    <n v="50000"/>
    <x v="1"/>
    <x v="54"/>
    <x v="0"/>
    <x v="0"/>
    <s v="  Borrower added on 12/06/11 &gt; I want to pay off high interest credit cards, and become debt free.  Thank you.  &lt;br&gt;"/>
    <x v="0"/>
    <s v="Debt Consolidation Loan"/>
    <s v="755xx"/>
    <s v="TX"/>
    <n v="23.86"/>
  </r>
  <r>
    <n v="1036331"/>
    <n v="1266195"/>
    <n v="15600"/>
    <n v="15600"/>
    <n v="15550"/>
    <x v="0"/>
    <n v="7.9000000000000001E-2"/>
    <n v="488.13"/>
    <x v="2"/>
    <x v="11"/>
    <s v="NEW YORK CITY POLICE DEPARTMENT"/>
    <x v="1"/>
    <x v="2"/>
    <n v="43000"/>
    <x v="0"/>
    <x v="48"/>
    <x v="0"/>
    <x v="0"/>
    <s v="  Borrower added on 11/21/11 &gt; THIS IS A BLESSING FOR ME. MY MONTHLY PAYMENTS TOTALLY EXCEEDS WHAT YOUR LENDERS ARE ASKING FOR.  I HOPE ALL GOES WELL SO I CAN SEE ABOVE WATER AGAIN.  &lt;br&gt;"/>
    <x v="0"/>
    <s v="SAVE ME. IM DROWNING"/>
    <s v="112xx"/>
    <s v="NY"/>
    <n v="20.010000000000002"/>
  </r>
  <r>
    <n v="1036334"/>
    <n v="1266198"/>
    <n v="15000"/>
    <n v="15000"/>
    <n v="15000"/>
    <x v="0"/>
    <n v="0.1242"/>
    <n v="501.23"/>
    <x v="0"/>
    <x v="0"/>
    <s v="Tremor Video"/>
    <x v="7"/>
    <x v="2"/>
    <n v="90000"/>
    <x v="1"/>
    <x v="48"/>
    <x v="0"/>
    <x v="0"/>
    <s v=""/>
    <x v="0"/>
    <s v="Loan"/>
    <s v="074xx"/>
    <s v="NJ"/>
    <n v="9.69"/>
  </r>
  <r>
    <n v="1036336"/>
    <n v="1266201"/>
    <n v="19000"/>
    <n v="19000"/>
    <n v="19000"/>
    <x v="1"/>
    <n v="0.20300000000000001"/>
    <n v="506.57"/>
    <x v="4"/>
    <x v="26"/>
    <s v=""/>
    <x v="1"/>
    <x v="2"/>
    <n v="60000"/>
    <x v="2"/>
    <x v="54"/>
    <x v="1"/>
    <x v="0"/>
    <s v=""/>
    <x v="0"/>
    <s v="debt consolidation"/>
    <s v="763xx"/>
    <s v="TX"/>
    <n v="17.239999999999998"/>
  </r>
  <r>
    <n v="1036337"/>
    <n v="1266202"/>
    <n v="8000"/>
    <n v="8000"/>
    <n v="8000"/>
    <x v="1"/>
    <n v="0.14269999999999999"/>
    <n v="187.27"/>
    <x v="1"/>
    <x v="2"/>
    <s v="HireRight"/>
    <x v="8"/>
    <x v="0"/>
    <n v="40000"/>
    <x v="2"/>
    <x v="54"/>
    <x v="0"/>
    <x v="0"/>
    <s v="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
    <x v="11"/>
    <s v="Wedding Loan"/>
    <s v="917xx"/>
    <s v="CA"/>
    <n v="11.85"/>
  </r>
  <r>
    <n v="1036343"/>
    <n v="1266208"/>
    <n v="2400"/>
    <n v="2400"/>
    <n v="2400"/>
    <x v="0"/>
    <n v="0.1242"/>
    <n v="80.2"/>
    <x v="0"/>
    <x v="0"/>
    <s v="Rush University Medical Center"/>
    <x v="1"/>
    <x v="2"/>
    <n v="78000"/>
    <x v="1"/>
    <x v="48"/>
    <x v="0"/>
    <x v="0"/>
    <s v=""/>
    <x v="0"/>
    <s v="Consolidate Citibank and Chase ODP"/>
    <s v="606xx"/>
    <s v="IL"/>
    <n v="9.82"/>
  </r>
  <r>
    <n v="1036356"/>
    <n v="1266222"/>
    <n v="13350"/>
    <n v="13350"/>
    <n v="13350"/>
    <x v="1"/>
    <n v="0.17269999999999999"/>
    <n v="333.73"/>
    <x v="3"/>
    <x v="10"/>
    <s v="Rage Corporation"/>
    <x v="10"/>
    <x v="1"/>
    <n v="55000"/>
    <x v="2"/>
    <x v="54"/>
    <x v="0"/>
    <x v="0"/>
    <s v="  Borrower added on 11/22/11 &gt; I am consolidating my two credit cards and tearing them up.&lt;br&gt;&lt;br&gt; Borrower added on 11/22/11 &gt; Consolidating my two credit cards and tearing them up.&lt;br&gt;"/>
    <x v="0"/>
    <s v="Debt Cons"/>
    <s v="430xx"/>
    <s v="OH"/>
    <n v="20.53"/>
  </r>
  <r>
    <n v="1036407"/>
    <n v="1266078"/>
    <n v="5825"/>
    <n v="5825"/>
    <n v="5825"/>
    <x v="0"/>
    <n v="0.14269999999999999"/>
    <n v="199.85"/>
    <x v="1"/>
    <x v="2"/>
    <s v="ABM"/>
    <x v="8"/>
    <x v="0"/>
    <n v="25000"/>
    <x v="0"/>
    <x v="48"/>
    <x v="0"/>
    <x v="0"/>
    <s v=""/>
    <x v="1"/>
    <s v="10000"/>
    <s v="604xx"/>
    <s v="IL"/>
    <n v="20.21"/>
  </r>
  <r>
    <n v="1036416"/>
    <n v="1266088"/>
    <n v="2800"/>
    <n v="2800"/>
    <n v="2800"/>
    <x v="0"/>
    <n v="0.1065"/>
    <n v="91.21"/>
    <x v="0"/>
    <x v="16"/>
    <s v="Autozone"/>
    <x v="7"/>
    <x v="2"/>
    <n v="90000"/>
    <x v="1"/>
    <x v="54"/>
    <x v="0"/>
    <x v="0"/>
    <s v=""/>
    <x v="12"/>
    <s v="medical bills "/>
    <s v="306xx"/>
    <s v="GA"/>
    <n v="18.829999999999998"/>
  </r>
  <r>
    <n v="1036421"/>
    <n v="1266093"/>
    <n v="6000"/>
    <n v="6000"/>
    <n v="6000"/>
    <x v="0"/>
    <n v="6.0299999999999999E-2"/>
    <n v="182.62"/>
    <x v="2"/>
    <x v="24"/>
    <s v=""/>
    <x v="11"/>
    <x v="2"/>
    <n v="30000"/>
    <x v="2"/>
    <x v="48"/>
    <x v="0"/>
    <x v="0"/>
    <s v=""/>
    <x v="5"/>
    <s v="travel trailer"/>
    <s v="729xx"/>
    <s v="AR"/>
    <n v="5.6"/>
  </r>
  <r>
    <n v="1036434"/>
    <n v="1266108"/>
    <n v="12000"/>
    <n v="12000"/>
    <n v="12000"/>
    <x v="1"/>
    <n v="0.1825"/>
    <n v="306.36"/>
    <x v="3"/>
    <x v="27"/>
    <s v="wells fargo bank"/>
    <x v="3"/>
    <x v="0"/>
    <n v="34500"/>
    <x v="2"/>
    <x v="54"/>
    <x v="0"/>
    <x v="0"/>
    <s v=""/>
    <x v="0"/>
    <s v="Clean it up"/>
    <s v="598xx"/>
    <s v="MT"/>
    <n v="22.61"/>
  </r>
  <r>
    <n v="1036448"/>
    <n v="1266322"/>
    <n v="20000"/>
    <n v="20000"/>
    <n v="19725"/>
    <x v="0"/>
    <n v="0.1171"/>
    <n v="661.52"/>
    <x v="0"/>
    <x v="4"/>
    <s v="AWI Management Corporation"/>
    <x v="1"/>
    <x v="0"/>
    <n v="65000"/>
    <x v="0"/>
    <x v="48"/>
    <x v="0"/>
    <x v="0"/>
    <s v="  Borrower added on 11/22/11 &gt; Reduce debt to purchase home within the next 3 years.&lt;br&gt;"/>
    <x v="0"/>
    <s v="Lower Rate Debt Consolidation"/>
    <s v="967xx"/>
    <s v="HI"/>
    <n v="21.05"/>
  </r>
  <r>
    <n v="1036474"/>
    <n v="1266349"/>
    <n v="7500"/>
    <n v="7500"/>
    <n v="7500"/>
    <x v="0"/>
    <n v="0.1527"/>
    <n v="260.99"/>
    <x v="1"/>
    <x v="9"/>
    <s v="Hennepin County Medical Center"/>
    <x v="8"/>
    <x v="0"/>
    <n v="45000"/>
    <x v="2"/>
    <x v="48"/>
    <x v="0"/>
    <x v="0"/>
    <s v=""/>
    <x v="1"/>
    <s v="Credit Card payoff "/>
    <s v="554xx"/>
    <s v="MN"/>
    <n v="6.51"/>
  </r>
  <r>
    <n v="1036475"/>
    <n v="1261019"/>
    <n v="2400"/>
    <n v="2400"/>
    <n v="2400"/>
    <x v="0"/>
    <n v="9.9099999999999994E-2"/>
    <n v="77.34"/>
    <x v="0"/>
    <x v="8"/>
    <s v="JBG Companies"/>
    <x v="0"/>
    <x v="0"/>
    <n v="46000"/>
    <x v="1"/>
    <x v="48"/>
    <x v="0"/>
    <x v="0"/>
    <s v=""/>
    <x v="9"/>
    <s v="Loan90"/>
    <s v="200xx"/>
    <s v="DC"/>
    <n v="18.78"/>
  </r>
  <r>
    <n v="1036481"/>
    <n v="1266355"/>
    <n v="12000"/>
    <n v="12000"/>
    <n v="12000"/>
    <x v="0"/>
    <n v="0.16289999999999999"/>
    <n v="423.61"/>
    <x v="3"/>
    <x v="21"/>
    <s v="City of Kirkwood"/>
    <x v="5"/>
    <x v="2"/>
    <n v="72000"/>
    <x v="1"/>
    <x v="48"/>
    <x v="0"/>
    <x v="0"/>
    <s v="  Borrower added on 11/23/11 &gt; very stable job&lt;br&gt;"/>
    <x v="0"/>
    <s v="my loan"/>
    <s v="633xx"/>
    <s v="MO"/>
    <n v="16.329999999999998"/>
  </r>
  <r>
    <n v="1036484"/>
    <n v="1266360"/>
    <n v="24000"/>
    <n v="24000"/>
    <n v="23975"/>
    <x v="1"/>
    <n v="0.18640000000000001"/>
    <n v="617.83000000000004"/>
    <x v="4"/>
    <x v="20"/>
    <s v="ADP"/>
    <x v="5"/>
    <x v="2"/>
    <n v="120000"/>
    <x v="0"/>
    <x v="54"/>
    <x v="0"/>
    <x v="0"/>
    <s v="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
    <x v="3"/>
    <s v="Home improvements (bathrooms &amp; kitchen)"/>
    <s v="156xx"/>
    <s v="PA"/>
    <n v="15.33"/>
  </r>
  <r>
    <n v="1036486"/>
    <n v="1266362"/>
    <n v="15000"/>
    <n v="15000"/>
    <n v="15000"/>
    <x v="0"/>
    <n v="0.1242"/>
    <n v="501.23"/>
    <x v="0"/>
    <x v="0"/>
    <s v="Mansfield Center for Nursing &amp; Rehab"/>
    <x v="1"/>
    <x v="0"/>
    <n v="47840"/>
    <x v="0"/>
    <x v="48"/>
    <x v="0"/>
    <x v="0"/>
    <s v="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
    <x v="0"/>
    <s v="Debt Consolidation Loan"/>
    <s v="062xx"/>
    <s v="CT"/>
    <n v="17.21"/>
  </r>
  <r>
    <n v="1036508"/>
    <n v="1266356"/>
    <n v="17000"/>
    <n v="17000"/>
    <n v="16950"/>
    <x v="0"/>
    <n v="6.6199999999999995E-2"/>
    <n v="521.97"/>
    <x v="2"/>
    <x v="17"/>
    <s v="Troop Support (DLA Philadelphia)"/>
    <x v="2"/>
    <x v="2"/>
    <n v="78301"/>
    <x v="0"/>
    <x v="48"/>
    <x v="0"/>
    <x v="0"/>
    <s v="  Borrower added on 11/21/11 &gt; Consolidation Loan 2011 &lt;br&gt; Borrower added on 11/23/11 &gt; All expenses (food, phone, insurance, escrow, etc.)= $1,320.00&lt;br&gt;no rent, I have a mortgage=$984.00&lt;br&gt;These are all my monthly expenses.&lt;br&gt;&lt;br&gt;&lt;br&gt;"/>
    <x v="0"/>
    <s v="consolidate"/>
    <s v="191xx"/>
    <s v="PA"/>
    <n v="13.85"/>
  </r>
  <r>
    <n v="1036511"/>
    <n v="1266387"/>
    <n v="15000"/>
    <n v="15000"/>
    <n v="15000"/>
    <x v="1"/>
    <n v="0.1991"/>
    <n v="396.66"/>
    <x v="4"/>
    <x v="14"/>
    <s v="City of Opelika"/>
    <x v="7"/>
    <x v="0"/>
    <n v="41500"/>
    <x v="0"/>
    <x v="54"/>
    <x v="0"/>
    <x v="0"/>
    <s v="  Borrower added on 11/21/11 &gt; This loan is to consolidate debt and lower monthly payments to make it possible to pay more on the principle.&lt;br&gt;"/>
    <x v="0"/>
    <s v="Debt Consolidation"/>
    <s v="368xx"/>
    <s v="AL"/>
    <n v="17.93"/>
  </r>
  <r>
    <n v="1036551"/>
    <n v="1266428"/>
    <n v="9500"/>
    <n v="9500"/>
    <n v="9500"/>
    <x v="0"/>
    <n v="6.6199999999999995E-2"/>
    <n v="291.69"/>
    <x v="2"/>
    <x v="17"/>
    <s v=""/>
    <x v="1"/>
    <x v="2"/>
    <n v="43000"/>
    <x v="2"/>
    <x v="48"/>
    <x v="0"/>
    <x v="0"/>
    <s v="  Borrower added on 11/21/11 &gt; I will be paying off my credti bill and another loan that I have.  By consolidating these two loans I will be able to have more money on hand for my other bills.  Thank you.&lt;br&gt;"/>
    <x v="0"/>
    <s v="Debt Consolidation Loan"/>
    <s v="314xx"/>
    <s v="GA"/>
    <n v="19.28"/>
  </r>
  <r>
    <n v="1036584"/>
    <n v="1266253"/>
    <n v="16000"/>
    <n v="16000"/>
    <n v="16000"/>
    <x v="0"/>
    <n v="0.1171"/>
    <n v="529.22"/>
    <x v="0"/>
    <x v="4"/>
    <s v="netflix /"/>
    <x v="10"/>
    <x v="0"/>
    <n v="47000"/>
    <x v="2"/>
    <x v="48"/>
    <x v="0"/>
    <x v="0"/>
    <s v=""/>
    <x v="1"/>
    <s v="pay off credit cards"/>
    <s v="117xx"/>
    <s v="NY"/>
    <n v="19.43"/>
  </r>
  <r>
    <n v="1036593"/>
    <n v="1266263"/>
    <n v="1500"/>
    <n v="1500"/>
    <n v="1500"/>
    <x v="0"/>
    <n v="9.9099999999999994E-2"/>
    <n v="48.34"/>
    <x v="0"/>
    <x v="8"/>
    <s v="Signature Press"/>
    <x v="8"/>
    <x v="2"/>
    <n v="25632"/>
    <x v="1"/>
    <x v="48"/>
    <x v="0"/>
    <x v="0"/>
    <s v=""/>
    <x v="7"/>
    <s v="Property Tax"/>
    <s v="840xx"/>
    <s v="UT"/>
    <n v="2.72"/>
  </r>
  <r>
    <n v="1036603"/>
    <n v="1266272"/>
    <n v="12000"/>
    <n v="12000"/>
    <n v="12000"/>
    <x v="1"/>
    <n v="8.8999999999999996E-2"/>
    <n v="248.52"/>
    <x v="2"/>
    <x v="6"/>
    <s v="USA Properties Fund, Inc."/>
    <x v="1"/>
    <x v="2"/>
    <n v="70000"/>
    <x v="1"/>
    <x v="54"/>
    <x v="1"/>
    <x v="0"/>
    <s v="  Borrower added on 11/21/11 &gt; This loan is to payoff a second mortgage that is preventing me from refinancing my first mortgage.  As you can see I always pay off my debts as I have with a previous loan from Lending Club.&lt;br&gt;"/>
    <x v="0"/>
    <s v="2nd Mortgage Payoff"/>
    <s v="959xx"/>
    <s v="CA"/>
    <n v="9.65"/>
  </r>
  <r>
    <n v="1036604"/>
    <n v="1266273"/>
    <n v="10000"/>
    <n v="10000"/>
    <n v="10000"/>
    <x v="0"/>
    <n v="0.12690000000000001"/>
    <n v="335.45"/>
    <x v="0"/>
    <x v="1"/>
    <s v="Chapman Care Center"/>
    <x v="8"/>
    <x v="0"/>
    <n v="70000"/>
    <x v="1"/>
    <x v="48"/>
    <x v="0"/>
    <x v="0"/>
    <s v="  Borrower added on 11/21/11 &gt; To repay credit card debts to save interest&lt;br&gt;"/>
    <x v="1"/>
    <s v="savings2012"/>
    <s v="928xx"/>
    <s v="CA"/>
    <n v="13.53"/>
  </r>
  <r>
    <n v="1036629"/>
    <n v="1266299"/>
    <n v="7000"/>
    <n v="7000"/>
    <n v="7000"/>
    <x v="0"/>
    <n v="7.9000000000000001E-2"/>
    <n v="219.04"/>
    <x v="2"/>
    <x v="11"/>
    <s v="ADP Retirement Services "/>
    <x v="8"/>
    <x v="2"/>
    <n v="48000"/>
    <x v="1"/>
    <x v="54"/>
    <x v="0"/>
    <x v="0"/>
    <s v=""/>
    <x v="0"/>
    <s v="Debt Consolidation"/>
    <s v="402xx"/>
    <s v="KY"/>
    <n v="15.38"/>
  </r>
  <r>
    <n v="1036674"/>
    <n v="1266546"/>
    <n v="35000"/>
    <n v="35000"/>
    <n v="34975"/>
    <x v="1"/>
    <n v="0.2235"/>
    <n v="973.64"/>
    <x v="5"/>
    <x v="30"/>
    <s v=""/>
    <x v="1"/>
    <x v="2"/>
    <n v="65000"/>
    <x v="0"/>
    <x v="54"/>
    <x v="1"/>
    <x v="0"/>
    <s v="  Borrower added on 11/21/11 &gt; I plan to use the funds to consolidate and pay high interest credit cards. I have an excellent pay history and will do the same here in order to keep my good credit and to have a long standing relationship w/Lending Club.&lt;br&gt;"/>
    <x v="0"/>
    <s v="Debt Consolidation"/>
    <s v="775xx"/>
    <s v="TX"/>
    <n v="12.37"/>
  </r>
  <r>
    <n v="1036676"/>
    <n v="1266550"/>
    <n v="12775"/>
    <n v="12775"/>
    <n v="12775"/>
    <x v="0"/>
    <n v="9.9099999999999994E-2"/>
    <n v="411.68"/>
    <x v="0"/>
    <x v="8"/>
    <s v="Albany Molecular Research, Inc. (AMRI)"/>
    <x v="1"/>
    <x v="2"/>
    <n v="38000"/>
    <x v="2"/>
    <x v="48"/>
    <x v="0"/>
    <x v="0"/>
    <s v="  Borrower added on 11/21/11 &gt; Credit Card Payoff&lt;br&gt; Borrower added on 11/24/11 &gt; This loan is my starting point towards my goal of being debt free by 2016 (excluding monthly mortgage &amp;amp; operational expenses)&lt;br&gt;"/>
    <x v="1"/>
    <s v="Credit Card Loan"/>
    <s v="121xx"/>
    <s v="NY"/>
    <n v="20.94"/>
  </r>
  <r>
    <n v="1036680"/>
    <n v="1266554"/>
    <n v="12000"/>
    <n v="12000"/>
    <n v="11950"/>
    <x v="1"/>
    <n v="0.1991"/>
    <n v="317.33"/>
    <x v="4"/>
    <x v="14"/>
    <s v="T-Mobile USA"/>
    <x v="2"/>
    <x v="0"/>
    <n v="36500"/>
    <x v="0"/>
    <x v="54"/>
    <x v="1"/>
    <x v="0"/>
    <s v=""/>
    <x v="0"/>
    <s v="Debt Consolidation Loan"/>
    <s v="336xx"/>
    <s v="FL"/>
    <n v="22.22"/>
  </r>
  <r>
    <n v="1036681"/>
    <n v="1259961"/>
    <n v="15600"/>
    <n v="15600"/>
    <n v="15350"/>
    <x v="0"/>
    <n v="0.13489999999999999"/>
    <n v="529.32000000000005"/>
    <x v="1"/>
    <x v="13"/>
    <s v="BNSF"/>
    <x v="3"/>
    <x v="2"/>
    <n v="75000"/>
    <x v="0"/>
    <x v="48"/>
    <x v="0"/>
    <x v="0"/>
    <s v="  Borrower added on 11/17/11 &gt; I am paying off and closing my credit card accounts.&lt;br&gt;Borrower added on 11/17/11 &gt; I am paying off and closing my credit card accounts.&lt;br&gt;"/>
    <x v="1"/>
    <s v="Credit Card Payoff"/>
    <s v="828xx"/>
    <s v="WY"/>
    <n v="18.53"/>
  </r>
  <r>
    <n v="1036700"/>
    <n v="1266575"/>
    <n v="5400"/>
    <n v="5400"/>
    <n v="5400"/>
    <x v="0"/>
    <n v="0.16289999999999999"/>
    <n v="190.63"/>
    <x v="3"/>
    <x v="21"/>
    <s v="West Corporation"/>
    <x v="4"/>
    <x v="0"/>
    <n v="32000"/>
    <x v="1"/>
    <x v="48"/>
    <x v="1"/>
    <x v="0"/>
    <s v=""/>
    <x v="12"/>
    <s v="help with house hold and medical"/>
    <s v="301xx"/>
    <s v="GA"/>
    <n v="20.03"/>
  </r>
  <r>
    <n v="1036707"/>
    <n v="1266569"/>
    <n v="20000"/>
    <n v="20000"/>
    <n v="20000"/>
    <x v="1"/>
    <n v="0.17580000000000001"/>
    <n v="503.32"/>
    <x v="3"/>
    <x v="15"/>
    <s v="M &amp; R Motors"/>
    <x v="4"/>
    <x v="1"/>
    <n v="86124"/>
    <x v="0"/>
    <x v="54"/>
    <x v="1"/>
    <x v="0"/>
    <s v="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
    <x v="0"/>
    <s v="Pay Down Debt"/>
    <s v="900xx"/>
    <s v="CA"/>
    <n v="17.600000000000001"/>
  </r>
  <r>
    <n v="1036728"/>
    <n v="1266604"/>
    <n v="30000"/>
    <n v="30000"/>
    <n v="29975"/>
    <x v="1"/>
    <n v="0.1991"/>
    <n v="793.32"/>
    <x v="4"/>
    <x v="14"/>
    <s v="The Boeing Company"/>
    <x v="1"/>
    <x v="2"/>
    <n v="90000"/>
    <x v="0"/>
    <x v="54"/>
    <x v="0"/>
    <x v="0"/>
    <s v="  Borrower added on 11/29/11 &gt; Loan 1 &lt;br&gt; Borrower added on 12/07/11 &gt; This loan is to consolidate all credit cards into one payment.&lt;br&gt;"/>
    <x v="0"/>
    <s v="Loan 1"/>
    <s v="925xx"/>
    <s v="CA"/>
    <n v="4.3099999999999996"/>
  </r>
  <r>
    <n v="1036749"/>
    <n v="1266625"/>
    <n v="35000"/>
    <n v="35000"/>
    <n v="34972.059820000002"/>
    <x v="1"/>
    <n v="0.13489999999999999"/>
    <n v="805.17"/>
    <x v="1"/>
    <x v="13"/>
    <s v="Miami-Dade Fire Rescue"/>
    <x v="2"/>
    <x v="0"/>
    <n v="98000"/>
    <x v="0"/>
    <x v="54"/>
    <x v="1"/>
    <x v="0"/>
    <s v="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
    <x v="0"/>
    <s v="Debt Consolidation Loan"/>
    <s v="330xx"/>
    <s v="FL"/>
    <n v="14.55"/>
  </r>
  <r>
    <n v="1036752"/>
    <n v="1266628"/>
    <n v="6000"/>
    <n v="6000"/>
    <n v="6000"/>
    <x v="0"/>
    <n v="0.13489999999999999"/>
    <n v="203.59"/>
    <x v="1"/>
    <x v="13"/>
    <s v="Purcell Tire &amp; Rubber Company"/>
    <x v="7"/>
    <x v="2"/>
    <n v="22500"/>
    <x v="1"/>
    <x v="48"/>
    <x v="0"/>
    <x v="0"/>
    <s v=""/>
    <x v="0"/>
    <s v="Debt Consolidation Loan"/>
    <s v="636xx"/>
    <s v="MO"/>
    <n v="8.32"/>
  </r>
  <r>
    <n v="1036762"/>
    <n v="1266440"/>
    <n v="19750"/>
    <n v="19750"/>
    <n v="19700"/>
    <x v="1"/>
    <n v="0.13489999999999999"/>
    <n v="454.35"/>
    <x v="1"/>
    <x v="13"/>
    <s v="Town of Hamden"/>
    <x v="1"/>
    <x v="2"/>
    <n v="60000"/>
    <x v="0"/>
    <x v="54"/>
    <x v="1"/>
    <x v="0"/>
    <s v="  Borrower added on 11/30/11 &gt; Pay off credit cards&lt;br&gt;"/>
    <x v="1"/>
    <s v="Debt consolidation"/>
    <s v="064xx"/>
    <s v="CT"/>
    <n v="8.8000000000000007"/>
  </r>
  <r>
    <n v="1036766"/>
    <n v="1266444"/>
    <n v="12000"/>
    <n v="12000"/>
    <n v="12000"/>
    <x v="1"/>
    <n v="0.13489999999999999"/>
    <n v="276.06"/>
    <x v="1"/>
    <x v="13"/>
    <s v="sams club"/>
    <x v="3"/>
    <x v="1"/>
    <n v="52000"/>
    <x v="1"/>
    <x v="54"/>
    <x v="2"/>
    <x v="0"/>
    <s v="  Borrower added on 11/21/11 &gt; I will be consolidating 3 credit cards. &lt;br&gt;"/>
    <x v="0"/>
    <s v="debt consolidation"/>
    <s v="180xx"/>
    <s v="PA"/>
    <n v="21.42"/>
  </r>
  <r>
    <n v="1036769"/>
    <n v="1266447"/>
    <n v="6000"/>
    <n v="6000"/>
    <n v="6000"/>
    <x v="0"/>
    <n v="0.12690000000000001"/>
    <n v="201.27"/>
    <x v="0"/>
    <x v="1"/>
    <s v="California Music Academy"/>
    <x v="4"/>
    <x v="0"/>
    <n v="65000"/>
    <x v="2"/>
    <x v="48"/>
    <x v="0"/>
    <x v="0"/>
    <s v="  Borrower added on 11/21/11 &gt; I am trying to consolidate my debt into one payment at a lower interest rate than my credit cards are providing me.&lt;br&gt;"/>
    <x v="0"/>
    <s v="Credit Card Consolidation Loan"/>
    <s v="916xx"/>
    <s v="CA"/>
    <n v="5.41"/>
  </r>
  <r>
    <n v="1036774"/>
    <n v="1266452"/>
    <n v="7000"/>
    <n v="7000"/>
    <n v="7000"/>
    <x v="0"/>
    <n v="7.9000000000000001E-2"/>
    <n v="219.04"/>
    <x v="2"/>
    <x v="11"/>
    <s v="Whole Foods Market "/>
    <x v="1"/>
    <x v="2"/>
    <n v="47000"/>
    <x v="1"/>
    <x v="48"/>
    <x v="1"/>
    <x v="0"/>
    <s v=""/>
    <x v="1"/>
    <s v="Credit Card Loan"/>
    <s v="945xx"/>
    <s v="CA"/>
    <n v="14.37"/>
  </r>
  <r>
    <n v="1036813"/>
    <n v="1266493"/>
    <n v="10000"/>
    <n v="10000"/>
    <n v="9750"/>
    <x v="0"/>
    <n v="0.1171"/>
    <n v="330.76"/>
    <x v="0"/>
    <x v="4"/>
    <s v="ups"/>
    <x v="1"/>
    <x v="0"/>
    <n v="60000"/>
    <x v="0"/>
    <x v="48"/>
    <x v="1"/>
    <x v="0"/>
    <s v=""/>
    <x v="1"/>
    <s v="cards"/>
    <s v="980xx"/>
    <s v="WA"/>
    <n v="19.920000000000002"/>
  </r>
  <r>
    <n v="1036818"/>
    <n v="1266498"/>
    <n v="10000"/>
    <n v="10000"/>
    <n v="10000"/>
    <x v="0"/>
    <n v="0.16769999999999999"/>
    <n v="355.39"/>
    <x v="3"/>
    <x v="7"/>
    <s v="mashantucket pequot gaming ent"/>
    <x v="1"/>
    <x v="0"/>
    <n v="44000"/>
    <x v="1"/>
    <x v="48"/>
    <x v="0"/>
    <x v="0"/>
    <s v=""/>
    <x v="1"/>
    <s v="creditcardspayoff"/>
    <s v="028xx"/>
    <s v="RI"/>
    <n v="12.9"/>
  </r>
  <r>
    <n v="1036826"/>
    <n v="1266503"/>
    <n v="10000"/>
    <n v="10000"/>
    <n v="10000"/>
    <x v="0"/>
    <n v="0.1242"/>
    <n v="334.16"/>
    <x v="0"/>
    <x v="0"/>
    <s v="St. John's Hospital"/>
    <x v="7"/>
    <x v="0"/>
    <n v="36000"/>
    <x v="2"/>
    <x v="54"/>
    <x v="0"/>
    <x v="0"/>
    <s v=""/>
    <x v="5"/>
    <s v="Major purchases"/>
    <s v="625xx"/>
    <s v="IL"/>
    <n v="13.33"/>
  </r>
  <r>
    <n v="1036827"/>
    <n v="1266508"/>
    <n v="20000"/>
    <n v="20000"/>
    <n v="20000"/>
    <x v="0"/>
    <n v="0.1065"/>
    <n v="651.47"/>
    <x v="0"/>
    <x v="16"/>
    <s v="DavEd Fire Systems"/>
    <x v="6"/>
    <x v="0"/>
    <n v="65000"/>
    <x v="0"/>
    <x v="48"/>
    <x v="0"/>
    <x v="0"/>
    <s v="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
    <x v="0"/>
    <s v="Debt Consolidation Loan"/>
    <s v="113xx"/>
    <s v="NY"/>
    <n v="14.36"/>
  </r>
  <r>
    <n v="1036828"/>
    <n v="1266509"/>
    <n v="12800"/>
    <n v="12800"/>
    <n v="12800"/>
    <x v="1"/>
    <n v="0.13489999999999999"/>
    <n v="294.47000000000003"/>
    <x v="1"/>
    <x v="13"/>
    <s v="Hope Hospice"/>
    <x v="8"/>
    <x v="0"/>
    <n v="45000"/>
    <x v="1"/>
    <x v="54"/>
    <x v="2"/>
    <x v="0"/>
    <s v="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
    <x v="0"/>
    <s v="Pay off Debt"/>
    <s v="339xx"/>
    <s v="FL"/>
    <n v="16.59"/>
  </r>
  <r>
    <n v="1036838"/>
    <n v="1266720"/>
    <n v="8575"/>
    <n v="8575"/>
    <n v="8575"/>
    <x v="0"/>
    <n v="0.17580000000000001"/>
    <n v="308.20999999999998"/>
    <x v="3"/>
    <x v="15"/>
    <s v=""/>
    <x v="11"/>
    <x v="2"/>
    <n v="32000"/>
    <x v="0"/>
    <x v="54"/>
    <x v="1"/>
    <x v="0"/>
    <s v=""/>
    <x v="0"/>
    <s v="major purchase"/>
    <s v="325xx"/>
    <s v="FL"/>
    <n v="22.54"/>
  </r>
  <r>
    <n v="1036857"/>
    <n v="1266739"/>
    <n v="24000"/>
    <n v="24000"/>
    <n v="23725"/>
    <x v="1"/>
    <n v="0.1825"/>
    <n v="612.72"/>
    <x v="3"/>
    <x v="27"/>
    <s v="Supreme Court"/>
    <x v="1"/>
    <x v="0"/>
    <n v="86779"/>
    <x v="0"/>
    <x v="54"/>
    <x v="1"/>
    <x v="0"/>
    <s v=""/>
    <x v="11"/>
    <s v="New Beginnings"/>
    <s v="100xx"/>
    <s v="NY"/>
    <n v="18.350000000000001"/>
  </r>
  <r>
    <n v="1036901"/>
    <n v="1266786"/>
    <n v="5000"/>
    <n v="5000"/>
    <n v="5000"/>
    <x v="0"/>
    <n v="6.0299999999999999E-2"/>
    <n v="152.18"/>
    <x v="2"/>
    <x v="24"/>
    <s v=""/>
    <x v="11"/>
    <x v="2"/>
    <n v="36636"/>
    <x v="0"/>
    <x v="54"/>
    <x v="0"/>
    <x v="0"/>
    <s v=""/>
    <x v="9"/>
    <s v="Vacation Trip"/>
    <s v="910xx"/>
    <s v="CA"/>
    <n v="7.76"/>
  </r>
  <r>
    <n v="1036916"/>
    <n v="1266802"/>
    <n v="12000"/>
    <n v="12000"/>
    <n v="12000"/>
    <x v="0"/>
    <n v="6.6199999999999995E-2"/>
    <n v="368.45"/>
    <x v="2"/>
    <x v="17"/>
    <s v="FileTrail, Inc."/>
    <x v="2"/>
    <x v="0"/>
    <n v="71151"/>
    <x v="1"/>
    <x v="48"/>
    <x v="0"/>
    <x v="0"/>
    <s v="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
    <x v="1"/>
    <s v="Credit Card Loan"/>
    <s v="926xx"/>
    <s v="CA"/>
    <n v="18.57"/>
  </r>
  <r>
    <n v="1036923"/>
    <n v="1266809"/>
    <n v="8000"/>
    <n v="8000"/>
    <n v="8000"/>
    <x v="0"/>
    <n v="0.16289999999999999"/>
    <n v="282.41000000000003"/>
    <x v="3"/>
    <x v="21"/>
    <s v="us postal service"/>
    <x v="1"/>
    <x v="0"/>
    <n v="63000"/>
    <x v="2"/>
    <x v="48"/>
    <x v="0"/>
    <x v="0"/>
    <s v=""/>
    <x v="1"/>
    <s v="refinance personal loan"/>
    <s v="331xx"/>
    <s v="FL"/>
    <n v="14.57"/>
  </r>
  <r>
    <n v="1036925"/>
    <n v="1266811"/>
    <n v="10000"/>
    <n v="10000"/>
    <n v="10000"/>
    <x v="0"/>
    <n v="7.9000000000000001E-2"/>
    <n v="312.91000000000003"/>
    <x v="2"/>
    <x v="11"/>
    <s v="United Parcel Service"/>
    <x v="8"/>
    <x v="0"/>
    <n v="75000"/>
    <x v="2"/>
    <x v="48"/>
    <x v="0"/>
    <x v="0"/>
    <s v=""/>
    <x v="11"/>
    <s v="wedding"/>
    <s v="088xx"/>
    <s v="NJ"/>
    <n v="7.5"/>
  </r>
  <r>
    <n v="1036928"/>
    <n v="1266814"/>
    <n v="7000"/>
    <n v="7000"/>
    <n v="6973.1939549999997"/>
    <x v="0"/>
    <n v="8.8999999999999996E-2"/>
    <n v="222.28"/>
    <x v="2"/>
    <x v="6"/>
    <s v="zoll medical corp"/>
    <x v="1"/>
    <x v="2"/>
    <n v="35000"/>
    <x v="2"/>
    <x v="48"/>
    <x v="0"/>
    <x v="0"/>
    <s v="  Borrower added on 11/21/11 &gt; I am going to use this loan to pay off all my credit cards.&lt;br&gt; Borrower added on 11/22/11 &gt; I am hoping to pay off this loan within a year or 2.&lt;br&gt;"/>
    <x v="0"/>
    <s v="Debt Consolidation"/>
    <s v="018xx"/>
    <s v="MA"/>
    <n v="12.45"/>
  </r>
  <r>
    <n v="1036932"/>
    <n v="1266819"/>
    <n v="10000"/>
    <n v="10000"/>
    <n v="10000"/>
    <x v="0"/>
    <n v="0.14269999999999999"/>
    <n v="343.09"/>
    <x v="1"/>
    <x v="2"/>
    <s v="Fidelity Investments"/>
    <x v="2"/>
    <x v="2"/>
    <n v="300000"/>
    <x v="0"/>
    <x v="54"/>
    <x v="0"/>
    <x v="0"/>
    <s v="  Borrower added on 11/21/11 &gt; I'm viewing this as a great way to consolidate some debt at a lower interest rate.&lt;br&gt;"/>
    <x v="0"/>
    <s v="Short Term"/>
    <s v="018xx"/>
    <s v="MA"/>
    <n v="5.65"/>
  </r>
  <r>
    <n v="1036941"/>
    <n v="1266829"/>
    <n v="9000"/>
    <n v="9000"/>
    <n v="9000"/>
    <x v="0"/>
    <n v="7.51E-2"/>
    <n v="280"/>
    <x v="2"/>
    <x v="12"/>
    <s v="Newport News Shipbuilding"/>
    <x v="10"/>
    <x v="2"/>
    <n v="125000"/>
    <x v="0"/>
    <x v="48"/>
    <x v="0"/>
    <x v="0"/>
    <s v="  Borrower added on 11/21/11 &gt; Pay Off Credit Card&lt;br&gt;"/>
    <x v="0"/>
    <s v="Manage Money"/>
    <s v="234xx"/>
    <s v="VA"/>
    <n v="9.16"/>
  </r>
  <r>
    <n v="1036945"/>
    <n v="1266833"/>
    <n v="15000"/>
    <n v="15000"/>
    <n v="15000"/>
    <x v="1"/>
    <n v="0.18640000000000001"/>
    <n v="386.15"/>
    <x v="4"/>
    <x v="20"/>
    <s v="FMC Inc."/>
    <x v="2"/>
    <x v="1"/>
    <n v="50000"/>
    <x v="0"/>
    <x v="54"/>
    <x v="1"/>
    <x v="0"/>
    <s v="  Borrower added on 11/21/11 &gt; Need to payoff credit cards&lt;br&gt;"/>
    <x v="1"/>
    <s v="Credit Card Payoff"/>
    <s v="614xx"/>
    <s v="IL"/>
    <n v="13.34"/>
  </r>
  <r>
    <n v="1036962"/>
    <n v="1266639"/>
    <n v="3400"/>
    <n v="3400"/>
    <n v="3400"/>
    <x v="0"/>
    <n v="9.9099999999999994E-2"/>
    <n v="109.57"/>
    <x v="0"/>
    <x v="8"/>
    <s v="Veolia Transportation "/>
    <x v="2"/>
    <x v="2"/>
    <n v="125000"/>
    <x v="0"/>
    <x v="48"/>
    <x v="0"/>
    <x v="0"/>
    <s v=""/>
    <x v="0"/>
    <s v="Debt Consolidation Loan"/>
    <s v="704xx"/>
    <s v="LA"/>
    <n v="16.95"/>
  </r>
  <r>
    <n v="1036964"/>
    <n v="1266641"/>
    <n v="22000"/>
    <n v="22000"/>
    <n v="21975"/>
    <x v="1"/>
    <n v="0.13489999999999999"/>
    <n v="506.11"/>
    <x v="1"/>
    <x v="13"/>
    <s v="Black Warrior Mineralsl, Inc."/>
    <x v="7"/>
    <x v="2"/>
    <n v="75000"/>
    <x v="0"/>
    <x v="54"/>
    <x v="2"/>
    <x v="0"/>
    <s v="  Borrower added on 12/01/11 &gt; This loan is to restructure debt.&lt;br&gt;"/>
    <x v="1"/>
    <s v="Consolidation"/>
    <s v="352xx"/>
    <s v="AL"/>
    <n v="9.4600000000000009"/>
  </r>
  <r>
    <n v="1037004"/>
    <n v="1266685"/>
    <n v="10000"/>
    <n v="10000"/>
    <n v="10000"/>
    <x v="0"/>
    <n v="0.13489999999999999"/>
    <n v="339.31"/>
    <x v="1"/>
    <x v="13"/>
    <s v="Easy does it drywall"/>
    <x v="9"/>
    <x v="2"/>
    <n v="72000"/>
    <x v="1"/>
    <x v="48"/>
    <x v="0"/>
    <x v="0"/>
    <s v="  Borrower added on 11/21/11 &gt; Consolidation Loan for Credit cards &lt;br&gt;"/>
    <x v="0"/>
    <s v="Debt Consolidation"/>
    <s v="175xx"/>
    <s v="PA"/>
    <n v="8.68"/>
  </r>
  <r>
    <n v="1037010"/>
    <n v="1266692"/>
    <n v="7000"/>
    <n v="7000"/>
    <n v="7000"/>
    <x v="0"/>
    <n v="0.16769999999999999"/>
    <n v="248.77"/>
    <x v="3"/>
    <x v="7"/>
    <s v="Verizon Wireless"/>
    <x v="4"/>
    <x v="0"/>
    <n v="45000"/>
    <x v="0"/>
    <x v="48"/>
    <x v="0"/>
    <x v="0"/>
    <s v=""/>
    <x v="1"/>
    <s v="Credit Card Consolidation"/>
    <s v="336xx"/>
    <s v="FL"/>
    <n v="22.21"/>
  </r>
  <r>
    <n v="1037026"/>
    <n v="1266711"/>
    <n v="28000"/>
    <n v="28000"/>
    <n v="28000"/>
    <x v="0"/>
    <n v="0.16769999999999999"/>
    <n v="995.08"/>
    <x v="3"/>
    <x v="7"/>
    <s v="New Tribes Mission"/>
    <x v="1"/>
    <x v="1"/>
    <n v="76000"/>
    <x v="0"/>
    <x v="48"/>
    <x v="1"/>
    <x v="0"/>
    <s v=""/>
    <x v="1"/>
    <s v="Refinance Loan"/>
    <s v="453xx"/>
    <s v="OH"/>
    <n v="13.78"/>
  </r>
  <r>
    <n v="1037033"/>
    <n v="1266918"/>
    <n v="26000"/>
    <n v="26000"/>
    <n v="25950"/>
    <x v="1"/>
    <n v="0.1903"/>
    <n v="674.89"/>
    <x v="4"/>
    <x v="18"/>
    <s v="U.S. COAST GUARD"/>
    <x v="1"/>
    <x v="0"/>
    <n v="72000"/>
    <x v="0"/>
    <x v="54"/>
    <x v="1"/>
    <x v="0"/>
    <s v="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
    <x v="0"/>
    <s v="DEBT FREE"/>
    <s v="206xx"/>
    <s v="MD"/>
    <n v="22.22"/>
  </r>
  <r>
    <n v="1037038"/>
    <n v="1266923"/>
    <n v="10000"/>
    <n v="10000"/>
    <n v="10000"/>
    <x v="0"/>
    <n v="0.1065"/>
    <n v="325.74"/>
    <x v="0"/>
    <x v="16"/>
    <s v="shoreline commuty college"/>
    <x v="1"/>
    <x v="0"/>
    <n v="44000"/>
    <x v="2"/>
    <x v="48"/>
    <x v="0"/>
    <x v="0"/>
    <s v=""/>
    <x v="7"/>
    <s v="pay off other creditcaard"/>
    <s v="981xx"/>
    <s v="WA"/>
    <n v="18.22"/>
  </r>
  <r>
    <n v="1037046"/>
    <n v="1266932"/>
    <n v="5000"/>
    <n v="5000"/>
    <n v="4750"/>
    <x v="0"/>
    <n v="0.16289999999999999"/>
    <n v="176.51"/>
    <x v="3"/>
    <x v="21"/>
    <s v="US ARMY"/>
    <x v="7"/>
    <x v="1"/>
    <n v="24000"/>
    <x v="2"/>
    <x v="48"/>
    <x v="0"/>
    <x v="0"/>
    <s v=""/>
    <x v="5"/>
    <s v="New Engine"/>
    <s v="762xx"/>
    <s v="TX"/>
    <n v="4.6500000000000004"/>
  </r>
  <r>
    <n v="1037108"/>
    <n v="1266995"/>
    <n v="25000"/>
    <n v="25000"/>
    <n v="25000"/>
    <x v="1"/>
    <n v="0.17580000000000001"/>
    <n v="629.14"/>
    <x v="3"/>
    <x v="15"/>
    <s v="CLTCEC"/>
    <x v="3"/>
    <x v="0"/>
    <n v="60000"/>
    <x v="2"/>
    <x v="54"/>
    <x v="1"/>
    <x v="0"/>
    <s v=""/>
    <x v="0"/>
    <s v="debt_consolidation"/>
    <s v="918xx"/>
    <s v="CA"/>
    <n v="5.68"/>
  </r>
  <r>
    <n v="1037135"/>
    <n v="1267027"/>
    <n v="8500"/>
    <n v="8500"/>
    <n v="8500"/>
    <x v="0"/>
    <n v="6.6199999999999995E-2"/>
    <n v="260.99"/>
    <x v="2"/>
    <x v="17"/>
    <s v="JPMorgan Chase Bank"/>
    <x v="8"/>
    <x v="2"/>
    <n v="84000"/>
    <x v="2"/>
    <x v="48"/>
    <x v="0"/>
    <x v="0"/>
    <s v="  Borrower added on 11/21/11 &gt; Funds to consolidate credit card debt and close cards. &lt;br&gt;"/>
    <x v="1"/>
    <s v="Credit card payoff"/>
    <s v="959xx"/>
    <s v="CA"/>
    <n v="17.21"/>
  </r>
  <r>
    <n v="1037138"/>
    <n v="1267030"/>
    <n v="15000"/>
    <n v="15000"/>
    <n v="15000"/>
    <x v="1"/>
    <n v="0.12690000000000001"/>
    <n v="338.93"/>
    <x v="0"/>
    <x v="1"/>
    <s v="Taurus Display Corporation"/>
    <x v="5"/>
    <x v="0"/>
    <n v="60000"/>
    <x v="1"/>
    <x v="54"/>
    <x v="1"/>
    <x v="0"/>
    <s v="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
    <x v="0"/>
    <s v="Bill Consolidation"/>
    <s v="080xx"/>
    <s v="NJ"/>
    <n v="4.68"/>
  </r>
  <r>
    <n v="1037142"/>
    <n v="1267032"/>
    <n v="15000"/>
    <n v="15000"/>
    <n v="14975"/>
    <x v="1"/>
    <n v="0.1825"/>
    <n v="382.95"/>
    <x v="3"/>
    <x v="27"/>
    <s v=""/>
    <x v="8"/>
    <x v="1"/>
    <n v="57960"/>
    <x v="2"/>
    <x v="54"/>
    <x v="0"/>
    <x v="0"/>
    <s v="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
    <x v="0"/>
    <s v="For new business"/>
    <s v="961xx"/>
    <s v="CA"/>
    <n v="17.170000000000002"/>
  </r>
  <r>
    <n v="1037146"/>
    <n v="1267038"/>
    <n v="5000"/>
    <n v="5000"/>
    <n v="5000"/>
    <x v="0"/>
    <n v="6.6199999999999995E-2"/>
    <n v="153.52000000000001"/>
    <x v="2"/>
    <x v="17"/>
    <s v="Comprehensive Accounting Services"/>
    <x v="1"/>
    <x v="2"/>
    <n v="54000"/>
    <x v="1"/>
    <x v="48"/>
    <x v="0"/>
    <x v="0"/>
    <s v="  Borrower added on 11/21/11 &gt; I have worked at my current job almost 23 years and have lived in my current house for 20 years.  As you can see, I am a very stable person.  &lt;br&gt;"/>
    <x v="0"/>
    <s v="Debt Consolidation Loan"/>
    <s v="481xx"/>
    <s v="MI"/>
    <n v="13.91"/>
  </r>
  <r>
    <n v="1037186"/>
    <n v="1266877"/>
    <n v="10000"/>
    <n v="10000"/>
    <n v="10000"/>
    <x v="0"/>
    <n v="0.12690000000000001"/>
    <n v="335.45"/>
    <x v="0"/>
    <x v="1"/>
    <s v="BEKINS A-1 MOVERS"/>
    <x v="1"/>
    <x v="0"/>
    <n v="98000"/>
    <x v="1"/>
    <x v="48"/>
    <x v="0"/>
    <x v="0"/>
    <s v=""/>
    <x v="7"/>
    <s v="Other Loan"/>
    <s v="184xx"/>
    <s v="PA"/>
    <n v="17.510000000000002"/>
  </r>
  <r>
    <n v="1037188"/>
    <n v="1266879"/>
    <n v="14000"/>
    <n v="14000"/>
    <n v="14000"/>
    <x v="1"/>
    <n v="0.2089"/>
    <n v="377.89"/>
    <x v="5"/>
    <x v="22"/>
    <s v="Thermadyne"/>
    <x v="3"/>
    <x v="2"/>
    <n v="158000"/>
    <x v="1"/>
    <x v="54"/>
    <x v="0"/>
    <x v="0"/>
    <s v="  Borrower added on 11/29/11 &gt; I have been in my current position for 3 years, and in my field for over 25 years.   &lt;br&gt;&lt;br&gt;I would like to consolidate to 1 monthly payment with a lower interest rate than credit cards.&lt;br&gt;"/>
    <x v="1"/>
    <s v="Consolidation Loan"/>
    <s v="761xx"/>
    <s v="TX"/>
    <n v="20.04"/>
  </r>
  <r>
    <n v="1037197"/>
    <n v="1266888"/>
    <n v="7000"/>
    <n v="7000"/>
    <n v="7000"/>
    <x v="0"/>
    <n v="9.9099999999999994E-2"/>
    <n v="225.58"/>
    <x v="0"/>
    <x v="8"/>
    <s v="UC Santa Barbara"/>
    <x v="5"/>
    <x v="0"/>
    <n v="54008"/>
    <x v="0"/>
    <x v="48"/>
    <x v="0"/>
    <x v="0"/>
    <s v="  Borrower added on 11/21/11 &gt; Hello, &lt;br&gt;&lt;br&gt;This loan will be used to consolidate debt from dental work and to help pay for an engagement ring and wedding expenses.&lt;br&gt;&lt;br&gt;Thank you very much!&lt;br&gt;"/>
    <x v="0"/>
    <s v="Wedding &amp; Debt Consolidation"/>
    <s v="931xx"/>
    <s v="CA"/>
    <n v="8.64"/>
  </r>
  <r>
    <n v="1037203"/>
    <n v="1266894"/>
    <n v="13000"/>
    <n v="13000"/>
    <n v="13000"/>
    <x v="1"/>
    <n v="0.1527"/>
    <n v="311.12"/>
    <x v="1"/>
    <x v="9"/>
    <s v="Barclays Capital"/>
    <x v="0"/>
    <x v="0"/>
    <n v="40000"/>
    <x v="1"/>
    <x v="54"/>
    <x v="0"/>
    <x v="0"/>
    <s v="  Borrower added on 11/25/11 &gt; This loan is needed to consolidate my credit, medical, and school debts.  I have a steady job, and have a good credit history.  &lt;br&gt;"/>
    <x v="0"/>
    <s v="Debt consolidation"/>
    <s v="070xx"/>
    <s v="NJ"/>
    <n v="13.5"/>
  </r>
  <r>
    <n v="1037219"/>
    <n v="1266912"/>
    <n v="9000"/>
    <n v="9000"/>
    <n v="9000"/>
    <x v="0"/>
    <n v="7.9000000000000001E-2"/>
    <n v="281.62"/>
    <x v="2"/>
    <x v="11"/>
    <s v="City of Fontana"/>
    <x v="5"/>
    <x v="2"/>
    <n v="59000"/>
    <x v="2"/>
    <x v="54"/>
    <x v="0"/>
    <x v="0"/>
    <s v=""/>
    <x v="0"/>
    <s v="Debit Elimination Plan"/>
    <s v="923xx"/>
    <s v="CA"/>
    <n v="12.26"/>
  </r>
  <r>
    <n v="1037231"/>
    <n v="1267125"/>
    <n v="1100"/>
    <n v="1100"/>
    <n v="1100"/>
    <x v="0"/>
    <n v="0.14649999999999999"/>
    <n v="37.950000000000003"/>
    <x v="1"/>
    <x v="3"/>
    <s v="Ariens"/>
    <x v="5"/>
    <x v="2"/>
    <n v="36000"/>
    <x v="1"/>
    <x v="48"/>
    <x v="1"/>
    <x v="0"/>
    <s v=""/>
    <x v="9"/>
    <s v="Air"/>
    <s v="541xx"/>
    <s v="WI"/>
    <n v="12.2"/>
  </r>
  <r>
    <n v="1037251"/>
    <n v="1267145"/>
    <n v="17000"/>
    <n v="17000"/>
    <n v="16975"/>
    <x v="0"/>
    <n v="0.13489999999999999"/>
    <n v="576.82000000000005"/>
    <x v="1"/>
    <x v="13"/>
    <s v="Commonwealth of Kentucky"/>
    <x v="5"/>
    <x v="0"/>
    <n v="37000"/>
    <x v="1"/>
    <x v="48"/>
    <x v="0"/>
    <x v="0"/>
    <s v="  Borrower added on 11/21/11 &gt; I have three credit cards that I would like to consolidate into one structured monthly payment, which this loan would allow me to do so.&lt;br&gt;"/>
    <x v="0"/>
    <s v="Credit card consolidation"/>
    <s v="410xx"/>
    <s v="KY"/>
    <n v="15.73"/>
  </r>
  <r>
    <n v="1037258"/>
    <n v="1267152"/>
    <n v="17400"/>
    <n v="17400"/>
    <n v="17400"/>
    <x v="1"/>
    <n v="0.14649999999999999"/>
    <n v="410.76"/>
    <x v="1"/>
    <x v="3"/>
    <s v="Fairless Citgo"/>
    <x v="8"/>
    <x v="2"/>
    <n v="43000"/>
    <x v="2"/>
    <x v="54"/>
    <x v="1"/>
    <x v="0"/>
    <s v=""/>
    <x v="0"/>
    <s v="outta debt soon"/>
    <s v="190xx"/>
    <s v="PA"/>
    <n v="11.25"/>
  </r>
  <r>
    <n v="1037260"/>
    <n v="1267154"/>
    <n v="13000"/>
    <n v="13000"/>
    <n v="12975"/>
    <x v="0"/>
    <n v="6.0299999999999999E-2"/>
    <n v="395.67"/>
    <x v="2"/>
    <x v="24"/>
    <s v="FG Products Inc"/>
    <x v="1"/>
    <x v="2"/>
    <n v="73000"/>
    <x v="1"/>
    <x v="48"/>
    <x v="0"/>
    <x v="0"/>
    <s v="  Borrower added on 11/25/11 &gt; We had a cousin that co-owned 40 acres of land with us. He filed bankruptcy, we used our resources to buy him out.  Wanted to get a lower rate to now pay off this debt.&lt;br&gt;"/>
    <x v="1"/>
    <s v="Lending Club refi"/>
    <s v="548xx"/>
    <s v="WI"/>
    <n v="5.34"/>
  </r>
  <r>
    <n v="1037261"/>
    <n v="1267155"/>
    <n v="30000"/>
    <n v="30000"/>
    <n v="30000"/>
    <x v="1"/>
    <n v="0.21279999999999999"/>
    <n v="816.34"/>
    <x v="5"/>
    <x v="23"/>
    <s v="Insight Environmental Enginnering "/>
    <x v="7"/>
    <x v="2"/>
    <n v="75000"/>
    <x v="0"/>
    <x v="54"/>
    <x v="0"/>
    <x v="0"/>
    <s v="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
    <x v="0"/>
    <s v="Pay off my bills!"/>
    <s v="928xx"/>
    <s v="CA"/>
    <n v="11.44"/>
  </r>
  <r>
    <n v="1037268"/>
    <n v="1267162"/>
    <n v="28000"/>
    <n v="28000"/>
    <n v="27975"/>
    <x v="0"/>
    <n v="7.9000000000000001E-2"/>
    <n v="876.13"/>
    <x v="2"/>
    <x v="11"/>
    <s v="Citrix Systems Inc."/>
    <x v="9"/>
    <x v="2"/>
    <n v="82000"/>
    <x v="0"/>
    <x v="48"/>
    <x v="0"/>
    <x v="0"/>
    <s v="  Borrower added on 11/22/11 &gt; I will be using this loan to pay off high interest credit cards.I have great credit history and a very stable career.  Thank you&lt;br&gt;"/>
    <x v="0"/>
    <s v="Everything Paid"/>
    <s v="300xx"/>
    <s v="GA"/>
    <n v="4.7699999999999996"/>
  </r>
  <r>
    <n v="1037304"/>
    <n v="1267199"/>
    <n v="10000"/>
    <n v="10000"/>
    <n v="10000"/>
    <x v="0"/>
    <n v="0.16289999999999999"/>
    <n v="353.01"/>
    <x v="3"/>
    <x v="21"/>
    <s v="Four Seasons Agency of Hawaii"/>
    <x v="1"/>
    <x v="0"/>
    <n v="35000"/>
    <x v="2"/>
    <x v="48"/>
    <x v="0"/>
    <x v="0"/>
    <s v=""/>
    <x v="1"/>
    <s v="Credit Card Loan"/>
    <s v="968xx"/>
    <s v="HI"/>
    <n v="5.76"/>
  </r>
  <r>
    <n v="1037313"/>
    <n v="1267209"/>
    <n v="6000"/>
    <n v="6000"/>
    <n v="6000"/>
    <x v="0"/>
    <n v="8.8999999999999996E-2"/>
    <n v="190.52"/>
    <x v="2"/>
    <x v="6"/>
    <s v="Joint Industray Board"/>
    <x v="8"/>
    <x v="1"/>
    <n v="100000"/>
    <x v="2"/>
    <x v="48"/>
    <x v="0"/>
    <x v="0"/>
    <s v=""/>
    <x v="3"/>
    <s v="HOME IMPROVMENT"/>
    <s v="100xx"/>
    <s v="NY"/>
    <n v="8.32"/>
  </r>
  <r>
    <n v="1037354"/>
    <n v="1267250"/>
    <n v="15000"/>
    <n v="15000"/>
    <n v="15000"/>
    <x v="0"/>
    <n v="0.1171"/>
    <n v="496.14"/>
    <x v="0"/>
    <x v="4"/>
    <s v="Sony Music Entertainment"/>
    <x v="10"/>
    <x v="0"/>
    <n v="74000"/>
    <x v="0"/>
    <x v="48"/>
    <x v="0"/>
    <x v="0"/>
    <s v=""/>
    <x v="0"/>
    <s v="Debt Consolidation Loan"/>
    <s v="100xx"/>
    <s v="NY"/>
    <n v="15.97"/>
  </r>
  <r>
    <n v="1037371"/>
    <n v="1093605"/>
    <n v="14000"/>
    <n v="14000"/>
    <n v="14000"/>
    <x v="0"/>
    <n v="0.1065"/>
    <n v="456.03"/>
    <x v="0"/>
    <x v="16"/>
    <s v="US GOV"/>
    <x v="7"/>
    <x v="2"/>
    <n v="85000"/>
    <x v="2"/>
    <x v="48"/>
    <x v="0"/>
    <x v="0"/>
    <s v="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
    <x v="0"/>
    <s v="Consolidate after home purchase &amp; repair"/>
    <s v="961xx"/>
    <s v="CA"/>
    <n v="17.39"/>
  </r>
  <r>
    <n v="1037375"/>
    <n v="1267066"/>
    <n v="20000"/>
    <n v="20000"/>
    <n v="20000"/>
    <x v="0"/>
    <n v="0.1065"/>
    <n v="651.47"/>
    <x v="0"/>
    <x v="16"/>
    <s v="Harlem Village Academies"/>
    <x v="0"/>
    <x v="0"/>
    <n v="65000"/>
    <x v="0"/>
    <x v="48"/>
    <x v="0"/>
    <x v="0"/>
    <s v=""/>
    <x v="1"/>
    <s v="New life"/>
    <s v="100xx"/>
    <s v="NY"/>
    <n v="6.72"/>
  </r>
  <r>
    <n v="1037389"/>
    <n v="1267080"/>
    <n v="16000"/>
    <n v="16000"/>
    <n v="15975"/>
    <x v="1"/>
    <n v="0.18640000000000001"/>
    <n v="411.89"/>
    <x v="4"/>
    <x v="20"/>
    <s v="Sphere Consulting, Inc."/>
    <x v="0"/>
    <x v="0"/>
    <n v="55000"/>
    <x v="2"/>
    <x v="54"/>
    <x v="0"/>
    <x v="0"/>
    <s v="  Borrower added on 11/24/11 &gt; I would like to get rid of most of my cards and just one easy payment!&lt;br&gt;Thank you!&lt;br&gt; Borrower added on 12/05/11 &gt; This is my New Year Resolution! Thank you for all the help!&lt;br&gt;"/>
    <x v="1"/>
    <s v="Debt go away!"/>
    <s v="602xx"/>
    <s v="IL"/>
    <n v="19.03"/>
  </r>
  <r>
    <n v="1037402"/>
    <n v="1267093"/>
    <n v="6400"/>
    <n v="6400"/>
    <n v="6400"/>
    <x v="0"/>
    <n v="7.51E-2"/>
    <n v="199.11"/>
    <x v="2"/>
    <x v="12"/>
    <s v="Fairchild AFB"/>
    <x v="1"/>
    <x v="1"/>
    <n v="44000"/>
    <x v="1"/>
    <x v="48"/>
    <x v="0"/>
    <x v="0"/>
    <s v="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
    <x v="1"/>
    <s v="Credit Card Loan"/>
    <s v="990xx"/>
    <s v="WA"/>
    <n v="24.33"/>
  </r>
  <r>
    <n v="1037404"/>
    <n v="1267095"/>
    <n v="14000"/>
    <n v="14000"/>
    <n v="14000"/>
    <x v="1"/>
    <n v="0.13489999999999999"/>
    <n v="322.07"/>
    <x v="1"/>
    <x v="13"/>
    <s v="bed bath and beyond"/>
    <x v="5"/>
    <x v="1"/>
    <n v="30000"/>
    <x v="1"/>
    <x v="54"/>
    <x v="2"/>
    <x v="0"/>
    <s v=""/>
    <x v="0"/>
    <s v="Debt Consolidation Loan"/>
    <s v="443xx"/>
    <s v="OH"/>
    <n v="19.440000000000001"/>
  </r>
  <r>
    <n v="1037410"/>
    <n v="1267098"/>
    <n v="12000"/>
    <n v="12000"/>
    <n v="12000"/>
    <x v="0"/>
    <n v="0.1527"/>
    <n v="417.58"/>
    <x v="1"/>
    <x v="9"/>
    <s v="USAF"/>
    <x v="3"/>
    <x v="2"/>
    <n v="60000"/>
    <x v="1"/>
    <x v="48"/>
    <x v="0"/>
    <x v="0"/>
    <s v=""/>
    <x v="1"/>
    <s v="Debt Consolidation"/>
    <s v="150xx"/>
    <s v="PA"/>
    <n v="11.8"/>
  </r>
  <r>
    <n v="1037419"/>
    <n v="1267109"/>
    <n v="12000"/>
    <n v="12000"/>
    <n v="12000"/>
    <x v="1"/>
    <n v="0.14649999999999999"/>
    <n v="283.27999999999997"/>
    <x v="1"/>
    <x v="3"/>
    <s v="Dover Downs Hotel and Casino"/>
    <x v="4"/>
    <x v="0"/>
    <n v="35000"/>
    <x v="1"/>
    <x v="54"/>
    <x v="0"/>
    <x v="0"/>
    <s v="  Borrower added on 11/25/11 &gt; I always pay my bills on time. I can't stand to be late even one day. I am good at my job and am a great asset to my company. I want to get pay off my higher interest credit cards so I can make my credit as strong as it can be.&lt;br&gt;"/>
    <x v="0"/>
    <s v="Bye bye high interest"/>
    <s v="199xx"/>
    <s v="DE"/>
    <n v="22.18"/>
  </r>
  <r>
    <n v="1037462"/>
    <n v="1267355"/>
    <n v="9000"/>
    <n v="9000"/>
    <n v="9000"/>
    <x v="0"/>
    <n v="0.16769999999999999"/>
    <n v="319.85000000000002"/>
    <x v="3"/>
    <x v="7"/>
    <s v="alfred haber distribution, inc."/>
    <x v="1"/>
    <x v="0"/>
    <n v="160000"/>
    <x v="1"/>
    <x v="48"/>
    <x v="0"/>
    <x v="0"/>
    <s v="  Borrower added on 11/21/11 &gt; I will use the money to pay off credit cards..I am an excellent risk as I religiously pay my bills on time.&lt;br&gt;"/>
    <x v="0"/>
    <s v="relief"/>
    <s v="076xx"/>
    <s v="NJ"/>
    <n v="9.94"/>
  </r>
  <r>
    <n v="1037470"/>
    <n v="1267363"/>
    <n v="12800"/>
    <n v="12800"/>
    <n v="12800"/>
    <x v="0"/>
    <n v="0.13489999999999999"/>
    <n v="434.31"/>
    <x v="1"/>
    <x v="13"/>
    <s v="Borden Insurance"/>
    <x v="1"/>
    <x v="1"/>
    <n v="80000"/>
    <x v="1"/>
    <x v="48"/>
    <x v="0"/>
    <x v="0"/>
    <s v="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
    <x v="1"/>
    <s v="Credit payoff"/>
    <s v="783xx"/>
    <s v="TX"/>
    <n v="18.43"/>
  </r>
  <r>
    <n v="1037492"/>
    <n v="1260948"/>
    <n v="11550"/>
    <n v="11550"/>
    <n v="11550"/>
    <x v="0"/>
    <n v="0.16769999999999999"/>
    <n v="410.47"/>
    <x v="3"/>
    <x v="7"/>
    <s v="HESC"/>
    <x v="1"/>
    <x v="0"/>
    <n v="83954"/>
    <x v="1"/>
    <x v="48"/>
    <x v="0"/>
    <x v="0"/>
    <s v=""/>
    <x v="1"/>
    <s v="Better rate"/>
    <s v="121xx"/>
    <s v="NY"/>
    <n v="10.65"/>
  </r>
  <r>
    <n v="1037538"/>
    <n v="1267430"/>
    <n v="10150"/>
    <n v="10150"/>
    <n v="10150"/>
    <x v="0"/>
    <n v="7.51E-2"/>
    <n v="315.77999999999997"/>
    <x v="2"/>
    <x v="12"/>
    <s v="IP Law Firm"/>
    <x v="7"/>
    <x v="0"/>
    <n v="102000"/>
    <x v="1"/>
    <x v="48"/>
    <x v="0"/>
    <x v="0"/>
    <s v="  Borrower added on 11/22/11 &gt; I'd like to refinance some credit card debt that I accumulated when I was an undergraduate and graduate student.&lt;br&gt;"/>
    <x v="1"/>
    <s v="Credit Card Debt from Years as a Student"/>
    <s v="770xx"/>
    <s v="TX"/>
    <n v="8.35"/>
  </r>
  <r>
    <n v="1037540"/>
    <n v="1267432"/>
    <n v="6625"/>
    <n v="6625"/>
    <n v="6625"/>
    <x v="0"/>
    <n v="0.12690000000000001"/>
    <n v="222.24"/>
    <x v="0"/>
    <x v="1"/>
    <s v="FedCap Home Care"/>
    <x v="3"/>
    <x v="0"/>
    <n v="24947"/>
    <x v="1"/>
    <x v="48"/>
    <x v="1"/>
    <x v="0"/>
    <s v="  Borrower added on 11/21/11 &gt; I would like to pay off my credit cards with this loan.&lt;br&gt;"/>
    <x v="1"/>
    <s v="Pay Off Credit Cards"/>
    <s v="100xx"/>
    <s v="NY"/>
    <n v="21.55"/>
  </r>
  <r>
    <n v="1037546"/>
    <n v="1267438"/>
    <n v="14675"/>
    <n v="14675"/>
    <n v="14675"/>
    <x v="0"/>
    <n v="0.12690000000000001"/>
    <n v="492.28"/>
    <x v="0"/>
    <x v="1"/>
    <s v="Roanoke City Public Schools"/>
    <x v="10"/>
    <x v="2"/>
    <n v="40000"/>
    <x v="2"/>
    <x v="48"/>
    <x v="0"/>
    <x v="0"/>
    <s v="  Borrower added on 11/21/11 &gt; I plan to use this money to consolidate my high interest credit card debt into one manageable payment. I have a stable income, and  I have just paid off my Jeep loan through Member One without missing a payment.&lt;br&gt;"/>
    <x v="0"/>
    <s v="Debt Consolidation Loan"/>
    <s v="241xx"/>
    <s v="VA"/>
    <n v="16.95"/>
  </r>
  <r>
    <n v="1037608"/>
    <n v="1267308"/>
    <n v="20000"/>
    <n v="20000"/>
    <n v="19950"/>
    <x v="1"/>
    <n v="0.16769999999999999"/>
    <n v="494.59"/>
    <x v="3"/>
    <x v="7"/>
    <s v="WINDY GATES"/>
    <x v="1"/>
    <x v="0"/>
    <n v="110000"/>
    <x v="0"/>
    <x v="54"/>
    <x v="2"/>
    <x v="0"/>
    <s v=""/>
    <x v="0"/>
    <s v="Debt Consolidation Loan"/>
    <s v="112xx"/>
    <s v="NY"/>
    <n v="5.5"/>
  </r>
  <r>
    <n v="1037627"/>
    <n v="1267527"/>
    <n v="10075"/>
    <n v="10075"/>
    <n v="10075"/>
    <x v="0"/>
    <n v="0.16289999999999999"/>
    <n v="355.66"/>
    <x v="3"/>
    <x v="21"/>
    <s v="western national group"/>
    <x v="3"/>
    <x v="2"/>
    <n v="56000"/>
    <x v="0"/>
    <x v="54"/>
    <x v="0"/>
    <x v="0"/>
    <s v="  Borrower added on 11/28/11 &gt; credit card  pay offf &lt;br&gt;"/>
    <x v="0"/>
    <s v="paydude13"/>
    <s v="925xx"/>
    <s v="CA"/>
    <n v="16.46"/>
  </r>
  <r>
    <n v="1037640"/>
    <n v="1267541"/>
    <n v="2500"/>
    <n v="2500"/>
    <n v="2500"/>
    <x v="0"/>
    <n v="0.12690000000000001"/>
    <n v="83.87"/>
    <x v="0"/>
    <x v="1"/>
    <s v="Springleaf Financial Services"/>
    <x v="0"/>
    <x v="0"/>
    <n v="42500"/>
    <x v="2"/>
    <x v="48"/>
    <x v="0"/>
    <x v="0"/>
    <s v="  Borrower added on 11/21/11 &gt; I want to pay off my Best Buy Credit Card and Chase Bank credit card.&lt;br&gt;"/>
    <x v="1"/>
    <s v="Credit Card Consolidation"/>
    <s v="970xx"/>
    <s v="OR"/>
    <n v="13.5"/>
  </r>
  <r>
    <n v="1037646"/>
    <n v="1267549"/>
    <n v="15000"/>
    <n v="15000"/>
    <n v="15000"/>
    <x v="0"/>
    <n v="0.1527"/>
    <n v="521.97"/>
    <x v="1"/>
    <x v="9"/>
    <s v="r.murphy co."/>
    <x v="1"/>
    <x v="0"/>
    <n v="48000"/>
    <x v="1"/>
    <x v="48"/>
    <x v="1"/>
    <x v="0"/>
    <s v="  Borrower added on 11/23/11 &gt; this loan is 10 points lower than my credit cards i can pay all my credit cards off and save so much more thank u so much for this opportunity my family will be in a much better place to succed&lt;br&gt;"/>
    <x v="0"/>
    <s v="finacial freedom loan"/>
    <s v="014xx"/>
    <s v="MA"/>
    <n v="18.63"/>
  </r>
  <r>
    <n v="1037682"/>
    <n v="1267588"/>
    <n v="4800"/>
    <n v="4800"/>
    <n v="4800"/>
    <x v="0"/>
    <n v="0.1242"/>
    <n v="160.4"/>
    <x v="0"/>
    <x v="0"/>
    <s v="Countryside Animal Hospital"/>
    <x v="1"/>
    <x v="2"/>
    <n v="108000"/>
    <x v="1"/>
    <x v="54"/>
    <x v="0"/>
    <x v="0"/>
    <s v="  Borrower added on 11/28/11 &gt; for a used car&lt;br&gt;"/>
    <x v="2"/>
    <s v="Car Loan"/>
    <s v="435xx"/>
    <s v="OH"/>
    <n v="9.64"/>
  </r>
  <r>
    <n v="1037683"/>
    <n v="1267589"/>
    <n v="7800"/>
    <n v="7800"/>
    <n v="7800"/>
    <x v="0"/>
    <n v="8.8999999999999996E-2"/>
    <n v="247.68"/>
    <x v="2"/>
    <x v="6"/>
    <s v="Coca Cola  "/>
    <x v="1"/>
    <x v="2"/>
    <n v="117000"/>
    <x v="2"/>
    <x v="48"/>
    <x v="0"/>
    <x v="0"/>
    <s v=""/>
    <x v="12"/>
    <s v="Medical Emergency"/>
    <s v="300xx"/>
    <s v="GA"/>
    <n v="17.39"/>
  </r>
  <r>
    <n v="1037687"/>
    <n v="1267587"/>
    <n v="20000"/>
    <n v="20000"/>
    <n v="19975"/>
    <x v="1"/>
    <n v="0.1991"/>
    <n v="528.88"/>
    <x v="4"/>
    <x v="14"/>
    <s v="Mid Town Corporation"/>
    <x v="4"/>
    <x v="0"/>
    <n v="41600"/>
    <x v="0"/>
    <x v="54"/>
    <x v="1"/>
    <x v="0"/>
    <s v="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
    <x v="0"/>
    <s v="cerdit card &amp; debt loan"/>
    <s v="111xx"/>
    <s v="NY"/>
    <n v="15.35"/>
  </r>
  <r>
    <n v="1037702"/>
    <n v="1267607"/>
    <n v="3000"/>
    <n v="3000"/>
    <n v="3000"/>
    <x v="0"/>
    <n v="6.0299999999999999E-2"/>
    <n v="91.31"/>
    <x v="2"/>
    <x v="24"/>
    <s v="Loftus Electric, Inc."/>
    <x v="1"/>
    <x v="2"/>
    <n v="50000"/>
    <x v="1"/>
    <x v="48"/>
    <x v="0"/>
    <x v="0"/>
    <s v="  Borrower added on 11/23/11 &gt; I have very good credit and always pay my bills on time.&lt;br&gt;"/>
    <x v="5"/>
    <s v="Major Purchase Loan"/>
    <s v="078xx"/>
    <s v="NJ"/>
    <n v="11.93"/>
  </r>
  <r>
    <n v="1037730"/>
    <n v="1267633"/>
    <n v="5000"/>
    <n v="5000"/>
    <n v="5000"/>
    <x v="0"/>
    <n v="0.13489999999999999"/>
    <n v="169.66"/>
    <x v="1"/>
    <x v="13"/>
    <s v="Birmingham Covington School"/>
    <x v="8"/>
    <x v="1"/>
    <n v="36000"/>
    <x v="2"/>
    <x v="48"/>
    <x v="1"/>
    <x v="0"/>
    <s v="  Borrower added on 11/21/11 &gt; We are planing our wedding for June 23 2012 and need a little extra money for the planing process.  We plan to pay this off right after the wedding&lt;br&gt;"/>
    <x v="11"/>
    <s v="wedds"/>
    <s v="480xx"/>
    <s v="MI"/>
    <n v="14.33"/>
  </r>
  <r>
    <n v="1037763"/>
    <n v="1267456"/>
    <n v="12000"/>
    <n v="12000"/>
    <n v="12000"/>
    <x v="0"/>
    <n v="7.51E-2"/>
    <n v="373.33"/>
    <x v="2"/>
    <x v="12"/>
    <s v="Baxter Auto Parts"/>
    <x v="8"/>
    <x v="0"/>
    <n v="32000"/>
    <x v="1"/>
    <x v="48"/>
    <x v="0"/>
    <x v="0"/>
    <s v="  Borrower added on 11/21/11 &gt; I am simply looking for an opportunity to continue paying off my debt at a more realistic interest rate than the banks can offer. I have NEVER missed any payment on any debt i have incurred over the years.&lt;br&gt;"/>
    <x v="1"/>
    <s v="Ditch the Cards"/>
    <s v="984xx"/>
    <s v="WA"/>
    <n v="19.05"/>
  </r>
  <r>
    <n v="1037793"/>
    <n v="1267486"/>
    <n v="8000"/>
    <n v="8000"/>
    <n v="8000"/>
    <x v="0"/>
    <n v="0.12690000000000001"/>
    <n v="268.36"/>
    <x v="0"/>
    <x v="1"/>
    <s v="Stanford University"/>
    <x v="2"/>
    <x v="2"/>
    <n v="40800"/>
    <x v="2"/>
    <x v="48"/>
    <x v="0"/>
    <x v="0"/>
    <s v="  Borrower added on 11/21/11 &gt; I am going to use the money for a credit consolidation.&lt;br&gt;"/>
    <x v="0"/>
    <s v="Debt Consolidation Loan"/>
    <s v="944xx"/>
    <s v="CA"/>
    <n v="7.44"/>
  </r>
  <r>
    <n v="1037801"/>
    <n v="1267494"/>
    <n v="17625"/>
    <n v="17625"/>
    <n v="17625"/>
    <x v="0"/>
    <n v="8.8999999999999996E-2"/>
    <n v="559.66"/>
    <x v="2"/>
    <x v="6"/>
    <s v="UT System Med Foundation"/>
    <x v="4"/>
    <x v="0"/>
    <n v="45000"/>
    <x v="0"/>
    <x v="48"/>
    <x v="0"/>
    <x v="0"/>
    <s v=""/>
    <x v="0"/>
    <s v="Debt Consolidation Loan"/>
    <s v="770xx"/>
    <s v="TX"/>
    <n v="24.67"/>
  </r>
  <r>
    <n v="1037805"/>
    <n v="1267498"/>
    <n v="7100"/>
    <n v="7100"/>
    <n v="7100"/>
    <x v="0"/>
    <n v="0.1242"/>
    <n v="237.25"/>
    <x v="0"/>
    <x v="0"/>
    <s v="H&amp;T Seafood Inc,"/>
    <x v="0"/>
    <x v="1"/>
    <n v="24000"/>
    <x v="1"/>
    <x v="48"/>
    <x v="0"/>
    <x v="0"/>
    <s v="  Borrower added on 11/21/11 &gt; I am trying to consolidate a couple of small balance credit cards.The total balance I pay each month for those cards are higher than the monthly loan amount.  I have never been late on a payment. &lt;br&gt;"/>
    <x v="0"/>
    <s v="Loan"/>
    <s v="917xx"/>
    <s v="CA"/>
    <n v="17.649999999999999"/>
  </r>
  <r>
    <n v="1037812"/>
    <n v="1267506"/>
    <n v="6000"/>
    <n v="6000"/>
    <n v="6000"/>
    <x v="0"/>
    <n v="0.1527"/>
    <n v="208.79"/>
    <x v="1"/>
    <x v="9"/>
    <s v="United States Navy"/>
    <x v="1"/>
    <x v="2"/>
    <n v="66000"/>
    <x v="0"/>
    <x v="48"/>
    <x v="1"/>
    <x v="0"/>
    <s v="  Borrower added on 11/21/11 &gt; To remodel bathroom, pay off first bathroom project, Christmas, and holiday travel&lt;br&gt;"/>
    <x v="7"/>
    <s v="Home Improvement/Christmas"/>
    <s v="233xx"/>
    <s v="VA"/>
    <n v="23.38"/>
  </r>
  <r>
    <n v="1037813"/>
    <n v="1267507"/>
    <n v="5375"/>
    <n v="5375"/>
    <n v="5375"/>
    <x v="0"/>
    <n v="0.12690000000000001"/>
    <n v="180.31"/>
    <x v="0"/>
    <x v="1"/>
    <s v="THE PANTRY"/>
    <x v="5"/>
    <x v="0"/>
    <n v="18000"/>
    <x v="1"/>
    <x v="48"/>
    <x v="0"/>
    <x v="0"/>
    <s v=""/>
    <x v="1"/>
    <s v="Credit Card Loan"/>
    <s v="282xx"/>
    <s v="NC"/>
    <n v="17"/>
  </r>
  <r>
    <n v="1037841"/>
    <n v="1267735"/>
    <n v="3500"/>
    <n v="3500"/>
    <n v="3500"/>
    <x v="0"/>
    <n v="7.9000000000000001E-2"/>
    <n v="109.52"/>
    <x v="2"/>
    <x v="11"/>
    <s v="Hand &amp; Stone"/>
    <x v="3"/>
    <x v="2"/>
    <n v="60000"/>
    <x v="1"/>
    <x v="48"/>
    <x v="0"/>
    <x v="0"/>
    <s v=""/>
    <x v="3"/>
    <s v="Home Improvement Loan"/>
    <s v="281xx"/>
    <s v="NC"/>
    <n v="8.1"/>
  </r>
  <r>
    <n v="1037844"/>
    <n v="1267738"/>
    <n v="6925"/>
    <n v="6925"/>
    <n v="6925"/>
    <x v="0"/>
    <n v="0.1171"/>
    <n v="229.06"/>
    <x v="0"/>
    <x v="4"/>
    <s v="Yes Graphics Printing Co."/>
    <x v="2"/>
    <x v="0"/>
    <n v="25000"/>
    <x v="2"/>
    <x v="48"/>
    <x v="0"/>
    <x v="0"/>
    <s v="  Borrower added on 11/21/11 &gt; I really need to get out of debt. Making several different payments a month to different credit card companies has me caught in a debt circle.&lt;br&gt;"/>
    <x v="0"/>
    <s v="Debt Consolidation"/>
    <s v="970xx"/>
    <s v="OR"/>
    <n v="21.74"/>
  </r>
  <r>
    <n v="1037870"/>
    <n v="1267766"/>
    <n v="5000"/>
    <n v="5000"/>
    <n v="5000"/>
    <x v="0"/>
    <n v="0.14269999999999999"/>
    <n v="171.55"/>
    <x v="1"/>
    <x v="2"/>
    <s v="Hawaiian sun"/>
    <x v="3"/>
    <x v="1"/>
    <n v="35000"/>
    <x v="1"/>
    <x v="48"/>
    <x v="0"/>
    <x v="0"/>
    <s v="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
    <x v="0"/>
    <s v="Debt Consolidation Loan"/>
    <s v="967xx"/>
    <s v="HI"/>
    <n v="7.95"/>
  </r>
  <r>
    <n v="1037873"/>
    <n v="1267769"/>
    <n v="1300"/>
    <n v="1300"/>
    <n v="1300"/>
    <x v="0"/>
    <n v="0.14269999999999999"/>
    <n v="44.61"/>
    <x v="1"/>
    <x v="2"/>
    <s v="CDM Media"/>
    <x v="8"/>
    <x v="0"/>
    <n v="60000"/>
    <x v="1"/>
    <x v="54"/>
    <x v="1"/>
    <x v="0"/>
    <s v=""/>
    <x v="6"/>
    <s v="Moving Loan"/>
    <s v="968xx"/>
    <s v="HI"/>
    <n v="7.8"/>
  </r>
  <r>
    <n v="1037880"/>
    <n v="1267776"/>
    <n v="20000"/>
    <n v="20000"/>
    <n v="19375"/>
    <x v="0"/>
    <n v="0.1171"/>
    <n v="661.52"/>
    <x v="0"/>
    <x v="4"/>
    <s v="Oracle"/>
    <x v="3"/>
    <x v="2"/>
    <n v="120000"/>
    <x v="0"/>
    <x v="48"/>
    <x v="0"/>
    <x v="0"/>
    <s v="  Borrower added on 11/22/11 &gt; Looking to consolidate credit card debt at significantly lower interest rate in order to get out of debt faster.  Always made bill payments on time.&lt;br&gt;"/>
    <x v="0"/>
    <s v="Debt Consolidation"/>
    <s v="760xx"/>
    <s v="TX"/>
    <n v="17.329999999999998"/>
  </r>
  <r>
    <n v="1037882"/>
    <n v="1267778"/>
    <n v="8000"/>
    <n v="8000"/>
    <n v="8000"/>
    <x v="0"/>
    <n v="7.9000000000000001E-2"/>
    <n v="250.33"/>
    <x v="2"/>
    <x v="11"/>
    <s v="Garden of Life"/>
    <x v="7"/>
    <x v="0"/>
    <n v="72000"/>
    <x v="1"/>
    <x v="48"/>
    <x v="0"/>
    <x v="0"/>
    <s v=""/>
    <x v="0"/>
    <s v="Pay Off Credit Cards Loan"/>
    <s v="641xx"/>
    <s v="MO"/>
    <n v="6.4"/>
  </r>
  <r>
    <n v="1037889"/>
    <n v="1267785"/>
    <n v="35000"/>
    <n v="35000"/>
    <n v="34925"/>
    <x v="1"/>
    <n v="0.18640000000000001"/>
    <n v="901.01"/>
    <x v="4"/>
    <x v="20"/>
    <s v="Cedars Sinai"/>
    <x v="3"/>
    <x v="0"/>
    <n v="140000"/>
    <x v="0"/>
    <x v="54"/>
    <x v="2"/>
    <x v="0"/>
    <s v=""/>
    <x v="1"/>
    <s v="credit card"/>
    <s v="900xx"/>
    <s v="CA"/>
    <n v="12"/>
  </r>
  <r>
    <n v="1037891"/>
    <n v="1267787"/>
    <n v="20000"/>
    <n v="20000"/>
    <n v="20000"/>
    <x v="0"/>
    <n v="0.1242"/>
    <n v="668.31"/>
    <x v="0"/>
    <x v="0"/>
    <s v=""/>
    <x v="10"/>
    <x v="0"/>
    <n v="77000"/>
    <x v="0"/>
    <x v="48"/>
    <x v="0"/>
    <x v="0"/>
    <s v=""/>
    <x v="0"/>
    <s v="Debt Consolidation Loan"/>
    <s v="303xx"/>
    <s v="GA"/>
    <n v="20.059999999999999"/>
  </r>
  <r>
    <n v="1037951"/>
    <n v="1267849"/>
    <n v="20000"/>
    <n v="20000"/>
    <n v="19650"/>
    <x v="0"/>
    <n v="0.13489999999999999"/>
    <n v="678.61"/>
    <x v="1"/>
    <x v="13"/>
    <s v="Reliant Rehabilitation"/>
    <x v="4"/>
    <x v="2"/>
    <n v="118560"/>
    <x v="0"/>
    <x v="48"/>
    <x v="0"/>
    <x v="0"/>
    <s v="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
    <x v="1"/>
    <s v="Better Interest Rate"/>
    <s v="752xx"/>
    <s v="TX"/>
    <n v="10.54"/>
  </r>
  <r>
    <n v="1037956"/>
    <n v="1267855"/>
    <n v="12000"/>
    <n v="12000"/>
    <n v="12000"/>
    <x v="0"/>
    <n v="0.16769999999999999"/>
    <n v="426.47"/>
    <x v="3"/>
    <x v="7"/>
    <s v="DELL"/>
    <x v="8"/>
    <x v="0"/>
    <n v="98000"/>
    <x v="0"/>
    <x v="48"/>
    <x v="0"/>
    <x v="0"/>
    <s v=""/>
    <x v="0"/>
    <s v="Debt Consolidation Loan"/>
    <s v="786xx"/>
    <s v="TX"/>
    <n v="6.22"/>
  </r>
  <r>
    <n v="1037964"/>
    <n v="1267673"/>
    <n v="12000"/>
    <n v="12000"/>
    <n v="11900"/>
    <x v="0"/>
    <n v="6.0299999999999999E-2"/>
    <n v="365.23"/>
    <x v="2"/>
    <x v="24"/>
    <s v="Cummins Power Generation"/>
    <x v="8"/>
    <x v="0"/>
    <n v="75000"/>
    <x v="1"/>
    <x v="48"/>
    <x v="0"/>
    <x v="0"/>
    <s v=""/>
    <x v="0"/>
    <s v="Consolidation"/>
    <s v="551xx"/>
    <s v="MN"/>
    <n v="11.68"/>
  </r>
  <r>
    <n v="1037971"/>
    <n v="1267679"/>
    <n v="12000"/>
    <n v="12000"/>
    <n v="11725"/>
    <x v="1"/>
    <n v="0.12690000000000001"/>
    <n v="271.14"/>
    <x v="0"/>
    <x v="1"/>
    <s v="Reynolds and Reynolds"/>
    <x v="7"/>
    <x v="0"/>
    <n v="42000"/>
    <x v="0"/>
    <x v="54"/>
    <x v="0"/>
    <x v="0"/>
    <s v=""/>
    <x v="0"/>
    <s v="Debt Consolidation Loan"/>
    <s v="871xx"/>
    <s v="NM"/>
    <n v="24.57"/>
  </r>
  <r>
    <n v="1037993"/>
    <n v="1267701"/>
    <n v="4000"/>
    <n v="4000"/>
    <n v="3750"/>
    <x v="0"/>
    <n v="0.1065"/>
    <n v="130.30000000000001"/>
    <x v="0"/>
    <x v="16"/>
    <s v="Social Security Administration"/>
    <x v="1"/>
    <x v="2"/>
    <n v="90000"/>
    <x v="1"/>
    <x v="48"/>
    <x v="0"/>
    <x v="0"/>
    <s v=""/>
    <x v="0"/>
    <s v="PAYOFF TSP"/>
    <s v="940xx"/>
    <s v="CA"/>
    <n v="9.57"/>
  </r>
  <r>
    <n v="1038001"/>
    <n v="1267709"/>
    <n v="28000"/>
    <n v="28000"/>
    <n v="27975"/>
    <x v="1"/>
    <n v="0.2089"/>
    <n v="755.77"/>
    <x v="5"/>
    <x v="22"/>
    <s v="Lodi Memorial Hospital"/>
    <x v="7"/>
    <x v="0"/>
    <n v="80000"/>
    <x v="0"/>
    <x v="54"/>
    <x v="2"/>
    <x v="0"/>
    <s v=""/>
    <x v="0"/>
    <s v="LendingClub"/>
    <s v="959xx"/>
    <s v="CA"/>
    <n v="18.77"/>
  </r>
  <r>
    <n v="1038009"/>
    <n v="1267917"/>
    <n v="4800"/>
    <n v="4800"/>
    <n v="4800"/>
    <x v="0"/>
    <n v="7.9000000000000001E-2"/>
    <n v="150.19999999999999"/>
    <x v="2"/>
    <x v="11"/>
    <s v="Boeing"/>
    <x v="4"/>
    <x v="0"/>
    <n v="60000"/>
    <x v="1"/>
    <x v="48"/>
    <x v="0"/>
    <x v="0"/>
    <s v="  Borrower added on 11/22/11 &gt; Consolidate credit card debt into one loan from lending club&lt;br&gt;"/>
    <x v="0"/>
    <s v="Pay Down Debt"/>
    <s v="981xx"/>
    <s v="WA"/>
    <n v="14.44"/>
  </r>
  <r>
    <n v="1038010"/>
    <n v="1267918"/>
    <n v="20000"/>
    <n v="20000"/>
    <n v="20000"/>
    <x v="1"/>
    <n v="0.19420000000000001"/>
    <n v="523.45000000000005"/>
    <x v="4"/>
    <x v="28"/>
    <s v="Shoppers"/>
    <x v="1"/>
    <x v="2"/>
    <n v="48000"/>
    <x v="0"/>
    <x v="54"/>
    <x v="0"/>
    <x v="0"/>
    <s v="  Borrower added on 11/22/11 &gt; I would like to pay off credit cards and taxes.&lt;br&gt;"/>
    <x v="0"/>
    <s v="Debt consolidation"/>
    <s v="173xx"/>
    <s v="PA"/>
    <n v="16.2"/>
  </r>
  <r>
    <n v="1038012"/>
    <n v="1267920"/>
    <n v="10000"/>
    <n v="10000"/>
    <n v="10000"/>
    <x v="0"/>
    <n v="0.1065"/>
    <n v="325.74"/>
    <x v="0"/>
    <x v="16"/>
    <s v="Urban beat dance"/>
    <x v="8"/>
    <x v="0"/>
    <n v="45000"/>
    <x v="2"/>
    <x v="48"/>
    <x v="0"/>
    <x v="0"/>
    <s v=""/>
    <x v="0"/>
    <s v="Credit Card Loan"/>
    <s v="600xx"/>
    <s v="IL"/>
    <n v="19.28"/>
  </r>
  <r>
    <n v="1038022"/>
    <n v="1267932"/>
    <n v="15000"/>
    <n v="15000"/>
    <n v="14975"/>
    <x v="1"/>
    <n v="0.17269999999999999"/>
    <n v="374.97"/>
    <x v="3"/>
    <x v="10"/>
    <s v="CarMax"/>
    <x v="0"/>
    <x v="0"/>
    <n v="62000"/>
    <x v="0"/>
    <x v="54"/>
    <x v="2"/>
    <x v="0"/>
    <s v=""/>
    <x v="0"/>
    <s v="Debt Reduction"/>
    <s v="956xx"/>
    <s v="CA"/>
    <n v="22.16"/>
  </r>
  <r>
    <n v="1038041"/>
    <n v="1267953"/>
    <n v="20000"/>
    <n v="20000"/>
    <n v="19200"/>
    <x v="0"/>
    <n v="7.9000000000000001E-2"/>
    <n v="625.80999999999995"/>
    <x v="2"/>
    <x v="11"/>
    <s v="Hitran Corp."/>
    <x v="1"/>
    <x v="2"/>
    <n v="120000"/>
    <x v="0"/>
    <x v="48"/>
    <x v="0"/>
    <x v="0"/>
    <s v=""/>
    <x v="12"/>
    <s v="personal loan"/>
    <s v="088xx"/>
    <s v="NJ"/>
    <n v="5.22"/>
  </r>
  <r>
    <n v="1038060"/>
    <n v="1267974"/>
    <n v="16000"/>
    <n v="16000"/>
    <n v="16000"/>
    <x v="1"/>
    <n v="0.15959999999999999"/>
    <n v="388.75"/>
    <x v="1"/>
    <x v="5"/>
    <s v="MGM Resorts Aviation"/>
    <x v="10"/>
    <x v="2"/>
    <n v="61000"/>
    <x v="0"/>
    <x v="54"/>
    <x v="2"/>
    <x v="0"/>
    <s v="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
    <x v="0"/>
    <s v="Loan20"/>
    <s v="890xx"/>
    <s v="NV"/>
    <n v="20.52"/>
  </r>
  <r>
    <n v="1038061"/>
    <n v="1267975"/>
    <n v="12000"/>
    <n v="12000"/>
    <n v="12000"/>
    <x v="0"/>
    <n v="0.1065"/>
    <n v="390.88"/>
    <x v="0"/>
    <x v="16"/>
    <s v="Anderson Equipment"/>
    <x v="1"/>
    <x v="2"/>
    <n v="75000"/>
    <x v="1"/>
    <x v="48"/>
    <x v="0"/>
    <x v="0"/>
    <s v=""/>
    <x v="1"/>
    <s v="Cards Gone"/>
    <s v="188xx"/>
    <s v="PA"/>
    <n v="17.47"/>
  </r>
  <r>
    <n v="1038074"/>
    <n v="1267987"/>
    <n v="2000"/>
    <n v="2000"/>
    <n v="2000"/>
    <x v="0"/>
    <n v="0.1242"/>
    <n v="66.84"/>
    <x v="0"/>
    <x v="0"/>
    <s v="COVAN WORLDWIDE MOVING"/>
    <x v="3"/>
    <x v="2"/>
    <n v="25056"/>
    <x v="1"/>
    <x v="48"/>
    <x v="0"/>
    <x v="0"/>
    <s v=""/>
    <x v="7"/>
    <s v="CHRISTMAS"/>
    <s v="363xx"/>
    <s v="AL"/>
    <n v="20.79"/>
  </r>
  <r>
    <n v="1038090"/>
    <n v="1268003"/>
    <n v="6000"/>
    <n v="6000"/>
    <n v="6000"/>
    <x v="0"/>
    <n v="0.12690000000000001"/>
    <n v="201.27"/>
    <x v="0"/>
    <x v="1"/>
    <s v="Institute of Medicine"/>
    <x v="5"/>
    <x v="0"/>
    <n v="51000"/>
    <x v="2"/>
    <x v="48"/>
    <x v="0"/>
    <x v="0"/>
    <s v="  Borrower added on 11/22/11 &gt; I'm hoping to pay off some high interest credit card balances that were incurred when I was a student. I was employed full-time while was in graduate school and have been with the same employer for more than 5 years.&lt;br&gt;"/>
    <x v="0"/>
    <s v="Consolidation"/>
    <s v="214xx"/>
    <s v="MD"/>
    <n v="19.91"/>
  </r>
  <r>
    <n v="1038094"/>
    <n v="1268007"/>
    <n v="10000"/>
    <n v="10000"/>
    <n v="10000"/>
    <x v="0"/>
    <n v="9.9099999999999994E-2"/>
    <n v="322.25"/>
    <x v="0"/>
    <x v="8"/>
    <s v="FIS Global"/>
    <x v="2"/>
    <x v="0"/>
    <n v="80000"/>
    <x v="1"/>
    <x v="48"/>
    <x v="0"/>
    <x v="0"/>
    <s v="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
    <x v="0"/>
    <s v="Final Debt Consolidation"/>
    <s v="606xx"/>
    <s v="IL"/>
    <n v="20.05"/>
  </r>
  <r>
    <n v="1038098"/>
    <n v="1268012"/>
    <n v="7100"/>
    <n v="7100"/>
    <n v="7100"/>
    <x v="0"/>
    <n v="0.1527"/>
    <n v="247.07"/>
    <x v="1"/>
    <x v="9"/>
    <s v="PPSU"/>
    <x v="1"/>
    <x v="2"/>
    <n v="40000"/>
    <x v="1"/>
    <x v="48"/>
    <x v="0"/>
    <x v="0"/>
    <s v=""/>
    <x v="3"/>
    <s v="Home Improvement"/>
    <s v="080xx"/>
    <s v="NJ"/>
    <n v="16.079999999999998"/>
  </r>
  <r>
    <n v="1038101"/>
    <n v="1268014"/>
    <n v="18000"/>
    <n v="18000"/>
    <n v="18000"/>
    <x v="1"/>
    <n v="0.15959999999999999"/>
    <n v="437.35"/>
    <x v="1"/>
    <x v="5"/>
    <s v="United States Army "/>
    <x v="3"/>
    <x v="0"/>
    <n v="102000"/>
    <x v="2"/>
    <x v="54"/>
    <x v="0"/>
    <x v="0"/>
    <s v=""/>
    <x v="0"/>
    <s v="Debt Consolidation Loan"/>
    <s v="662xx"/>
    <s v="KS"/>
    <n v="14.64"/>
  </r>
  <r>
    <n v="1038103"/>
    <n v="1268016"/>
    <n v="31000"/>
    <n v="31000"/>
    <n v="30975"/>
    <x v="1"/>
    <n v="0.1242"/>
    <n v="696.18"/>
    <x v="0"/>
    <x v="0"/>
    <s v="Comcast"/>
    <x v="1"/>
    <x v="2"/>
    <n v="62400"/>
    <x v="0"/>
    <x v="54"/>
    <x v="2"/>
    <x v="0"/>
    <s v="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
    <x v="0"/>
    <s v="Personal consolidation"/>
    <s v="190xx"/>
    <s v="PA"/>
    <n v="18.309999999999999"/>
  </r>
  <r>
    <n v="1038105"/>
    <n v="1268018"/>
    <n v="10800"/>
    <n v="10800"/>
    <n v="10800"/>
    <x v="0"/>
    <n v="0.13489999999999999"/>
    <n v="366.45"/>
    <x v="1"/>
    <x v="13"/>
    <s v="South Florida Workforce"/>
    <x v="0"/>
    <x v="0"/>
    <n v="50000"/>
    <x v="0"/>
    <x v="48"/>
    <x v="0"/>
    <x v="0"/>
    <s v=""/>
    <x v="1"/>
    <s v="Card Consolidation Loan"/>
    <s v="331xx"/>
    <s v="FL"/>
    <n v="23.71"/>
  </r>
  <r>
    <n v="1038123"/>
    <n v="1268039"/>
    <n v="12000"/>
    <n v="12000"/>
    <n v="12000"/>
    <x v="0"/>
    <n v="0.1242"/>
    <n v="400.99"/>
    <x v="0"/>
    <x v="0"/>
    <s v="Children;s National Medical Center"/>
    <x v="5"/>
    <x v="0"/>
    <n v="85000"/>
    <x v="0"/>
    <x v="48"/>
    <x v="0"/>
    <x v="0"/>
    <s v="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
    <x v="0"/>
    <s v="Credit Card Payment Loan"/>
    <s v="209xx"/>
    <s v="MD"/>
    <n v="16.8"/>
  </r>
  <r>
    <n v="1038126"/>
    <n v="1268042"/>
    <n v="15000"/>
    <n v="15000"/>
    <n v="15000"/>
    <x v="0"/>
    <n v="6.0299999999999999E-2"/>
    <n v="456.54"/>
    <x v="2"/>
    <x v="24"/>
    <s v="Rutgers University"/>
    <x v="8"/>
    <x v="1"/>
    <n v="53481"/>
    <x v="1"/>
    <x v="48"/>
    <x v="0"/>
    <x v="0"/>
    <s v=""/>
    <x v="1"/>
    <s v="Consolidate"/>
    <s v="088xx"/>
    <s v="NJ"/>
    <n v="10.81"/>
  </r>
  <r>
    <n v="1038147"/>
    <n v="1268064"/>
    <n v="16600"/>
    <n v="16600"/>
    <n v="16600"/>
    <x v="1"/>
    <n v="0.15959999999999999"/>
    <n v="403.33"/>
    <x v="1"/>
    <x v="5"/>
    <s v="Coventry Health Care"/>
    <x v="1"/>
    <x v="0"/>
    <n v="40000"/>
    <x v="1"/>
    <x v="54"/>
    <x v="0"/>
    <x v="0"/>
    <s v="  Borrower added on 11/23/11 &gt; Debt consolidation &lt;br&gt;"/>
    <x v="0"/>
    <s v="PAYOFF"/>
    <s v="219xx"/>
    <s v="MD"/>
    <n v="13.17"/>
  </r>
  <r>
    <n v="1038158"/>
    <n v="1268075"/>
    <n v="15000"/>
    <n v="15000"/>
    <n v="15000"/>
    <x v="0"/>
    <n v="0.14269999999999999"/>
    <n v="514.64"/>
    <x v="1"/>
    <x v="2"/>
    <s v="Colliers international"/>
    <x v="5"/>
    <x v="0"/>
    <n v="53000"/>
    <x v="0"/>
    <x v="48"/>
    <x v="0"/>
    <x v="0"/>
    <s v="  Borrower added on 11/23/11 &gt; The loan will be paid EFT every month. In the past 8-9 years, I have not missed any payments on my credit cards or other loans. I have been working in my job for 5 years and our contract was recently renewed. &lt;br&gt;"/>
    <x v="0"/>
    <s v="Konsolidation"/>
    <s v="957xx"/>
    <s v="CA"/>
    <n v="22.03"/>
  </r>
  <r>
    <n v="1038180"/>
    <n v="1267879"/>
    <n v="8000"/>
    <n v="8000"/>
    <n v="7975"/>
    <x v="0"/>
    <n v="6.6199999999999995E-2"/>
    <n v="245.63"/>
    <x v="2"/>
    <x v="17"/>
    <s v="AT&amp;T"/>
    <x v="7"/>
    <x v="0"/>
    <n v="65000"/>
    <x v="2"/>
    <x v="48"/>
    <x v="0"/>
    <x v="0"/>
    <s v="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
    <x v="4"/>
    <s v="Small Business Loan"/>
    <s v="331xx"/>
    <s v="FL"/>
    <n v="11.8"/>
  </r>
  <r>
    <n v="1038218"/>
    <n v="1268117"/>
    <n v="10000"/>
    <n v="10000"/>
    <n v="10000"/>
    <x v="0"/>
    <n v="0.13489999999999999"/>
    <n v="339.31"/>
    <x v="1"/>
    <x v="13"/>
    <s v="town of Winthrop Mass"/>
    <x v="1"/>
    <x v="2"/>
    <n v="75000"/>
    <x v="1"/>
    <x v="54"/>
    <x v="0"/>
    <x v="0"/>
    <s v="  Borrower added on 11/30/11 &gt; Thank you for your help. looked other places but didn't seem to find anything that made sense. This will pay off 2 credit cards and 2 personal loans. Should have it paid off sooner than 3 years.&lt;br&gt;"/>
    <x v="0"/>
    <s v="Debt Consolidation Loan"/>
    <s v="021xx"/>
    <s v="MA"/>
    <n v="4.8499999999999996"/>
  </r>
  <r>
    <n v="1038222"/>
    <n v="1268121"/>
    <n v="12000"/>
    <n v="12000"/>
    <n v="11950"/>
    <x v="1"/>
    <n v="0.1903"/>
    <n v="311.49"/>
    <x v="4"/>
    <x v="18"/>
    <s v="SUNOCO INC"/>
    <x v="5"/>
    <x v="0"/>
    <n v="80000"/>
    <x v="0"/>
    <x v="54"/>
    <x v="0"/>
    <x v="0"/>
    <s v="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
    <x v="1"/>
    <s v="Credit Card Loan"/>
    <s v="125xx"/>
    <s v="NY"/>
    <n v="17.16"/>
  </r>
  <r>
    <n v="1038223"/>
    <n v="1268122"/>
    <n v="4500"/>
    <n v="4500"/>
    <n v="4500"/>
    <x v="0"/>
    <n v="6.6199999999999995E-2"/>
    <n v="138.16999999999999"/>
    <x v="2"/>
    <x v="17"/>
    <s v="Kimpton Hotels &amp; Restaurants- Jackson 20"/>
    <x v="7"/>
    <x v="0"/>
    <n v="42000"/>
    <x v="1"/>
    <x v="48"/>
    <x v="0"/>
    <x v="0"/>
    <s v=""/>
    <x v="11"/>
    <s v="Ring Loan"/>
    <s v="223xx"/>
    <s v="VA"/>
    <n v="25.17"/>
  </r>
  <r>
    <n v="1038226"/>
    <n v="1268126"/>
    <n v="10000"/>
    <n v="10000"/>
    <n v="10000"/>
    <x v="0"/>
    <n v="0.14269999999999999"/>
    <n v="343.09"/>
    <x v="1"/>
    <x v="2"/>
    <s v="Sun Sentinel/Career usa (2 jobs)"/>
    <x v="1"/>
    <x v="0"/>
    <n v="40000"/>
    <x v="0"/>
    <x v="48"/>
    <x v="0"/>
    <x v="0"/>
    <s v=""/>
    <x v="0"/>
    <s v="Last chance consolidation"/>
    <s v="334xx"/>
    <s v="FL"/>
    <n v="11.67"/>
  </r>
  <r>
    <n v="1038229"/>
    <n v="1268129"/>
    <n v="35000"/>
    <n v="35000"/>
    <n v="35000"/>
    <x v="0"/>
    <n v="0.1903"/>
    <n v="1283.5"/>
    <x v="4"/>
    <x v="18"/>
    <s v="Beaufort LLC"/>
    <x v="2"/>
    <x v="0"/>
    <n v="200000"/>
    <x v="2"/>
    <x v="54"/>
    <x v="0"/>
    <x v="0"/>
    <s v="  Borrower added on 11/22/11 &gt; Secure employment for entire career.  PhD degree.  &lt;br&gt;"/>
    <x v="0"/>
    <s v="Consolidation Loan"/>
    <s v="237xx"/>
    <s v="VA"/>
    <n v="4.18"/>
  </r>
  <r>
    <n v="1038230"/>
    <n v="1268130"/>
    <n v="12000"/>
    <n v="12000"/>
    <n v="12000"/>
    <x v="0"/>
    <n v="0.1171"/>
    <n v="396.92"/>
    <x v="0"/>
    <x v="4"/>
    <s v="ps1 contemporary art center"/>
    <x v="1"/>
    <x v="0"/>
    <n v="83000"/>
    <x v="1"/>
    <x v="48"/>
    <x v="0"/>
    <x v="0"/>
    <s v=""/>
    <x v="1"/>
    <s v="credit cards pay-off"/>
    <s v="111xx"/>
    <s v="NY"/>
    <n v="17.989999999999998"/>
  </r>
  <r>
    <n v="1038253"/>
    <n v="1268154"/>
    <n v="10400"/>
    <n v="10400"/>
    <n v="10400"/>
    <x v="0"/>
    <n v="0.16289999999999999"/>
    <n v="367.13"/>
    <x v="3"/>
    <x v="21"/>
    <s v="PHI"/>
    <x v="1"/>
    <x v="0"/>
    <n v="65000"/>
    <x v="2"/>
    <x v="48"/>
    <x v="0"/>
    <x v="0"/>
    <s v=""/>
    <x v="0"/>
    <s v="New Beginning"/>
    <s v="207xx"/>
    <s v="MD"/>
    <n v="24.57"/>
  </r>
  <r>
    <n v="1038273"/>
    <n v="1268175"/>
    <n v="18000"/>
    <n v="18000"/>
    <n v="18000"/>
    <x v="1"/>
    <n v="0.1903"/>
    <n v="467.23"/>
    <x v="4"/>
    <x v="18"/>
    <s v="Pomoco Group, Inc."/>
    <x v="1"/>
    <x v="2"/>
    <n v="75000"/>
    <x v="2"/>
    <x v="54"/>
    <x v="1"/>
    <x v="0"/>
    <s v="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_x0009_&lt;br&gt;_x0009_Payment: _x0009_276&lt;br&gt;_x0009_Balance:_x0009_7400&lt;br&gt;_x0009_Interest:_x0009_34.9&lt;br&gt;&lt;br&gt;Haynes Furniture&lt;br&gt;_x0009_Payment: _x0009_98&lt;br&gt;_x0009_Balance:_x0009_2320&lt;br&gt;_x0009_Interest:_x0009_23.9&lt;br&gt;&lt;br&gt;&lt;br&gt;Lowes_x0009_Payment: _x0009_35&lt;br&gt;_x0009_Balance:_x0009_859&lt;br&gt;_x0009_Interest:_x0009_22.9&lt;br&gt;&lt;br&gt;&lt;br&gt;Orthodontist&lt;br&gt;_x0009_Payment: _x0009_100&lt;br&gt;_x0009_Balance:_x0009_2300&lt;br&gt;_x0009_Interest:_x0009_22.9&lt;br&gt;&lt;br&gt;Capital One&lt;br&gt;_x0009_Payment: _x0009_89&lt;br&gt;_x0009_Balance:_x0009_3459&lt;br&gt;_x0009_Interest:_x0009_17.9&lt;br&gt;&lt;br&gt;&lt;br&gt;&lt;br&gt;Summary:&lt;br&gt;_x0009_I pay my bills on time, but just trying to get to ONE payment with &lt;br&gt;_x0009_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
    <x v="0"/>
    <s v="Debt Consolidation"/>
    <s v="238xx"/>
    <s v="VA"/>
    <n v="17.57"/>
  </r>
  <r>
    <n v="1038274"/>
    <n v="1268176"/>
    <n v="17000"/>
    <n v="17000"/>
    <n v="16975"/>
    <x v="0"/>
    <n v="0.14649999999999999"/>
    <n v="586.41"/>
    <x v="1"/>
    <x v="3"/>
    <s v="Union Pacific Railroad"/>
    <x v="4"/>
    <x v="2"/>
    <n v="60000"/>
    <x v="0"/>
    <x v="48"/>
    <x v="0"/>
    <x v="0"/>
    <s v="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
    <x v="0"/>
    <s v="brighter future"/>
    <s v="646xx"/>
    <s v="MO"/>
    <n v="20.9"/>
  </r>
  <r>
    <n v="1038275"/>
    <n v="1268177"/>
    <n v="12000"/>
    <n v="12000"/>
    <n v="12000"/>
    <x v="0"/>
    <n v="0.1242"/>
    <n v="400.99"/>
    <x v="0"/>
    <x v="0"/>
    <s v="Strictly Business Computer Systems"/>
    <x v="1"/>
    <x v="2"/>
    <n v="37500"/>
    <x v="2"/>
    <x v="48"/>
    <x v="0"/>
    <x v="0"/>
    <s v=""/>
    <x v="1"/>
    <s v="Credit Card Loan"/>
    <s v="456xx"/>
    <s v="OH"/>
    <n v="13.25"/>
  </r>
  <r>
    <n v="1038284"/>
    <n v="1268186"/>
    <n v="16000"/>
    <n v="16000"/>
    <n v="16000"/>
    <x v="0"/>
    <n v="0.14269999999999999"/>
    <n v="548.95000000000005"/>
    <x v="1"/>
    <x v="2"/>
    <s v="at&amp;t"/>
    <x v="5"/>
    <x v="1"/>
    <n v="60000"/>
    <x v="1"/>
    <x v="48"/>
    <x v="0"/>
    <x v="0"/>
    <s v="  Borrower added on 11/22/11 &gt; Refiancing high interest credit cards into one payment payment.  Paying around 1000 dollars a month and not making up any ground never in 10 years have a been late on any payment.  This will improve my credit score also.  &lt;br&gt;"/>
    <x v="1"/>
    <s v="Credit Card Loan"/>
    <s v="724xx"/>
    <s v="AR"/>
    <n v="18.62"/>
  </r>
  <r>
    <n v="1038285"/>
    <n v="1268187"/>
    <n v="20000"/>
    <n v="20000"/>
    <n v="20000"/>
    <x v="0"/>
    <n v="0.12690000000000001"/>
    <n v="670.9"/>
    <x v="0"/>
    <x v="1"/>
    <s v="Rainbow Sign &amp; Banner"/>
    <x v="1"/>
    <x v="2"/>
    <n v="60000"/>
    <x v="0"/>
    <x v="48"/>
    <x v="0"/>
    <x v="0"/>
    <s v=""/>
    <x v="1"/>
    <s v="Consolidation Loan"/>
    <s v="847xx"/>
    <s v="UT"/>
    <n v="17.559999999999999"/>
  </r>
  <r>
    <n v="1038314"/>
    <n v="1268219"/>
    <n v="15000"/>
    <n v="15000"/>
    <n v="15000"/>
    <x v="0"/>
    <n v="0.1242"/>
    <n v="501.23"/>
    <x v="0"/>
    <x v="0"/>
    <s v="LOTUS COMMUNICATIONS CORP"/>
    <x v="8"/>
    <x v="0"/>
    <n v="95000"/>
    <x v="2"/>
    <x v="48"/>
    <x v="0"/>
    <x v="0"/>
    <s v="  Borrower added on 11/22/11 &gt; Thanks for funding!&lt;br&gt;"/>
    <x v="0"/>
    <s v="PERSONAL LOAN"/>
    <s v="900xx"/>
    <s v="CA"/>
    <n v="15.74"/>
  </r>
  <r>
    <n v="1038320"/>
    <n v="1268226"/>
    <n v="2100"/>
    <n v="2100"/>
    <n v="2100"/>
    <x v="0"/>
    <n v="0.17269999999999999"/>
    <n v="75.16"/>
    <x v="3"/>
    <x v="10"/>
    <s v="united states navy"/>
    <x v="8"/>
    <x v="0"/>
    <n v="44400"/>
    <x v="2"/>
    <x v="48"/>
    <x v="0"/>
    <x v="0"/>
    <s v="  Borrower added on 11/22/11 &gt; the loan in for family things for the holiday.&lt;br&gt;&lt;br&gt;"/>
    <x v="7"/>
    <s v="Other Loan"/>
    <s v="234xx"/>
    <s v="VA"/>
    <n v="6.49"/>
  </r>
  <r>
    <n v="1038322"/>
    <n v="1268228"/>
    <n v="5000"/>
    <n v="5000"/>
    <n v="5000"/>
    <x v="0"/>
    <n v="9.9099999999999994E-2"/>
    <n v="161.13"/>
    <x v="0"/>
    <x v="8"/>
    <s v="277 Park Avenue LLC"/>
    <x v="8"/>
    <x v="2"/>
    <n v="101000"/>
    <x v="1"/>
    <x v="48"/>
    <x v="0"/>
    <x v="0"/>
    <s v=""/>
    <x v="7"/>
    <s v="Other Loan"/>
    <s v="104xx"/>
    <s v="NY"/>
    <n v="10.7"/>
  </r>
  <r>
    <n v="1038330"/>
    <n v="1268236"/>
    <n v="23600"/>
    <n v="23600"/>
    <n v="23600"/>
    <x v="1"/>
    <n v="0.18640000000000001"/>
    <n v="607.54"/>
    <x v="4"/>
    <x v="20"/>
    <s v="Texsport"/>
    <x v="1"/>
    <x v="1"/>
    <n v="60000"/>
    <x v="0"/>
    <x v="54"/>
    <x v="2"/>
    <x v="0"/>
    <s v="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
    <x v="0"/>
    <s v="Repayment Plan"/>
    <s v="775xx"/>
    <s v="TX"/>
    <n v="24.36"/>
  </r>
  <r>
    <n v="1038336"/>
    <n v="1268221"/>
    <n v="13000"/>
    <n v="13000"/>
    <n v="12975"/>
    <x v="0"/>
    <n v="7.9000000000000001E-2"/>
    <n v="406.78"/>
    <x v="2"/>
    <x v="11"/>
    <s v="Lafayette State Bank"/>
    <x v="3"/>
    <x v="0"/>
    <n v="33000"/>
    <x v="1"/>
    <x v="48"/>
    <x v="0"/>
    <x v="0"/>
    <s v="  Borrower added on 11/22/11 &gt; Pay off credit cards and small truck loan&lt;br&gt;"/>
    <x v="0"/>
    <s v="Debt consolidation"/>
    <s v="326xx"/>
    <s v="FL"/>
    <n v="10.87"/>
  </r>
  <r>
    <n v="1038341"/>
    <n v="1268247"/>
    <n v="7000"/>
    <n v="7000"/>
    <n v="7000"/>
    <x v="1"/>
    <n v="0.15959999999999999"/>
    <n v="170.08"/>
    <x v="1"/>
    <x v="5"/>
    <s v="HSBC"/>
    <x v="2"/>
    <x v="2"/>
    <n v="130500"/>
    <x v="1"/>
    <x v="54"/>
    <x v="0"/>
    <x v="0"/>
    <s v="  Borrower added on 11/23/11 &gt; House basement needs repairs to prevent flooding.  We need to address this quickly so we can prevent more damage to the house.  Thank you for your consideration.&lt;br&gt;"/>
    <x v="5"/>
    <s v="Home Repair"/>
    <s v="125xx"/>
    <s v="NY"/>
    <n v="11.26"/>
  </r>
  <r>
    <n v="1038342"/>
    <n v="1268248"/>
    <n v="14000"/>
    <n v="14000"/>
    <n v="14000"/>
    <x v="1"/>
    <n v="0.13489999999999999"/>
    <n v="322.07"/>
    <x v="1"/>
    <x v="13"/>
    <s v="Citi"/>
    <x v="5"/>
    <x v="1"/>
    <n v="65500"/>
    <x v="2"/>
    <x v="54"/>
    <x v="0"/>
    <x v="0"/>
    <s v=""/>
    <x v="0"/>
    <s v="Debt Consolidation"/>
    <s v="140xx"/>
    <s v="NY"/>
    <n v="23.87"/>
  </r>
  <r>
    <n v="1038354"/>
    <n v="1268260"/>
    <n v="7500"/>
    <n v="7500"/>
    <n v="7500"/>
    <x v="0"/>
    <n v="0.17580000000000001"/>
    <n v="269.57"/>
    <x v="3"/>
    <x v="15"/>
    <s v="rule manufacturing"/>
    <x v="1"/>
    <x v="0"/>
    <n v="38400"/>
    <x v="1"/>
    <x v="48"/>
    <x v="0"/>
    <x v="0"/>
    <s v="  Borrower added on 11/24/11 &gt; my job is extremely steady, and lending club will see me as a good customer, with a low risk&lt;br&gt;"/>
    <x v="5"/>
    <s v="honda pilot"/>
    <s v="921xx"/>
    <s v="CA"/>
    <n v="20.88"/>
  </r>
  <r>
    <n v="1038362"/>
    <n v="1268079"/>
    <n v="20000"/>
    <n v="20000"/>
    <n v="19975"/>
    <x v="1"/>
    <n v="0.17269999999999999"/>
    <n v="499.96"/>
    <x v="3"/>
    <x v="10"/>
    <s v="Nestle Nutrition"/>
    <x v="4"/>
    <x v="0"/>
    <n v="65000"/>
    <x v="0"/>
    <x v="54"/>
    <x v="0"/>
    <x v="0"/>
    <s v="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
    <x v="0"/>
    <s v="Total Debt Consolidation"/>
    <s v="078xx"/>
    <s v="NJ"/>
    <n v="8.6999999999999993"/>
  </r>
  <r>
    <n v="1038425"/>
    <n v="1268343"/>
    <n v="4250"/>
    <n v="4250"/>
    <n v="4250"/>
    <x v="1"/>
    <n v="0.13489999999999999"/>
    <n v="97.77"/>
    <x v="1"/>
    <x v="13"/>
    <s v="samirs limousine service"/>
    <x v="10"/>
    <x v="0"/>
    <n v="30000"/>
    <x v="0"/>
    <x v="54"/>
    <x v="0"/>
    <x v="0"/>
    <s v="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
    <x v="1"/>
    <s v="credit cards payment loan"/>
    <s v="770xx"/>
    <s v="TX"/>
    <n v="18.12"/>
  </r>
  <r>
    <n v="1038434"/>
    <n v="1268354"/>
    <n v="24000"/>
    <n v="24000"/>
    <n v="23975"/>
    <x v="1"/>
    <n v="0.17580000000000001"/>
    <n v="603.98"/>
    <x v="3"/>
    <x v="15"/>
    <s v="McCormick and Priore  PC"/>
    <x v="3"/>
    <x v="0"/>
    <n v="125004"/>
    <x v="0"/>
    <x v="54"/>
    <x v="2"/>
    <x v="0"/>
    <s v=""/>
    <x v="0"/>
    <s v="Debt Consolidation 2011"/>
    <s v="190xx"/>
    <s v="PA"/>
    <n v="5.14"/>
  </r>
  <r>
    <n v="1038447"/>
    <n v="1268367"/>
    <n v="24000"/>
    <n v="24000"/>
    <n v="23975"/>
    <x v="1"/>
    <n v="0.12690000000000001"/>
    <n v="542.28"/>
    <x v="0"/>
    <x v="1"/>
    <s v="Pearson Education"/>
    <x v="8"/>
    <x v="2"/>
    <n v="103000"/>
    <x v="0"/>
    <x v="54"/>
    <x v="0"/>
    <x v="0"/>
    <s v="  Borrower added on 11/23/11 &gt; This loan will be used to consolidate credit card and loan debt at a lower I retest rate and cutting g the monthly payment in half!&lt;br&gt;"/>
    <x v="0"/>
    <s v="Debt loan"/>
    <s v="024xx"/>
    <s v="MA"/>
    <n v="5.2"/>
  </r>
  <r>
    <n v="1038453"/>
    <n v="1268374"/>
    <n v="5000"/>
    <n v="5000"/>
    <n v="5000"/>
    <x v="0"/>
    <n v="6.6199999999999995E-2"/>
    <n v="153.52000000000001"/>
    <x v="2"/>
    <x v="17"/>
    <s v="army"/>
    <x v="10"/>
    <x v="0"/>
    <n v="62000"/>
    <x v="1"/>
    <x v="48"/>
    <x v="0"/>
    <x v="0"/>
    <s v="  Borrower added on 11/23/11 &gt; Thanks&lt;br&gt;"/>
    <x v="0"/>
    <s v="personal "/>
    <s v="284xx"/>
    <s v="NC"/>
    <n v="19.079999999999998"/>
  </r>
  <r>
    <n v="1038455"/>
    <n v="1268376"/>
    <n v="20000"/>
    <n v="20000"/>
    <n v="20000"/>
    <x v="0"/>
    <n v="0.12690000000000001"/>
    <n v="670.9"/>
    <x v="0"/>
    <x v="1"/>
    <s v="LAUSD"/>
    <x v="9"/>
    <x v="0"/>
    <n v="75000"/>
    <x v="0"/>
    <x v="54"/>
    <x v="0"/>
    <x v="0"/>
    <s v="  Borrower added on 11/24/11 &gt; I am willing and able to make $1000 monthly payments through direct deposit.&lt;br&gt;"/>
    <x v="0"/>
    <s v="Conso Loan"/>
    <s v="900xx"/>
    <s v="CA"/>
    <n v="11.18"/>
  </r>
  <r>
    <n v="1038475"/>
    <n v="1268396"/>
    <n v="21000"/>
    <n v="21000"/>
    <n v="21000"/>
    <x v="1"/>
    <n v="0.2089"/>
    <n v="566.83000000000004"/>
    <x v="5"/>
    <x v="22"/>
    <s v="Datrose"/>
    <x v="7"/>
    <x v="0"/>
    <n v="71040"/>
    <x v="2"/>
    <x v="54"/>
    <x v="1"/>
    <x v="0"/>
    <s v="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
    <x v="0"/>
    <s v="Payoff Loan"/>
    <s v="959xx"/>
    <s v="CA"/>
    <n v="6.52"/>
  </r>
  <r>
    <n v="1038476"/>
    <n v="1268397"/>
    <n v="10000"/>
    <n v="10000"/>
    <n v="10000"/>
    <x v="0"/>
    <n v="7.51E-2"/>
    <n v="311.11"/>
    <x v="2"/>
    <x v="12"/>
    <s v="NuHorizons Electronics"/>
    <x v="7"/>
    <x v="0"/>
    <n v="80000"/>
    <x v="1"/>
    <x v="48"/>
    <x v="1"/>
    <x v="0"/>
    <s v="  Borrower added on 11/23/11 &gt; using funds to consolidate some higher interest credit cards.my job is very stable employment and i always pay my bill on time.&lt;br&gt;"/>
    <x v="0"/>
    <s v="bailout"/>
    <s v="018xx"/>
    <s v="MA"/>
    <n v="19.559999999999999"/>
  </r>
  <r>
    <n v="1038479"/>
    <n v="1268400"/>
    <n v="10000"/>
    <n v="10000"/>
    <n v="10000"/>
    <x v="0"/>
    <n v="6.0299999999999999E-2"/>
    <n v="304.36"/>
    <x v="2"/>
    <x v="24"/>
    <s v="Care Center Ministries"/>
    <x v="1"/>
    <x v="2"/>
    <n v="55000"/>
    <x v="1"/>
    <x v="48"/>
    <x v="0"/>
    <x v="0"/>
    <s v="  Borrower added on 11/22/11 &gt; Purchase vacation property, I always pay my bills on time, my job is very stable&lt;br&gt;"/>
    <x v="5"/>
    <s v="Enjoyment"/>
    <s v="752xx"/>
    <s v="TX"/>
    <n v="19.399999999999999"/>
  </r>
  <r>
    <n v="1038481"/>
    <n v="1268402"/>
    <n v="10000"/>
    <n v="10000"/>
    <n v="10000"/>
    <x v="0"/>
    <n v="0.13489999999999999"/>
    <n v="339.31"/>
    <x v="1"/>
    <x v="13"/>
    <s v="ECC Capital Corporation"/>
    <x v="10"/>
    <x v="0"/>
    <n v="150000"/>
    <x v="1"/>
    <x v="48"/>
    <x v="0"/>
    <x v="0"/>
    <s v="  Borrower added on 11/22/11 &gt; This loan is being used to restore my classic truck.  I have already invested $8,500 into it, and this additional amount will allow me to finish it.  &lt;br&gt;"/>
    <x v="2"/>
    <s v="Car Restoration Loan"/>
    <s v="926xx"/>
    <s v="CA"/>
    <n v="16.91"/>
  </r>
  <r>
    <n v="1038484"/>
    <n v="1268405"/>
    <n v="22000"/>
    <n v="22000"/>
    <n v="21725"/>
    <x v="1"/>
    <n v="0.1171"/>
    <n v="486.16"/>
    <x v="0"/>
    <x v="4"/>
    <s v="Aspen Dental"/>
    <x v="7"/>
    <x v="0"/>
    <n v="50000"/>
    <x v="0"/>
    <x v="54"/>
    <x v="0"/>
    <x v="0"/>
    <s v=""/>
    <x v="0"/>
    <s v="Debt Consolidation"/>
    <s v="021xx"/>
    <s v="MA"/>
    <n v="17.21"/>
  </r>
  <r>
    <n v="1038490"/>
    <n v="1268411"/>
    <n v="3100"/>
    <n v="3100"/>
    <n v="3100"/>
    <x v="0"/>
    <n v="0.1171"/>
    <n v="102.54"/>
    <x v="0"/>
    <x v="4"/>
    <s v="select"/>
    <x v="0"/>
    <x v="0"/>
    <n v="20000"/>
    <x v="2"/>
    <x v="54"/>
    <x v="0"/>
    <x v="0"/>
    <s v="  Borrower added on 11/30/11 &gt; Pay credit card&lt;br&gt;"/>
    <x v="1"/>
    <s v="credit card"/>
    <s v="925xx"/>
    <s v="CA"/>
    <n v="21.78"/>
  </r>
  <r>
    <n v="1038500"/>
    <n v="1268421"/>
    <n v="12000"/>
    <n v="12000"/>
    <n v="12000"/>
    <x v="0"/>
    <n v="8.8999999999999996E-2"/>
    <n v="381.04"/>
    <x v="2"/>
    <x v="6"/>
    <s v="Seagate"/>
    <x v="7"/>
    <x v="0"/>
    <n v="30000"/>
    <x v="1"/>
    <x v="48"/>
    <x v="0"/>
    <x v="0"/>
    <s v=""/>
    <x v="1"/>
    <s v="C.C. Payoff"/>
    <s v="731xx"/>
    <s v="OK"/>
    <n v="24.44"/>
  </r>
  <r>
    <n v="1038510"/>
    <n v="1250127"/>
    <n v="29100"/>
    <n v="29100"/>
    <n v="28825"/>
    <x v="1"/>
    <n v="0.18640000000000001"/>
    <n v="749.12"/>
    <x v="4"/>
    <x v="20"/>
    <s v="Littler"/>
    <x v="7"/>
    <x v="2"/>
    <n v="152004"/>
    <x v="0"/>
    <x v="54"/>
    <x v="0"/>
    <x v="0"/>
    <s v=""/>
    <x v="5"/>
    <s v="Personal"/>
    <s v="951xx"/>
    <s v="CA"/>
    <n v="18.12"/>
  </r>
  <r>
    <n v="1038518"/>
    <n v="1268441"/>
    <n v="25000"/>
    <n v="25000"/>
    <n v="24925"/>
    <x v="1"/>
    <n v="0.1171"/>
    <n v="552.46"/>
    <x v="0"/>
    <x v="4"/>
    <s v=""/>
    <x v="1"/>
    <x v="2"/>
    <n v="60000"/>
    <x v="0"/>
    <x v="54"/>
    <x v="2"/>
    <x v="0"/>
    <s v="  Borrower added on 11/22/11 &gt; Pay off debts, home improvements&lt;br&gt;"/>
    <x v="8"/>
    <s v="auto loan"/>
    <s v="604xx"/>
    <s v="IL"/>
    <n v="13.38"/>
  </r>
  <r>
    <n v="1038531"/>
    <n v="1268456"/>
    <n v="7500"/>
    <n v="7500"/>
    <n v="7500"/>
    <x v="0"/>
    <n v="6.6199999999999995E-2"/>
    <n v="230.28"/>
    <x v="2"/>
    <x v="17"/>
    <s v="Catholic Diocese of Columbus"/>
    <x v="7"/>
    <x v="0"/>
    <n v="27600"/>
    <x v="2"/>
    <x v="54"/>
    <x v="0"/>
    <x v="0"/>
    <s v="  Borrower added on 12/01/11 &gt; Loan will be used to pay off credit card debt in order to save money as it regards APR. Job is extremely stable with room and board provided.&lt;br&gt;"/>
    <x v="0"/>
    <s v="Debt Loan"/>
    <s v="430xx"/>
    <s v="OH"/>
    <n v="24.04"/>
  </r>
  <r>
    <n v="1038542"/>
    <n v="1268466"/>
    <n v="2000"/>
    <n v="2000"/>
    <n v="2000"/>
    <x v="0"/>
    <n v="0.14269999999999999"/>
    <n v="68.62"/>
    <x v="1"/>
    <x v="2"/>
    <s v="Cherokee County Schools"/>
    <x v="4"/>
    <x v="2"/>
    <n v="27600"/>
    <x v="2"/>
    <x v="48"/>
    <x v="0"/>
    <x v="0"/>
    <s v=""/>
    <x v="0"/>
    <s v="quick loan"/>
    <s v="301xx"/>
    <s v="GA"/>
    <n v="6.74"/>
  </r>
  <r>
    <n v="1038566"/>
    <n v="1268272"/>
    <n v="18000"/>
    <n v="18000"/>
    <n v="18000"/>
    <x v="1"/>
    <n v="0.15959999999999999"/>
    <n v="437.35"/>
    <x v="1"/>
    <x v="5"/>
    <s v="Sheetz Inc"/>
    <x v="6"/>
    <x v="2"/>
    <n v="63000"/>
    <x v="1"/>
    <x v="54"/>
    <x v="0"/>
    <x v="0"/>
    <s v=""/>
    <x v="0"/>
    <s v="Debt Consolidation Loan"/>
    <s v="168xx"/>
    <s v="PA"/>
    <n v="13.89"/>
  </r>
  <r>
    <n v="1038602"/>
    <n v="1268311"/>
    <n v="7000"/>
    <n v="7000"/>
    <n v="7000"/>
    <x v="0"/>
    <n v="0.1065"/>
    <n v="228.02"/>
    <x v="0"/>
    <x v="16"/>
    <s v="Department of the Treasury"/>
    <x v="7"/>
    <x v="0"/>
    <n v="36475"/>
    <x v="1"/>
    <x v="48"/>
    <x v="1"/>
    <x v="0"/>
    <s v="  Borrower added on 11/23/11 &gt; This loan will be used to help pay off a lingering debt and help to start anew.&lt;br&gt;"/>
    <x v="0"/>
    <s v="Tax Dollars At Work"/>
    <s v="303xx"/>
    <s v="GA"/>
    <n v="21.06"/>
  </r>
  <r>
    <n v="1038607"/>
    <n v="1268516"/>
    <n v="17500"/>
    <n v="17500"/>
    <n v="17250"/>
    <x v="0"/>
    <n v="0.1065"/>
    <n v="570.04"/>
    <x v="0"/>
    <x v="16"/>
    <s v=""/>
    <x v="1"/>
    <x v="2"/>
    <n v="78413"/>
    <x v="0"/>
    <x v="54"/>
    <x v="0"/>
    <x v="0"/>
    <s v="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
    <x v="1"/>
    <s v="Credit Card Refinance"/>
    <s v="630xx"/>
    <s v="MO"/>
    <n v="18.93"/>
  </r>
  <r>
    <n v="1038609"/>
    <n v="1268518"/>
    <n v="20450"/>
    <n v="20450"/>
    <n v="20400"/>
    <x v="1"/>
    <n v="0.18640000000000001"/>
    <n v="526.45000000000005"/>
    <x v="4"/>
    <x v="20"/>
    <s v="CSU Monterey Bay"/>
    <x v="0"/>
    <x v="0"/>
    <n v="52008"/>
    <x v="0"/>
    <x v="54"/>
    <x v="1"/>
    <x v="0"/>
    <s v="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
    <x v="0"/>
    <s v="A New Beginning"/>
    <s v="950xx"/>
    <s v="CA"/>
    <n v="23.14"/>
  </r>
  <r>
    <n v="1038617"/>
    <n v="1268526"/>
    <n v="18825"/>
    <n v="18825"/>
    <n v="18800"/>
    <x v="1"/>
    <n v="0.22059999999999999"/>
    <n v="520.57000000000005"/>
    <x v="5"/>
    <x v="19"/>
    <s v="Target DC"/>
    <x v="8"/>
    <x v="0"/>
    <n v="50000"/>
    <x v="0"/>
    <x v="54"/>
    <x v="1"/>
    <x v="0"/>
    <s v="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
    <x v="0"/>
    <s v="personal loan"/>
    <s v="924xx"/>
    <s v="CA"/>
    <n v="22.42"/>
  </r>
  <r>
    <n v="1038627"/>
    <n v="1268536"/>
    <n v="35000"/>
    <n v="35000"/>
    <n v="34961.846890000001"/>
    <x v="1"/>
    <n v="0.18640000000000001"/>
    <n v="901.01"/>
    <x v="4"/>
    <x v="20"/>
    <s v="American Funds Service Company"/>
    <x v="1"/>
    <x v="0"/>
    <n v="85602"/>
    <x v="0"/>
    <x v="54"/>
    <x v="1"/>
    <x v="0"/>
    <s v="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
    <x v="0"/>
    <s v="Debt Consolidation Loan"/>
    <s v="928xx"/>
    <s v="CA"/>
    <n v="20.66"/>
  </r>
  <r>
    <n v="1038639"/>
    <n v="1268548"/>
    <n v="8000"/>
    <n v="8000"/>
    <n v="8000"/>
    <x v="0"/>
    <n v="0.14649999999999999"/>
    <n v="275.95999999999998"/>
    <x v="1"/>
    <x v="3"/>
    <s v="shoreone"/>
    <x v="10"/>
    <x v="0"/>
    <n v="87000"/>
    <x v="1"/>
    <x v="48"/>
    <x v="0"/>
    <x v="0"/>
    <s v=""/>
    <x v="0"/>
    <s v="Debt Consolidation Loan"/>
    <s v="068xx"/>
    <s v="CT"/>
    <n v="3.94"/>
  </r>
  <r>
    <n v="1038642"/>
    <n v="1268551"/>
    <n v="7000"/>
    <n v="7000"/>
    <n v="7000"/>
    <x v="0"/>
    <n v="0.1171"/>
    <n v="231.54"/>
    <x v="0"/>
    <x v="4"/>
    <s v="Rentrak"/>
    <x v="0"/>
    <x v="0"/>
    <n v="57000"/>
    <x v="2"/>
    <x v="48"/>
    <x v="0"/>
    <x v="0"/>
    <s v=""/>
    <x v="0"/>
    <s v="Consolidation"/>
    <s v="972xx"/>
    <s v="OR"/>
    <n v="4.88"/>
  </r>
  <r>
    <n v="1038651"/>
    <n v="1268561"/>
    <n v="12000"/>
    <n v="12000"/>
    <n v="12000"/>
    <x v="0"/>
    <n v="0.1242"/>
    <n v="400.99"/>
    <x v="0"/>
    <x v="0"/>
    <s v="Hospice of the Piedmont"/>
    <x v="1"/>
    <x v="0"/>
    <n v="88000"/>
    <x v="2"/>
    <x v="48"/>
    <x v="0"/>
    <x v="0"/>
    <s v="  Borrower added on 11/22/11 &gt; paying off all my credit cards and a personal loan&lt;br&gt; Borrower added on 11/23/11 &gt; paying off all my credit cards and a personal loan&lt;br&gt;"/>
    <x v="0"/>
    <s v="Debt Consolidation Loan"/>
    <s v="229xx"/>
    <s v="VA"/>
    <n v="13.57"/>
  </r>
  <r>
    <n v="1038672"/>
    <n v="1264686"/>
    <n v="3800"/>
    <n v="3800"/>
    <n v="3800"/>
    <x v="0"/>
    <n v="0.13489999999999999"/>
    <n v="128.94"/>
    <x v="1"/>
    <x v="13"/>
    <s v="Texas Attorney General"/>
    <x v="9"/>
    <x v="0"/>
    <n v="47000"/>
    <x v="2"/>
    <x v="48"/>
    <x v="0"/>
    <x v="0"/>
    <s v="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
    <x v="0"/>
    <s v="Consolidation"/>
    <s v="787xx"/>
    <s v="TX"/>
    <n v="6.23"/>
  </r>
  <r>
    <n v="1038680"/>
    <n v="1268591"/>
    <n v="20000"/>
    <n v="20000"/>
    <n v="20000"/>
    <x v="1"/>
    <n v="0.1527"/>
    <n v="478.64"/>
    <x v="1"/>
    <x v="9"/>
    <s v="Arizona Community Physician"/>
    <x v="6"/>
    <x v="2"/>
    <n v="90000"/>
    <x v="0"/>
    <x v="54"/>
    <x v="0"/>
    <x v="0"/>
    <s v="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
    <x v="0"/>
    <s v="Debt Consolidation Loan"/>
    <s v="856xx"/>
    <s v="AZ"/>
    <n v="12.33"/>
  </r>
  <r>
    <n v="1038683"/>
    <n v="1268593"/>
    <n v="10000"/>
    <n v="10000"/>
    <n v="10000"/>
    <x v="0"/>
    <n v="0.1242"/>
    <n v="334.16"/>
    <x v="0"/>
    <x v="0"/>
    <s v="Dothan City  Board of Education"/>
    <x v="4"/>
    <x v="0"/>
    <n v="42000"/>
    <x v="2"/>
    <x v="48"/>
    <x v="0"/>
    <x v="0"/>
    <s v=""/>
    <x v="0"/>
    <s v="Debt Consolidation Loan"/>
    <s v="363xx"/>
    <s v="AL"/>
    <n v="23.71"/>
  </r>
  <r>
    <n v="1038701"/>
    <n v="1268612"/>
    <n v="10000"/>
    <n v="10000"/>
    <n v="9750"/>
    <x v="0"/>
    <n v="0.1171"/>
    <n v="330.76"/>
    <x v="0"/>
    <x v="4"/>
    <s v="Con Edison"/>
    <x v="1"/>
    <x v="0"/>
    <n v="92000"/>
    <x v="1"/>
    <x v="48"/>
    <x v="0"/>
    <x v="0"/>
    <s v="  Borrower added on 11/23/11 &gt; To get back on track!&lt;br&gt;"/>
    <x v="0"/>
    <s v="Fresh Start Loan"/>
    <s v="117xx"/>
    <s v="NY"/>
    <n v="8.27"/>
  </r>
  <r>
    <n v="1038713"/>
    <n v="1268624"/>
    <n v="22000"/>
    <n v="22000"/>
    <n v="21900"/>
    <x v="1"/>
    <n v="0.17269999999999999"/>
    <n v="549.96"/>
    <x v="3"/>
    <x v="10"/>
    <s v="Providence VA Medical Center"/>
    <x v="1"/>
    <x v="0"/>
    <n v="84000"/>
    <x v="0"/>
    <x v="54"/>
    <x v="2"/>
    <x v="0"/>
    <s v="  Borrower added on 11/25/11 &gt; Pay off all my debt&lt;br&gt;"/>
    <x v="0"/>
    <s v="Trouble"/>
    <s v="028xx"/>
    <s v="RI"/>
    <n v="13.8"/>
  </r>
  <r>
    <n v="1038737"/>
    <n v="1268651"/>
    <n v="30000"/>
    <n v="30000"/>
    <n v="30000"/>
    <x v="0"/>
    <n v="0.17269999999999999"/>
    <n v="1073.6199999999999"/>
    <x v="3"/>
    <x v="10"/>
    <s v="Pinpoint Resource Group"/>
    <x v="0"/>
    <x v="0"/>
    <n v="171600"/>
    <x v="2"/>
    <x v="54"/>
    <x v="0"/>
    <x v="0"/>
    <s v=""/>
    <x v="0"/>
    <s v="Debt Consolidation Loan"/>
    <s v="926xx"/>
    <s v="CA"/>
    <n v="11.78"/>
  </r>
  <r>
    <n v="1038738"/>
    <n v="1268653"/>
    <n v="12900"/>
    <n v="12900"/>
    <n v="12900"/>
    <x v="1"/>
    <n v="0.1825"/>
    <n v="329.34"/>
    <x v="3"/>
    <x v="27"/>
    <s v="Lang McLaughry Spera"/>
    <x v="4"/>
    <x v="0"/>
    <n v="75000"/>
    <x v="2"/>
    <x v="54"/>
    <x v="2"/>
    <x v="0"/>
    <s v=""/>
    <x v="0"/>
    <s v="Debt consolidation"/>
    <s v="057xx"/>
    <s v="VT"/>
    <n v="21.79"/>
  </r>
  <r>
    <n v="1038741"/>
    <n v="1268656"/>
    <n v="1450"/>
    <n v="1450"/>
    <n v="1450"/>
    <x v="0"/>
    <n v="0.14269999999999999"/>
    <n v="49.75"/>
    <x v="1"/>
    <x v="2"/>
    <s v="Xerox Mortgage Services"/>
    <x v="5"/>
    <x v="0"/>
    <n v="55560"/>
    <x v="1"/>
    <x v="48"/>
    <x v="0"/>
    <x v="0"/>
    <s v="  Borrower added on 11/22/11 &gt;  I am applying for this loan to pay off 2 high interest credit cards.&lt;br&gt;"/>
    <x v="0"/>
    <s v="Credit Card"/>
    <s v="300xx"/>
    <s v="GA"/>
    <n v="6.95"/>
  </r>
  <r>
    <n v="1038750"/>
    <n v="1268665"/>
    <n v="20000"/>
    <n v="20000"/>
    <n v="20000"/>
    <x v="1"/>
    <n v="0.14649999999999999"/>
    <n v="472.14"/>
    <x v="1"/>
    <x v="3"/>
    <s v="United States Air Force"/>
    <x v="10"/>
    <x v="0"/>
    <n v="40000"/>
    <x v="2"/>
    <x v="54"/>
    <x v="0"/>
    <x v="0"/>
    <s v="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
    <x v="0"/>
    <s v="Debt Freedom Plan"/>
    <s v="653xx"/>
    <s v="MO"/>
    <n v="23.94"/>
  </r>
  <r>
    <n v="1038761"/>
    <n v="1268677"/>
    <n v="15500"/>
    <n v="15500"/>
    <n v="15500"/>
    <x v="0"/>
    <n v="0.14649999999999999"/>
    <n v="534.66"/>
    <x v="1"/>
    <x v="3"/>
    <s v="Gwinnett County BOE - Mill Creek HS"/>
    <x v="1"/>
    <x v="2"/>
    <n v="63000"/>
    <x v="2"/>
    <x v="48"/>
    <x v="0"/>
    <x v="0"/>
    <s v="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
    <x v="1"/>
    <s v="Credit Card Loan"/>
    <s v="306xx"/>
    <s v="GA"/>
    <n v="17.559999999999999"/>
  </r>
  <r>
    <n v="1038768"/>
    <n v="1268494"/>
    <n v="4200"/>
    <n v="4200"/>
    <n v="4200"/>
    <x v="1"/>
    <n v="0.16769999999999999"/>
    <n v="103.87"/>
    <x v="3"/>
    <x v="7"/>
    <s v="kohls"/>
    <x v="10"/>
    <x v="2"/>
    <n v="22088"/>
    <x v="0"/>
    <x v="48"/>
    <x v="0"/>
    <x v="0"/>
    <s v="  Borrower added on 11/28/11 &gt; I will debit the payments from my account every month.&lt;br&gt;"/>
    <x v="0"/>
    <s v="pay off"/>
    <s v="564xx"/>
    <s v="MN"/>
    <n v="10.65"/>
  </r>
  <r>
    <n v="1038832"/>
    <n v="1268760"/>
    <n v="6000"/>
    <n v="6000"/>
    <n v="6000"/>
    <x v="0"/>
    <n v="0.1065"/>
    <n v="195.44"/>
    <x v="0"/>
    <x v="16"/>
    <s v="Deodat S Singh  CPA PC"/>
    <x v="0"/>
    <x v="2"/>
    <n v="40000"/>
    <x v="2"/>
    <x v="54"/>
    <x v="0"/>
    <x v="0"/>
    <s v=""/>
    <x v="0"/>
    <s v="5000"/>
    <s v="107xx"/>
    <s v="NY"/>
    <n v="8.1"/>
  </r>
  <r>
    <n v="1038861"/>
    <n v="1268792"/>
    <n v="10000"/>
    <n v="10000"/>
    <n v="10000"/>
    <x v="1"/>
    <n v="0.13489999999999999"/>
    <n v="230.05"/>
    <x v="1"/>
    <x v="13"/>
    <s v="CT POWER AND SPORT"/>
    <x v="1"/>
    <x v="2"/>
    <n v="60000"/>
    <x v="1"/>
    <x v="54"/>
    <x v="0"/>
    <x v="0"/>
    <s v="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
    <x v="2"/>
    <s v="bike"/>
    <s v="064xx"/>
    <s v="CT"/>
    <n v="13.32"/>
  </r>
  <r>
    <n v="1038868"/>
    <n v="1268799"/>
    <n v="25000"/>
    <n v="25000"/>
    <n v="24700"/>
    <x v="1"/>
    <n v="0.1065"/>
    <n v="539.21"/>
    <x v="0"/>
    <x v="16"/>
    <s v="Williams   Company"/>
    <x v="2"/>
    <x v="2"/>
    <n v="86923"/>
    <x v="0"/>
    <x v="54"/>
    <x v="0"/>
    <x v="0"/>
    <s v="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
    <x v="0"/>
    <s v="Debt Consolidation Loan"/>
    <s v="740xx"/>
    <s v="OK"/>
    <n v="7.88"/>
  </r>
  <r>
    <n v="1038875"/>
    <n v="1268806"/>
    <n v="25000"/>
    <n v="25000"/>
    <n v="24950"/>
    <x v="1"/>
    <n v="0.1171"/>
    <n v="552.46"/>
    <x v="0"/>
    <x v="4"/>
    <s v="Exterran"/>
    <x v="0"/>
    <x v="0"/>
    <n v="60000"/>
    <x v="0"/>
    <x v="54"/>
    <x v="0"/>
    <x v="0"/>
    <s v="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
    <x v="0"/>
    <s v="Debt Consolidation"/>
    <s v="032xx"/>
    <s v="NH"/>
    <n v="6.76"/>
  </r>
  <r>
    <n v="1038878"/>
    <n v="1268809"/>
    <n v="10000"/>
    <n v="10000"/>
    <n v="10000"/>
    <x v="0"/>
    <n v="0.12690000000000001"/>
    <n v="335.45"/>
    <x v="0"/>
    <x v="1"/>
    <s v="Comfort Keepers"/>
    <x v="7"/>
    <x v="0"/>
    <n v="52000"/>
    <x v="1"/>
    <x v="48"/>
    <x v="0"/>
    <x v="0"/>
    <s v="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
    <x v="0"/>
    <s v="Family Loan"/>
    <s v="983xx"/>
    <s v="WA"/>
    <n v="7.04"/>
  </r>
  <r>
    <n v="1038880"/>
    <n v="1268811"/>
    <n v="20000"/>
    <n v="20000"/>
    <n v="19950"/>
    <x v="1"/>
    <n v="0.16769999999999999"/>
    <n v="494.59"/>
    <x v="3"/>
    <x v="7"/>
    <s v="Audiovox"/>
    <x v="9"/>
    <x v="2"/>
    <n v="56500"/>
    <x v="0"/>
    <x v="54"/>
    <x v="2"/>
    <x v="0"/>
    <s v=""/>
    <x v="0"/>
    <s v="Debt Consolidation Loan"/>
    <s v="119xx"/>
    <s v="NY"/>
    <n v="20.73"/>
  </r>
  <r>
    <n v="1038889"/>
    <n v="1268820"/>
    <n v="15000"/>
    <n v="15000"/>
    <n v="14950"/>
    <x v="0"/>
    <n v="0.13489999999999999"/>
    <n v="508.96"/>
    <x v="1"/>
    <x v="13"/>
    <s v="Pepsi Beverage Company"/>
    <x v="8"/>
    <x v="0"/>
    <n v="60000"/>
    <x v="0"/>
    <x v="48"/>
    <x v="0"/>
    <x v="0"/>
    <s v=""/>
    <x v="11"/>
    <s v="Wedding 8/12/12"/>
    <s v="108xx"/>
    <s v="NY"/>
    <n v="18.18"/>
  </r>
  <r>
    <n v="1038900"/>
    <n v="1268833"/>
    <n v="10000"/>
    <n v="10000"/>
    <n v="10000"/>
    <x v="0"/>
    <n v="0.16769999999999999"/>
    <n v="355.39"/>
    <x v="3"/>
    <x v="7"/>
    <s v="State of California"/>
    <x v="7"/>
    <x v="2"/>
    <n v="100000"/>
    <x v="2"/>
    <x v="48"/>
    <x v="0"/>
    <x v="0"/>
    <s v="  Borrower added on 11/22/11 &gt; Consolidating 3 credit cards into one loan with the savings going towards savings.  &lt;br&gt;"/>
    <x v="0"/>
    <s v="Debt Consolidation"/>
    <s v="958xx"/>
    <s v="CA"/>
    <n v="4.24"/>
  </r>
  <r>
    <n v="1038907"/>
    <n v="1268841"/>
    <n v="7200"/>
    <n v="7200"/>
    <n v="7200"/>
    <x v="0"/>
    <n v="0.13489999999999999"/>
    <n v="244.3"/>
    <x v="1"/>
    <x v="13"/>
    <s v="Gifts By Design"/>
    <x v="0"/>
    <x v="2"/>
    <n v="114000"/>
    <x v="2"/>
    <x v="48"/>
    <x v="1"/>
    <x v="0"/>
    <s v=""/>
    <x v="0"/>
    <s v="11-Nov"/>
    <s v="981xx"/>
    <s v="WA"/>
    <n v="12.12"/>
  </r>
  <r>
    <n v="1038914"/>
    <n v="1268848"/>
    <n v="6000"/>
    <n v="6000"/>
    <n v="6000"/>
    <x v="0"/>
    <n v="6.0299999999999999E-2"/>
    <n v="182.62"/>
    <x v="2"/>
    <x v="24"/>
    <s v="US Navy"/>
    <x v="1"/>
    <x v="2"/>
    <n v="110000"/>
    <x v="2"/>
    <x v="48"/>
    <x v="0"/>
    <x v="0"/>
    <s v="  Borrower added on 11/23/11 &gt; The plan is to do a couple of debt consolidations into 1 payment.  I have excellent credit and pay bills on time.  I work for the Federal government so I have a secure job.&lt;br&gt;"/>
    <x v="0"/>
    <s v="debt_consolidation"/>
    <s v="925xx"/>
    <s v="CA"/>
    <n v="1.32"/>
  </r>
  <r>
    <n v="1038918"/>
    <n v="1268852"/>
    <n v="22000"/>
    <n v="22000"/>
    <n v="21950"/>
    <x v="1"/>
    <n v="0.1825"/>
    <n v="561.66"/>
    <x v="3"/>
    <x v="27"/>
    <s v="Alcatel-Lucent"/>
    <x v="1"/>
    <x v="2"/>
    <n v="75000"/>
    <x v="0"/>
    <x v="54"/>
    <x v="0"/>
    <x v="0"/>
    <s v=""/>
    <x v="0"/>
    <s v="Refinance loan"/>
    <s v="750xx"/>
    <s v="TX"/>
    <n v="18.899999999999999"/>
  </r>
  <r>
    <n v="1038931"/>
    <n v="1268865"/>
    <n v="14000"/>
    <n v="14000"/>
    <n v="14000"/>
    <x v="0"/>
    <n v="0.12690000000000001"/>
    <n v="469.63"/>
    <x v="0"/>
    <x v="1"/>
    <s v="UNINATIONAL CORPORATION"/>
    <x v="1"/>
    <x v="0"/>
    <n v="62000"/>
    <x v="1"/>
    <x v="48"/>
    <x v="0"/>
    <x v="0"/>
    <s v=""/>
    <x v="0"/>
    <s v="HIGH INTEREST CARDS"/>
    <s v="908xx"/>
    <s v="CA"/>
    <n v="14.73"/>
  </r>
  <r>
    <n v="1038943"/>
    <n v="1268876"/>
    <n v="25450"/>
    <n v="25450"/>
    <n v="25450"/>
    <x v="1"/>
    <n v="0.21279999999999999"/>
    <n v="692.53"/>
    <x v="5"/>
    <x v="23"/>
    <s v="Snyder's-Lance"/>
    <x v="5"/>
    <x v="2"/>
    <n v="82000"/>
    <x v="0"/>
    <x v="54"/>
    <x v="0"/>
    <x v="0"/>
    <s v="  Borrower added on 11/29/11 &gt; Pay off Credit Card Debt and negative equity car loan.&lt;br&gt; Borrower added on 11/29/11 &gt; Debt I am Paying off if loan is funded:&lt;br&gt;Truck payment: $562/Mo.&lt;br&gt;Credit Card #1 $190/Mo.&lt;br&gt;Credit Card #2 $50/Mo.&lt;br&gt;Furniture Loan $150/Mo.&lt;br&gt;"/>
    <x v="5"/>
    <s v="Personal Loan"/>
    <s v="297xx"/>
    <s v="SC"/>
    <n v="20.9"/>
  </r>
  <r>
    <n v="1038970"/>
    <n v="1268687"/>
    <n v="5575"/>
    <n v="5575"/>
    <n v="5575"/>
    <x v="0"/>
    <n v="6.6199999999999995E-2"/>
    <n v="171.18"/>
    <x v="2"/>
    <x v="17"/>
    <s v="All American Flags and Banners"/>
    <x v="5"/>
    <x v="0"/>
    <n v="28800"/>
    <x v="1"/>
    <x v="48"/>
    <x v="0"/>
    <x v="0"/>
    <s v="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
    <x v="0"/>
    <s v="Debt Relief"/>
    <s v="787xx"/>
    <s v="TX"/>
    <n v="21.17"/>
  </r>
  <r>
    <n v="1038980"/>
    <n v="1268698"/>
    <n v="12000"/>
    <n v="12000"/>
    <n v="12000"/>
    <x v="0"/>
    <n v="0.1065"/>
    <n v="390.88"/>
    <x v="0"/>
    <x v="16"/>
    <s v="Woodland Heights"/>
    <x v="9"/>
    <x v="2"/>
    <n v="60000"/>
    <x v="1"/>
    <x v="48"/>
    <x v="0"/>
    <x v="0"/>
    <s v="  Borrower added on 11/23/11 &gt; Paying off credit card debt.&lt;br&gt;&lt;br&gt; Borrower added on 11/23/11 &gt; I was really hopeful for a lower interest rate. I would like to refer some family members, I will follow the links on the site.&lt;br&gt;"/>
    <x v="1"/>
    <s v="Credit Card Loan"/>
    <s v="759xx"/>
    <s v="TX"/>
    <n v="15.56"/>
  </r>
  <r>
    <n v="1038984"/>
    <n v="1268704"/>
    <n v="20000"/>
    <n v="20000"/>
    <n v="20000"/>
    <x v="0"/>
    <n v="0.14269999999999999"/>
    <n v="686.18"/>
    <x v="1"/>
    <x v="2"/>
    <s v="St. Lukes-Roosevelt Hospital"/>
    <x v="2"/>
    <x v="0"/>
    <n v="82000"/>
    <x v="0"/>
    <x v="54"/>
    <x v="0"/>
    <x v="0"/>
    <s v=""/>
    <x v="0"/>
    <s v="credit cars conso"/>
    <s v="100xx"/>
    <s v="NY"/>
    <n v="9.7899999999999991"/>
  </r>
  <r>
    <n v="1039010"/>
    <n v="1268931"/>
    <n v="20000"/>
    <n v="20000"/>
    <n v="19975"/>
    <x v="0"/>
    <n v="0.1242"/>
    <n v="668.31"/>
    <x v="0"/>
    <x v="0"/>
    <s v="San Jacinto Unified School District"/>
    <x v="3"/>
    <x v="0"/>
    <n v="63000"/>
    <x v="0"/>
    <x v="54"/>
    <x v="0"/>
    <x v="0"/>
    <s v="  Borrower added on 11/22/11 &gt; These funds will be used to pay off credit card debt and lower total monthly payments/interest rates.  I have a stable job and steady income.&lt;br&gt;"/>
    <x v="0"/>
    <s v="Debt Consolidation"/>
    <s v="925xx"/>
    <s v="CA"/>
    <n v="19.09"/>
  </r>
  <r>
    <n v="1039015"/>
    <n v="1268936"/>
    <n v="27050"/>
    <n v="27050"/>
    <n v="27025"/>
    <x v="0"/>
    <n v="0.13489999999999999"/>
    <n v="917.82"/>
    <x v="1"/>
    <x v="13"/>
    <s v="Bess, Blougouras, Jones and Freyberg PA"/>
    <x v="8"/>
    <x v="0"/>
    <n v="60000"/>
    <x v="0"/>
    <x v="54"/>
    <x v="0"/>
    <x v="0"/>
    <s v=""/>
    <x v="4"/>
    <s v="Business Loan"/>
    <s v="329xx"/>
    <s v="FL"/>
    <n v="21.34"/>
  </r>
  <r>
    <n v="1039020"/>
    <n v="1238864"/>
    <n v="8000"/>
    <n v="8000"/>
    <n v="8000"/>
    <x v="0"/>
    <n v="6.0299999999999999E-2"/>
    <n v="243.49"/>
    <x v="2"/>
    <x v="24"/>
    <s v=""/>
    <x v="11"/>
    <x v="1"/>
    <n v="31500"/>
    <x v="0"/>
    <x v="48"/>
    <x v="0"/>
    <x v="0"/>
    <s v="  Borrower added on 11/22/11 &gt; I'm planning on using the proceeds of this loan for debt consolidation for my family.  I'm very proud of my long and stellar credit history.  I have always paid my debts in a timely manner.&lt;br&gt;"/>
    <x v="0"/>
    <s v="debt_consolidation"/>
    <s v="334xx"/>
    <s v="FL"/>
    <n v="0.56999999999999995"/>
  </r>
  <r>
    <n v="1039027"/>
    <n v="1268949"/>
    <n v="16000"/>
    <n v="16000"/>
    <n v="15975"/>
    <x v="1"/>
    <n v="0.1527"/>
    <n v="382.92"/>
    <x v="1"/>
    <x v="9"/>
    <s v="costco wholesale"/>
    <x v="9"/>
    <x v="2"/>
    <n v="45200"/>
    <x v="0"/>
    <x v="54"/>
    <x v="0"/>
    <x v="0"/>
    <s v="  Borrower added on 11/26/11 &gt; Will make over $700 in payments at different rates into less than $400 at a fixed rate. Thanks. &lt;br&gt;&lt;br&gt; Borrower added on 11/26/11 &gt; I always pay my payments, house , car, credit, insurance, on time and always more than the minimum payments. &lt;br&gt;"/>
    <x v="0"/>
    <s v="fix the debt loan"/>
    <s v="921xx"/>
    <s v="CA"/>
    <n v="19.670000000000002"/>
  </r>
  <r>
    <n v="1039029"/>
    <n v="1268951"/>
    <n v="17625"/>
    <n v="17625"/>
    <n v="17625"/>
    <x v="0"/>
    <n v="0.12690000000000001"/>
    <n v="591.23"/>
    <x v="0"/>
    <x v="1"/>
    <s v="Cornell Coop Ext of Yates Co."/>
    <x v="1"/>
    <x v="0"/>
    <n v="37794"/>
    <x v="0"/>
    <x v="54"/>
    <x v="0"/>
    <x v="0"/>
    <s v="  Borrower added on 11/26/11 &gt; To pay off credit cards&lt;br&gt;"/>
    <x v="1"/>
    <s v="Loan-all credit cards"/>
    <s v="145xx"/>
    <s v="NY"/>
    <n v="18.73"/>
  </r>
  <r>
    <n v="1039098"/>
    <n v="1269026"/>
    <n v="8000"/>
    <n v="8000"/>
    <n v="8000"/>
    <x v="0"/>
    <n v="0.16289999999999999"/>
    <n v="282.41000000000003"/>
    <x v="3"/>
    <x v="21"/>
    <s v="Santa Clara University"/>
    <x v="1"/>
    <x v="0"/>
    <n v="108000"/>
    <x v="2"/>
    <x v="48"/>
    <x v="0"/>
    <x v="0"/>
    <s v=""/>
    <x v="0"/>
    <s v="Consolidation"/>
    <s v="956xx"/>
    <s v="CA"/>
    <n v="3.84"/>
  </r>
  <r>
    <n v="1039102"/>
    <n v="1269030"/>
    <n v="7500"/>
    <n v="7500"/>
    <n v="7250"/>
    <x v="0"/>
    <n v="0.16289999999999999"/>
    <n v="264.76"/>
    <x v="3"/>
    <x v="21"/>
    <s v="Amesbury public schools"/>
    <x v="3"/>
    <x v="0"/>
    <n v="48000"/>
    <x v="2"/>
    <x v="48"/>
    <x v="0"/>
    <x v="0"/>
    <s v=""/>
    <x v="11"/>
    <s v="Wedding Loan"/>
    <s v="018xx"/>
    <s v="MA"/>
    <n v="13.05"/>
  </r>
  <r>
    <n v="1039148"/>
    <n v="1269078"/>
    <n v="14000"/>
    <n v="14000"/>
    <n v="14000"/>
    <x v="1"/>
    <n v="8.8999999999999996E-2"/>
    <n v="289.94"/>
    <x v="2"/>
    <x v="6"/>
    <s v="Norris Sales Company Inc."/>
    <x v="4"/>
    <x v="2"/>
    <n v="68124"/>
    <x v="1"/>
    <x v="54"/>
    <x v="2"/>
    <x v="0"/>
    <s v="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
    <x v="0"/>
    <s v="personal loan"/>
    <s v="194xx"/>
    <s v="PA"/>
    <n v="11.45"/>
  </r>
  <r>
    <n v="1039153"/>
    <n v="1269083"/>
    <n v="21000"/>
    <n v="21000"/>
    <n v="21000"/>
    <x v="0"/>
    <n v="0.1242"/>
    <n v="701.73"/>
    <x v="0"/>
    <x v="0"/>
    <s v="Osram Sylvania"/>
    <x v="1"/>
    <x v="0"/>
    <n v="105000"/>
    <x v="0"/>
    <x v="54"/>
    <x v="1"/>
    <x v="0"/>
    <s v="  Borrower added on 12/16/11 &gt; Decided to clean up the debt and get my finances together.  Thank you for your consideration.&lt;br&gt;"/>
    <x v="0"/>
    <s v="Debt Cleanup"/>
    <s v="335xx"/>
    <s v="FL"/>
    <n v="13.22"/>
  </r>
  <r>
    <n v="1039174"/>
    <n v="1268910"/>
    <n v="19075"/>
    <n v="19075"/>
    <n v="19050"/>
    <x v="1"/>
    <n v="0.2089"/>
    <n v="514.87"/>
    <x v="5"/>
    <x v="22"/>
    <s v="U.S.Army"/>
    <x v="1"/>
    <x v="0"/>
    <n v="48000"/>
    <x v="2"/>
    <x v="54"/>
    <x v="0"/>
    <x v="0"/>
    <s v="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
    <x v="0"/>
    <s v="One Monthly Payment"/>
    <s v="809xx"/>
    <s v="CO"/>
    <n v="17.38"/>
  </r>
  <r>
    <n v="1039178"/>
    <n v="1264655"/>
    <n v="5000"/>
    <n v="5000"/>
    <n v="5000"/>
    <x v="0"/>
    <n v="0.1171"/>
    <n v="165.38"/>
    <x v="0"/>
    <x v="4"/>
    <s v="alliance for health, bkln, ny"/>
    <x v="6"/>
    <x v="0"/>
    <n v="26000"/>
    <x v="2"/>
    <x v="54"/>
    <x v="0"/>
    <x v="0"/>
    <s v=""/>
    <x v="0"/>
    <s v="relieffreedom"/>
    <s v="104xx"/>
    <s v="NY"/>
    <n v="13.48"/>
  </r>
  <r>
    <n v="1039243"/>
    <n v="1269182"/>
    <n v="19125"/>
    <n v="19125"/>
    <n v="19125"/>
    <x v="1"/>
    <n v="0.1527"/>
    <n v="457.7"/>
    <x v="1"/>
    <x v="9"/>
    <s v="T and J equipment"/>
    <x v="0"/>
    <x v="0"/>
    <n v="54000"/>
    <x v="2"/>
    <x v="54"/>
    <x v="0"/>
    <x v="0"/>
    <s v=""/>
    <x v="0"/>
    <s v="debt free"/>
    <s v="133xx"/>
    <s v="NY"/>
    <n v="23.18"/>
  </r>
  <r>
    <n v="1039247"/>
    <n v="1269186"/>
    <n v="5000"/>
    <n v="5000"/>
    <n v="4975"/>
    <x v="0"/>
    <n v="7.51E-2"/>
    <n v="155.56"/>
    <x v="2"/>
    <x v="12"/>
    <s v="Simplikate"/>
    <x v="0"/>
    <x v="0"/>
    <n v="58000"/>
    <x v="2"/>
    <x v="48"/>
    <x v="0"/>
    <x v="0"/>
    <s v="  Borrower added on 11/22/11 &gt; I am relocating from NYC to Miami and will use the money to cover moving expenses associated with renting a nerd apartment and moving costs.&lt;br&gt;"/>
    <x v="6"/>
    <s v="Moving Loan"/>
    <s v="334xx"/>
    <s v="FL"/>
    <n v="3.7"/>
  </r>
  <r>
    <n v="1039253"/>
    <n v="1269192"/>
    <n v="29000"/>
    <n v="29000"/>
    <n v="28975"/>
    <x v="1"/>
    <n v="0.17580000000000001"/>
    <n v="729.8"/>
    <x v="3"/>
    <x v="15"/>
    <s v="DaVita Healthcare"/>
    <x v="1"/>
    <x v="2"/>
    <n v="58000"/>
    <x v="0"/>
    <x v="54"/>
    <x v="0"/>
    <x v="0"/>
    <s v="  Borrower added on 11/22/11 &gt; This loan will be used for debt consolidation and home improvement.  Thank you&lt;br&gt;"/>
    <x v="0"/>
    <s v="debt consolidation"/>
    <s v="310xx"/>
    <s v="GA"/>
    <n v="8.8800000000000008"/>
  </r>
  <r>
    <n v="1039258"/>
    <n v="1269197"/>
    <n v="5000"/>
    <n v="5000"/>
    <n v="5000"/>
    <x v="0"/>
    <n v="6.6199999999999995E-2"/>
    <n v="153.52000000000001"/>
    <x v="2"/>
    <x v="17"/>
    <s v="Seminole County Public Schools Food Serv"/>
    <x v="1"/>
    <x v="0"/>
    <n v="37513"/>
    <x v="1"/>
    <x v="48"/>
    <x v="1"/>
    <x v="0"/>
    <s v=""/>
    <x v="0"/>
    <s v="bill help"/>
    <s v="327xx"/>
    <s v="FL"/>
    <n v="10.84"/>
  </r>
  <r>
    <n v="1039261"/>
    <n v="1264096"/>
    <n v="3800"/>
    <n v="3800"/>
    <n v="3800"/>
    <x v="0"/>
    <n v="0.1825"/>
    <n v="137.86000000000001"/>
    <x v="3"/>
    <x v="27"/>
    <s v="heartshare human service of new york"/>
    <x v="8"/>
    <x v="0"/>
    <n v="40000"/>
    <x v="2"/>
    <x v="48"/>
    <x v="0"/>
    <x v="0"/>
    <s v=""/>
    <x v="1"/>
    <s v="choice atlantic"/>
    <s v="112xx"/>
    <s v="NY"/>
    <n v="19.11"/>
  </r>
  <r>
    <n v="1039279"/>
    <n v="1269219"/>
    <n v="21200"/>
    <n v="21200"/>
    <n v="21200"/>
    <x v="0"/>
    <n v="0.1242"/>
    <n v="708.41"/>
    <x v="0"/>
    <x v="0"/>
    <s v=""/>
    <x v="1"/>
    <x v="2"/>
    <n v="60000"/>
    <x v="0"/>
    <x v="54"/>
    <x v="1"/>
    <x v="0"/>
    <s v="  Borrower added on 11/22/11 &gt; loan for business expansion and specialty tools .&lt;br&gt;"/>
    <x v="4"/>
    <s v="business growth loan"/>
    <s v="793xx"/>
    <s v="TX"/>
    <n v="21.18"/>
  </r>
  <r>
    <n v="1039299"/>
    <n v="1269238"/>
    <n v="2400"/>
    <n v="2400"/>
    <n v="2400"/>
    <x v="0"/>
    <n v="0.17269999999999999"/>
    <n v="85.89"/>
    <x v="3"/>
    <x v="10"/>
    <s v="Publix Supermarkets"/>
    <x v="5"/>
    <x v="0"/>
    <n v="13288"/>
    <x v="2"/>
    <x v="48"/>
    <x v="0"/>
    <x v="0"/>
    <s v=""/>
    <x v="0"/>
    <s v="Get-Out-Of-Debt Loan"/>
    <s v="342xx"/>
    <s v="FL"/>
    <n v="8.76"/>
  </r>
  <r>
    <n v="1039318"/>
    <n v="1269258"/>
    <n v="8000"/>
    <n v="8000"/>
    <n v="8000"/>
    <x v="0"/>
    <n v="7.9000000000000001E-2"/>
    <n v="250.33"/>
    <x v="2"/>
    <x v="11"/>
    <s v="Logic Planet Inc"/>
    <x v="0"/>
    <x v="0"/>
    <n v="72000"/>
    <x v="2"/>
    <x v="48"/>
    <x v="0"/>
    <x v="0"/>
    <s v=""/>
    <x v="5"/>
    <s v="Major Purchase Personal Loan "/>
    <s v="601xx"/>
    <s v="IL"/>
    <n v="9.32"/>
  </r>
  <r>
    <n v="1039321"/>
    <n v="1269261"/>
    <n v="9600"/>
    <n v="9600"/>
    <n v="9600"/>
    <x v="1"/>
    <n v="0.12690000000000001"/>
    <n v="216.91"/>
    <x v="0"/>
    <x v="1"/>
    <s v="H. Barber &amp; Sons, Inc."/>
    <x v="9"/>
    <x v="2"/>
    <n v="42336"/>
    <x v="2"/>
    <x v="54"/>
    <x v="0"/>
    <x v="0"/>
    <s v=""/>
    <x v="3"/>
    <s v="Forever Gold"/>
    <s v="067xx"/>
    <s v="CT"/>
    <n v="8.84"/>
  </r>
  <r>
    <n v="1039327"/>
    <n v="1269267"/>
    <n v="12400"/>
    <n v="12400"/>
    <n v="12400"/>
    <x v="1"/>
    <n v="0.21279999999999999"/>
    <n v="337.42"/>
    <x v="5"/>
    <x v="23"/>
    <s v="Emerging Health MIT"/>
    <x v="10"/>
    <x v="0"/>
    <n v="50000"/>
    <x v="2"/>
    <x v="54"/>
    <x v="0"/>
    <x v="0"/>
    <s v=""/>
    <x v="7"/>
    <s v="Unsecured Personal Loan"/>
    <s v="104xx"/>
    <s v="NY"/>
    <n v="15.77"/>
  </r>
  <r>
    <n v="1039330"/>
    <n v="1269270"/>
    <n v="8000"/>
    <n v="8000"/>
    <n v="8000"/>
    <x v="0"/>
    <n v="7.51E-2"/>
    <n v="248.89"/>
    <x v="2"/>
    <x v="12"/>
    <s v="Western Digital"/>
    <x v="7"/>
    <x v="0"/>
    <n v="42000"/>
    <x v="1"/>
    <x v="48"/>
    <x v="1"/>
    <x v="0"/>
    <s v="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
    <x v="0"/>
    <s v="Debt reduction"/>
    <s v="906xx"/>
    <s v="CA"/>
    <n v="7.71"/>
  </r>
  <r>
    <n v="1039359"/>
    <n v="1269298"/>
    <n v="12000"/>
    <n v="12000"/>
    <n v="12000"/>
    <x v="0"/>
    <n v="0.12690000000000001"/>
    <n v="402.54"/>
    <x v="0"/>
    <x v="1"/>
    <s v="City of San Francisco"/>
    <x v="5"/>
    <x v="0"/>
    <n v="80000"/>
    <x v="1"/>
    <x v="54"/>
    <x v="0"/>
    <x v="0"/>
    <s v=""/>
    <x v="0"/>
    <s v="Debt Consolidation Loan"/>
    <s v="940xx"/>
    <s v="CA"/>
    <n v="18.34"/>
  </r>
  <r>
    <n v="1039372"/>
    <n v="1269102"/>
    <n v="6000"/>
    <n v="6000"/>
    <n v="6000"/>
    <x v="0"/>
    <n v="7.51E-2"/>
    <n v="186.67"/>
    <x v="2"/>
    <x v="12"/>
    <s v="White's Lumber"/>
    <x v="1"/>
    <x v="1"/>
    <n v="25000"/>
    <x v="2"/>
    <x v="54"/>
    <x v="0"/>
    <x v="0"/>
    <s v=""/>
    <x v="1"/>
    <s v="PayOff"/>
    <s v="785xx"/>
    <s v="TX"/>
    <n v="21.22"/>
  </r>
  <r>
    <n v="1039392"/>
    <n v="1269322"/>
    <n v="23000"/>
    <n v="23000"/>
    <n v="22975"/>
    <x v="1"/>
    <n v="0.18640000000000001"/>
    <n v="592.09"/>
    <x v="4"/>
    <x v="20"/>
    <s v="Delta Air Lines"/>
    <x v="2"/>
    <x v="0"/>
    <n v="62000"/>
    <x v="0"/>
    <x v="54"/>
    <x v="0"/>
    <x v="0"/>
    <s v="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
    <x v="0"/>
    <s v="Debt Consolidation Loan"/>
    <s v="303xx"/>
    <s v="GA"/>
    <n v="21.17"/>
  </r>
  <r>
    <n v="1039406"/>
    <n v="1269337"/>
    <n v="23000"/>
    <n v="23000"/>
    <n v="23000"/>
    <x v="0"/>
    <n v="0.13489999999999999"/>
    <n v="780.41"/>
    <x v="1"/>
    <x v="13"/>
    <s v="Impressions Group"/>
    <x v="1"/>
    <x v="0"/>
    <n v="80000"/>
    <x v="0"/>
    <x v="48"/>
    <x v="0"/>
    <x v="0"/>
    <s v=""/>
    <x v="0"/>
    <s v="Debt Consolidation"/>
    <s v="983xx"/>
    <s v="WA"/>
    <n v="22.63"/>
  </r>
  <r>
    <n v="1039409"/>
    <n v="1269340"/>
    <n v="5300"/>
    <n v="5300"/>
    <n v="5300"/>
    <x v="0"/>
    <n v="0.1527"/>
    <n v="184.43"/>
    <x v="1"/>
    <x v="9"/>
    <s v="Digistor"/>
    <x v="0"/>
    <x v="0"/>
    <n v="28800"/>
    <x v="1"/>
    <x v="54"/>
    <x v="0"/>
    <x v="0"/>
    <s v=""/>
    <x v="0"/>
    <s v="debt pay off "/>
    <s v="951xx"/>
    <s v="CA"/>
    <n v="21.96"/>
  </r>
  <r>
    <n v="1039410"/>
    <n v="1269341"/>
    <n v="7200"/>
    <n v="7200"/>
    <n v="7175"/>
    <x v="0"/>
    <n v="8.8999999999999996E-2"/>
    <n v="228.63"/>
    <x v="2"/>
    <x v="6"/>
    <s v="Pitney Bowes"/>
    <x v="8"/>
    <x v="0"/>
    <n v="60000"/>
    <x v="0"/>
    <x v="48"/>
    <x v="0"/>
    <x v="0"/>
    <s v=""/>
    <x v="1"/>
    <s v="high interest credit card payoff "/>
    <s v="941xx"/>
    <s v="CA"/>
    <n v="10.62"/>
  </r>
  <r>
    <n v="1039464"/>
    <n v="1269398"/>
    <n v="30000"/>
    <n v="30000"/>
    <n v="30000"/>
    <x v="1"/>
    <n v="0.2089"/>
    <n v="809.75"/>
    <x v="5"/>
    <x v="22"/>
    <s v="Department of Defense"/>
    <x v="8"/>
    <x v="0"/>
    <n v="68000"/>
    <x v="2"/>
    <x v="54"/>
    <x v="0"/>
    <x v="0"/>
    <s v="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
    <x v="0"/>
    <s v="Debt Consolidation Loan"/>
    <s v="325xx"/>
    <s v="FL"/>
    <n v="16.91"/>
  </r>
  <r>
    <n v="1039468"/>
    <n v="1269402"/>
    <n v="21000"/>
    <n v="21000"/>
    <n v="21000"/>
    <x v="0"/>
    <n v="0.1171"/>
    <n v="694.6"/>
    <x v="0"/>
    <x v="4"/>
    <s v="Pepsi Bottling Ventures"/>
    <x v="1"/>
    <x v="2"/>
    <n v="60000"/>
    <x v="2"/>
    <x v="54"/>
    <x v="0"/>
    <x v="0"/>
    <s v="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
    <x v="3"/>
    <s v="Home Improvement Loan"/>
    <s v="284xx"/>
    <s v="NC"/>
    <n v="3"/>
  </r>
  <r>
    <n v="1039477"/>
    <n v="1269411"/>
    <n v="15000"/>
    <n v="15000"/>
    <n v="15000"/>
    <x v="1"/>
    <n v="0.14649999999999999"/>
    <n v="354.1"/>
    <x v="1"/>
    <x v="3"/>
    <s v="New Jersey Dept of Labor"/>
    <x v="9"/>
    <x v="0"/>
    <n v="55000"/>
    <x v="1"/>
    <x v="54"/>
    <x v="0"/>
    <x v="0"/>
    <s v="  Borrower added on 11/27/11 &gt; I have a stable job that I have worked for the past 8 years and I am never late with payments. My current credit scores in the high 730's to low 750's. &lt;br&gt;"/>
    <x v="1"/>
    <s v="5 Year debt consol loan"/>
    <s v="088xx"/>
    <s v="NJ"/>
    <n v="17.21"/>
  </r>
  <r>
    <n v="1039478"/>
    <n v="1269412"/>
    <n v="21500"/>
    <n v="21500"/>
    <n v="21475"/>
    <x v="1"/>
    <n v="0.1903"/>
    <n v="558.08000000000004"/>
    <x v="4"/>
    <x v="18"/>
    <s v="Citizens Bank"/>
    <x v="8"/>
    <x v="0"/>
    <n v="43000"/>
    <x v="0"/>
    <x v="54"/>
    <x v="1"/>
    <x v="0"/>
    <s v="  Borrower added on 11/22/11 &gt; I have different credit cards balances, with different percentage rates, and different payments dates that I would like to put them all together in one loan with one monthly payment to finish them in reasonable time.&lt;br&gt;"/>
    <x v="0"/>
    <s v="Debt Consolidation"/>
    <s v="021xx"/>
    <s v="MA"/>
    <n v="18.28"/>
  </r>
  <r>
    <n v="1039489"/>
    <n v="1269423"/>
    <n v="9300"/>
    <n v="9300"/>
    <n v="9300"/>
    <x v="1"/>
    <n v="0.14269999999999999"/>
    <n v="217.7"/>
    <x v="1"/>
    <x v="2"/>
    <s v="jewel food stores"/>
    <x v="1"/>
    <x v="2"/>
    <n v="75000"/>
    <x v="2"/>
    <x v="54"/>
    <x v="0"/>
    <x v="0"/>
    <s v="  Borrower added on 11/22/11 &gt; Rehab rental property i own no mortgage on it tenant paying 1000 per month rent&lt;br&gt;"/>
    <x v="7"/>
    <s v="Other Loan"/>
    <s v="604xx"/>
    <s v="IL"/>
    <n v="3.62"/>
  </r>
  <r>
    <n v="1039496"/>
    <n v="1269430"/>
    <n v="16500"/>
    <n v="16500"/>
    <n v="16475"/>
    <x v="1"/>
    <n v="0.1171"/>
    <n v="364.62"/>
    <x v="0"/>
    <x v="4"/>
    <s v="Kohls Dept Stores"/>
    <x v="5"/>
    <x v="2"/>
    <n v="33000"/>
    <x v="0"/>
    <x v="54"/>
    <x v="1"/>
    <x v="0"/>
    <s v="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
    <x v="4"/>
    <s v="Biz Inventory and Acquisition Funding"/>
    <s v="302xx"/>
    <s v="GA"/>
    <n v="3.13"/>
  </r>
  <r>
    <n v="1039507"/>
    <n v="1269441"/>
    <n v="10000"/>
    <n v="10000"/>
    <n v="10000"/>
    <x v="0"/>
    <n v="9.9099999999999994E-2"/>
    <n v="322.25"/>
    <x v="0"/>
    <x v="8"/>
    <s v="Minneapolis Public School District"/>
    <x v="2"/>
    <x v="2"/>
    <n v="30000"/>
    <x v="2"/>
    <x v="54"/>
    <x v="0"/>
    <x v="0"/>
    <s v=""/>
    <x v="11"/>
    <s v="Necessary Money"/>
    <s v="554xx"/>
    <s v="MN"/>
    <n v="22.88"/>
  </r>
  <r>
    <n v="1039521"/>
    <n v="1269455"/>
    <n v="15000"/>
    <n v="15000"/>
    <n v="15000"/>
    <x v="0"/>
    <n v="0.17580000000000001"/>
    <n v="539.14"/>
    <x v="3"/>
    <x v="15"/>
    <s v="Dept. of Housing &amp; Urban Development"/>
    <x v="10"/>
    <x v="1"/>
    <n v="89000"/>
    <x v="2"/>
    <x v="48"/>
    <x v="0"/>
    <x v="0"/>
    <s v=""/>
    <x v="0"/>
    <s v="Debt Consolidation Loan"/>
    <s v="900xx"/>
    <s v="CA"/>
    <n v="4.38"/>
  </r>
  <r>
    <n v="1039551"/>
    <n v="1269489"/>
    <n v="5500"/>
    <n v="5500"/>
    <n v="5500"/>
    <x v="0"/>
    <n v="6.0299999999999999E-2"/>
    <n v="167.4"/>
    <x v="2"/>
    <x v="24"/>
    <s v="Townsend Design"/>
    <x v="6"/>
    <x v="2"/>
    <n v="54960"/>
    <x v="1"/>
    <x v="48"/>
    <x v="0"/>
    <x v="0"/>
    <s v=""/>
    <x v="2"/>
    <s v="Cadillac Loan"/>
    <s v="933xx"/>
    <s v="CA"/>
    <n v="10.85"/>
  </r>
  <r>
    <n v="1039555"/>
    <n v="1269494"/>
    <n v="6000"/>
    <n v="6000"/>
    <n v="6000"/>
    <x v="0"/>
    <n v="7.9000000000000001E-2"/>
    <n v="187.75"/>
    <x v="2"/>
    <x v="11"/>
    <s v=""/>
    <x v="11"/>
    <x v="2"/>
    <n v="75000"/>
    <x v="0"/>
    <x v="48"/>
    <x v="0"/>
    <x v="0"/>
    <s v=""/>
    <x v="4"/>
    <s v="business loan"/>
    <s v="284xx"/>
    <s v="NC"/>
    <n v="24.13"/>
  </r>
  <r>
    <n v="1039581"/>
    <n v="1269524"/>
    <n v="2100"/>
    <n v="2100"/>
    <n v="2100"/>
    <x v="0"/>
    <n v="0.14649999999999999"/>
    <n v="72.44"/>
    <x v="1"/>
    <x v="3"/>
    <s v="geico"/>
    <x v="5"/>
    <x v="0"/>
    <n v="60000"/>
    <x v="0"/>
    <x v="48"/>
    <x v="0"/>
    <x v="0"/>
    <s v=""/>
    <x v="5"/>
    <s v="Major Purchase Loan"/>
    <s v="322xx"/>
    <s v="FL"/>
    <n v="7.66"/>
  </r>
  <r>
    <n v="1039586"/>
    <n v="1269528"/>
    <n v="11500"/>
    <n v="11500"/>
    <n v="11475"/>
    <x v="0"/>
    <n v="7.51E-2"/>
    <n v="357.78"/>
    <x v="2"/>
    <x v="12"/>
    <s v="Enzymatics"/>
    <x v="0"/>
    <x v="0"/>
    <n v="57000"/>
    <x v="2"/>
    <x v="54"/>
    <x v="0"/>
    <x v="0"/>
    <s v=""/>
    <x v="0"/>
    <s v="Personal Loan"/>
    <s v="019xx"/>
    <s v="MA"/>
    <n v="9.1199999999999992"/>
  </r>
  <r>
    <n v="1039609"/>
    <n v="1269554"/>
    <n v="11200"/>
    <n v="11200"/>
    <n v="11200"/>
    <x v="0"/>
    <n v="0.14269999999999999"/>
    <n v="384.26"/>
    <x v="1"/>
    <x v="2"/>
    <s v="Travelers Insurance"/>
    <x v="2"/>
    <x v="2"/>
    <n v="50000"/>
    <x v="1"/>
    <x v="48"/>
    <x v="0"/>
    <x v="0"/>
    <s v=""/>
    <x v="0"/>
    <s v="Credit Card Consolidation"/>
    <s v="061xx"/>
    <s v="CT"/>
    <n v="13.51"/>
  </r>
  <r>
    <n v="1039627"/>
    <n v="1269575"/>
    <n v="25000"/>
    <n v="25000"/>
    <n v="25000"/>
    <x v="1"/>
    <n v="0.17269999999999999"/>
    <n v="624.95000000000005"/>
    <x v="3"/>
    <x v="10"/>
    <s v="Los Angeles County Public Works"/>
    <x v="1"/>
    <x v="0"/>
    <n v="50400"/>
    <x v="0"/>
    <x v="54"/>
    <x v="2"/>
    <x v="0"/>
    <s v=""/>
    <x v="0"/>
    <s v="Debt Reliever"/>
    <s v="900xx"/>
    <s v="CA"/>
    <n v="21.07"/>
  </r>
  <r>
    <n v="1039635"/>
    <n v="1269583"/>
    <n v="5600"/>
    <n v="5600"/>
    <n v="5600"/>
    <x v="0"/>
    <n v="6.0299999999999999E-2"/>
    <n v="170.44"/>
    <x v="2"/>
    <x v="24"/>
    <s v="Mercury Marine"/>
    <x v="2"/>
    <x v="0"/>
    <n v="49000"/>
    <x v="1"/>
    <x v="48"/>
    <x v="0"/>
    <x v="0"/>
    <s v=""/>
    <x v="0"/>
    <s v="Credit Card Consolidation"/>
    <s v="549xx"/>
    <s v="WI"/>
    <n v="16.29"/>
  </r>
  <r>
    <n v="1039669"/>
    <n v="1269618"/>
    <n v="3000"/>
    <n v="3000"/>
    <n v="3000"/>
    <x v="0"/>
    <n v="0.12690000000000001"/>
    <n v="100.64"/>
    <x v="0"/>
    <x v="1"/>
    <s v="Kohl's Department Stores"/>
    <x v="1"/>
    <x v="0"/>
    <n v="105000"/>
    <x v="0"/>
    <x v="54"/>
    <x v="0"/>
    <x v="0"/>
    <s v=""/>
    <x v="0"/>
    <s v="2011 Consolidation"/>
    <s v="640xx"/>
    <s v="MO"/>
    <n v="13.84"/>
  </r>
  <r>
    <n v="1039671"/>
    <n v="1269620"/>
    <n v="10000"/>
    <n v="10000"/>
    <n v="10000"/>
    <x v="0"/>
    <n v="0.1065"/>
    <n v="325.74"/>
    <x v="0"/>
    <x v="16"/>
    <s v=""/>
    <x v="1"/>
    <x v="0"/>
    <n v="40000"/>
    <x v="1"/>
    <x v="48"/>
    <x v="0"/>
    <x v="0"/>
    <s v="  Borrower added on 11/22/11 &gt; I am self employed with steady income in the limousine tour business for over 30 years. &lt;br&gt;&lt;br&gt;I want to pay off my higher interest fee credit card with this loan and save a little on the side for a rainy day. &lt;br&gt;"/>
    <x v="1"/>
    <s v="Pay Off Credit Card"/>
    <s v="968xx"/>
    <s v="HI"/>
    <n v="24.15"/>
  </r>
  <r>
    <n v="1039688"/>
    <n v="1269640"/>
    <n v="3000"/>
    <n v="3000"/>
    <n v="3000"/>
    <x v="0"/>
    <n v="7.51E-2"/>
    <n v="93.34"/>
    <x v="2"/>
    <x v="12"/>
    <s v="Barnes and Noble College"/>
    <x v="7"/>
    <x v="0"/>
    <n v="64000"/>
    <x v="1"/>
    <x v="48"/>
    <x v="0"/>
    <x v="0"/>
    <s v=""/>
    <x v="6"/>
    <s v="Moving Expense"/>
    <s v="926xx"/>
    <s v="CA"/>
    <n v="14.89"/>
  </r>
  <r>
    <n v="1039773"/>
    <n v="1269512"/>
    <n v="12800"/>
    <n v="12800"/>
    <n v="12800"/>
    <x v="1"/>
    <n v="0.17580000000000001"/>
    <n v="322.12"/>
    <x v="3"/>
    <x v="15"/>
    <s v="Memorial Hermann Hospital"/>
    <x v="7"/>
    <x v="0"/>
    <n v="99000"/>
    <x v="1"/>
    <x v="54"/>
    <x v="0"/>
    <x v="0"/>
    <s v=""/>
    <x v="0"/>
    <s v="Consolidate Bills"/>
    <s v="775xx"/>
    <s v="TX"/>
    <n v="19.05"/>
  </r>
  <r>
    <n v="1039790"/>
    <n v="1269729"/>
    <n v="14000"/>
    <n v="14000"/>
    <n v="14000"/>
    <x v="1"/>
    <n v="0.13489999999999999"/>
    <n v="322.07"/>
    <x v="1"/>
    <x v="13"/>
    <s v="Gulf Marine Fabricators"/>
    <x v="1"/>
    <x v="2"/>
    <n v="67000"/>
    <x v="2"/>
    <x v="54"/>
    <x v="2"/>
    <x v="0"/>
    <s v="  Borrower added on 11/25/11 &gt; I plan to use the loan to pay off all of my credit cards so I can save money and get out of debt quicker.  I am current on all my bills and just want to get out of debt.  I have had the same job for over 10 years.&lt;br&gt;"/>
    <x v="1"/>
    <s v="Credit Card Loan"/>
    <s v="783xx"/>
    <s v="TX"/>
    <n v="24.73"/>
  </r>
  <r>
    <n v="1039802"/>
    <n v="1269741"/>
    <n v="15000"/>
    <n v="15000"/>
    <n v="15000"/>
    <x v="0"/>
    <n v="0.1171"/>
    <n v="496.14"/>
    <x v="0"/>
    <x v="4"/>
    <s v="Bell Taxi management.Inc"/>
    <x v="1"/>
    <x v="0"/>
    <n v="33800"/>
    <x v="1"/>
    <x v="48"/>
    <x v="0"/>
    <x v="0"/>
    <s v=""/>
    <x v="7"/>
    <s v="Other Loan"/>
    <s v="104xx"/>
    <s v="NY"/>
    <n v="9.73"/>
  </r>
  <r>
    <n v="1039811"/>
    <n v="1269751"/>
    <n v="35000"/>
    <n v="35000"/>
    <n v="35000"/>
    <x v="1"/>
    <n v="0.19420000000000001"/>
    <n v="916.03"/>
    <x v="4"/>
    <x v="28"/>
    <s v="Naknek Electric Association, Inc."/>
    <x v="1"/>
    <x v="1"/>
    <n v="137000"/>
    <x v="0"/>
    <x v="54"/>
    <x v="2"/>
    <x v="0"/>
    <s v=""/>
    <x v="1"/>
    <s v="Debt Consolidation"/>
    <s v="996xx"/>
    <s v="AK"/>
    <n v="18.11"/>
  </r>
  <r>
    <n v="1039833"/>
    <n v="1269773"/>
    <n v="6250"/>
    <n v="6250"/>
    <n v="6200"/>
    <x v="0"/>
    <n v="7.9000000000000001E-2"/>
    <n v="195.57"/>
    <x v="2"/>
    <x v="11"/>
    <s v="Starbucks"/>
    <x v="2"/>
    <x v="0"/>
    <n v="21000"/>
    <x v="1"/>
    <x v="48"/>
    <x v="0"/>
    <x v="0"/>
    <s v="  Borrower added on 11/27/11 &gt; This loan will be used to help me pay off my credit card debt.  I want a low interest loan with set monthly payments.  I believe this loan will help me get my debt under control.&lt;br&gt;"/>
    <x v="0"/>
    <s v="My Path to Debt Freedom"/>
    <s v="802xx"/>
    <s v="CO"/>
    <n v="21.77"/>
  </r>
  <r>
    <n v="1039836"/>
    <n v="1269776"/>
    <n v="20000"/>
    <n v="20000"/>
    <n v="19925"/>
    <x v="1"/>
    <n v="0.12690000000000001"/>
    <n v="451.9"/>
    <x v="0"/>
    <x v="1"/>
    <s v="UnitedHealthcare Nevada"/>
    <x v="10"/>
    <x v="0"/>
    <n v="40000"/>
    <x v="0"/>
    <x v="54"/>
    <x v="2"/>
    <x v="0"/>
    <s v="  Borrower added on 11/23/11 &gt; Debt consolidation&lt;br&gt;"/>
    <x v="0"/>
    <s v="Consolidated Debt"/>
    <s v="891xx"/>
    <s v="NV"/>
    <n v="15.48"/>
  </r>
  <r>
    <n v="1039849"/>
    <n v="1269792"/>
    <n v="3500"/>
    <n v="3500"/>
    <n v="3500"/>
    <x v="0"/>
    <n v="9.9099999999999994E-2"/>
    <n v="112.79"/>
    <x v="0"/>
    <x v="8"/>
    <s v="WELLS FARGO BANK, N.A."/>
    <x v="1"/>
    <x v="0"/>
    <n v="39000"/>
    <x v="1"/>
    <x v="48"/>
    <x v="0"/>
    <x v="0"/>
    <s v=""/>
    <x v="0"/>
    <s v="Debt Consolidation"/>
    <s v="782xx"/>
    <s v="TX"/>
    <n v="20.71"/>
  </r>
  <r>
    <n v="1039868"/>
    <n v="1269813"/>
    <n v="6000"/>
    <n v="6000"/>
    <n v="6000"/>
    <x v="0"/>
    <n v="0.1242"/>
    <n v="200.5"/>
    <x v="0"/>
    <x v="0"/>
    <s v="AMBI Mail and Marketing"/>
    <x v="2"/>
    <x v="0"/>
    <n v="37500"/>
    <x v="0"/>
    <x v="48"/>
    <x v="0"/>
    <x v="0"/>
    <s v=""/>
    <x v="0"/>
    <s v="LC Loan 11/22/11"/>
    <s v="826xx"/>
    <s v="WY"/>
    <n v="24.99"/>
  </r>
  <r>
    <n v="1039887"/>
    <n v="1269832"/>
    <n v="19800"/>
    <n v="19800"/>
    <n v="19800"/>
    <x v="1"/>
    <n v="0.2167"/>
    <n v="543.15"/>
    <x v="5"/>
    <x v="25"/>
    <s v="Dept of Defense"/>
    <x v="1"/>
    <x v="1"/>
    <n v="170000"/>
    <x v="0"/>
    <x v="54"/>
    <x v="2"/>
    <x v="0"/>
    <s v="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
    <x v="3"/>
    <s v="Loan to put property in rental service"/>
    <s v="201xx"/>
    <s v="VA"/>
    <n v="1.61"/>
  </r>
  <r>
    <n v="1039965"/>
    <n v="1269917"/>
    <n v="20000"/>
    <n v="20000"/>
    <n v="20000"/>
    <x v="1"/>
    <n v="0.14269999999999999"/>
    <n v="468.17"/>
    <x v="1"/>
    <x v="2"/>
    <s v="Army"/>
    <x v="8"/>
    <x v="2"/>
    <n v="40000"/>
    <x v="0"/>
    <x v="54"/>
    <x v="0"/>
    <x v="0"/>
    <s v="  Borrower added on 11/23/11 &gt; I would like to thank everyone who invest in me. I have excellent credit and will honor the terms of my loan. I am using the funds to purchase a home that I will live in when I get out of the military. &lt;br&gt;"/>
    <x v="8"/>
    <s v="Home purchase"/>
    <s v="953xx"/>
    <s v="CA"/>
    <n v="0.6"/>
  </r>
  <r>
    <n v="1039971"/>
    <n v="1269924"/>
    <n v="4125"/>
    <n v="4125"/>
    <n v="4125"/>
    <x v="0"/>
    <n v="0.1171"/>
    <n v="136.44"/>
    <x v="0"/>
    <x v="4"/>
    <s v="Clearlink"/>
    <x v="0"/>
    <x v="0"/>
    <n v="25000"/>
    <x v="2"/>
    <x v="54"/>
    <x v="0"/>
    <x v="0"/>
    <s v=""/>
    <x v="1"/>
    <s v="consolidation"/>
    <s v="840xx"/>
    <s v="UT"/>
    <n v="22.99"/>
  </r>
  <r>
    <n v="1039975"/>
    <n v="1269930"/>
    <n v="13000"/>
    <n v="13000"/>
    <n v="12975"/>
    <x v="1"/>
    <n v="0.17269999999999999"/>
    <n v="324.98"/>
    <x v="3"/>
    <x v="10"/>
    <s v="Iron Eagle Armed Courier inc."/>
    <x v="10"/>
    <x v="0"/>
    <n v="49920"/>
    <x v="1"/>
    <x v="54"/>
    <x v="0"/>
    <x v="0"/>
    <s v="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
    <x v="1"/>
    <s v="card payoff"/>
    <s v="111xx"/>
    <s v="NY"/>
    <n v="15.31"/>
  </r>
  <r>
    <n v="1039993"/>
    <n v="1269948"/>
    <n v="15000"/>
    <n v="15000"/>
    <n v="14975"/>
    <x v="1"/>
    <n v="0.1171"/>
    <n v="331.48"/>
    <x v="0"/>
    <x v="4"/>
    <s v="BlueCross BlueShield of TN"/>
    <x v="1"/>
    <x v="2"/>
    <n v="72000"/>
    <x v="0"/>
    <x v="54"/>
    <x v="2"/>
    <x v="0"/>
    <s v="  Borrower added on 12/19/11 &gt; phone bill - 102.74 monthly, taxes - 375.00 yearly&lt;br&gt;"/>
    <x v="0"/>
    <s v="Debt Consolidation"/>
    <s v="359xx"/>
    <s v="AL"/>
    <n v="26.48"/>
  </r>
  <r>
    <n v="1040000"/>
    <n v="1269957"/>
    <n v="10000"/>
    <n v="10000"/>
    <n v="10000"/>
    <x v="0"/>
    <n v="0.1242"/>
    <n v="334.16"/>
    <x v="0"/>
    <x v="0"/>
    <s v="Medstar Health"/>
    <x v="3"/>
    <x v="0"/>
    <n v="65000"/>
    <x v="1"/>
    <x v="48"/>
    <x v="0"/>
    <x v="0"/>
    <s v="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
    <x v="0"/>
    <s v="Debt Consolidation Loan"/>
    <s v="210xx"/>
    <s v="MD"/>
    <n v="19.86"/>
  </r>
  <r>
    <n v="1040028"/>
    <n v="1269987"/>
    <n v="20000"/>
    <n v="20000"/>
    <n v="19950"/>
    <x v="1"/>
    <n v="0.14649999999999999"/>
    <n v="472.14"/>
    <x v="1"/>
    <x v="3"/>
    <s v="avon products inc"/>
    <x v="5"/>
    <x v="0"/>
    <n v="48000"/>
    <x v="2"/>
    <x v="54"/>
    <x v="0"/>
    <x v="0"/>
    <s v=""/>
    <x v="0"/>
    <s v="Debt Consolidation Loan"/>
    <s v="241xx"/>
    <s v="VA"/>
    <n v="12.65"/>
  </r>
  <r>
    <n v="1040029"/>
    <n v="1269988"/>
    <n v="24000"/>
    <n v="24000"/>
    <n v="23975"/>
    <x v="0"/>
    <n v="0.12690000000000001"/>
    <n v="805.08"/>
    <x v="0"/>
    <x v="1"/>
    <s v="Ericsson Inc."/>
    <x v="4"/>
    <x v="0"/>
    <n v="100450"/>
    <x v="0"/>
    <x v="54"/>
    <x v="0"/>
    <x v="0"/>
    <s v="  Borrower added on 11/23/11 &gt; Credit card consolidation and refinancing.&lt;br&gt;"/>
    <x v="1"/>
    <s v="Refinance"/>
    <s v="750xx"/>
    <s v="TX"/>
    <n v="23.13"/>
  </r>
  <r>
    <n v="1040032"/>
    <n v="1269991"/>
    <n v="12000"/>
    <n v="12000"/>
    <n v="11750"/>
    <x v="0"/>
    <n v="0.1242"/>
    <n v="400.99"/>
    <x v="0"/>
    <x v="0"/>
    <s v="TriHealth"/>
    <x v="2"/>
    <x v="2"/>
    <n v="77000"/>
    <x v="1"/>
    <x v="48"/>
    <x v="0"/>
    <x v="0"/>
    <s v=""/>
    <x v="0"/>
    <s v="debt consolidation"/>
    <s v="452xx"/>
    <s v="OH"/>
    <n v="9.69"/>
  </r>
  <r>
    <n v="1040037"/>
    <n v="1269997"/>
    <n v="17000"/>
    <n v="17000"/>
    <n v="17000"/>
    <x v="0"/>
    <n v="0.1242"/>
    <n v="568.05999999999995"/>
    <x v="0"/>
    <x v="0"/>
    <s v="Virginia Commonwealth University"/>
    <x v="2"/>
    <x v="2"/>
    <n v="50000"/>
    <x v="2"/>
    <x v="54"/>
    <x v="0"/>
    <x v="0"/>
    <s v="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
    <x v="0"/>
    <s v="Debt Consolidation Loan"/>
    <s v="231xx"/>
    <s v="VA"/>
    <n v="13.94"/>
  </r>
  <r>
    <n v="1040053"/>
    <n v="1270014"/>
    <n v="10800"/>
    <n v="10800"/>
    <n v="10775"/>
    <x v="1"/>
    <n v="0.16769999999999999"/>
    <n v="267.08"/>
    <x v="3"/>
    <x v="7"/>
    <s v="Texas A&amp;M University"/>
    <x v="7"/>
    <x v="0"/>
    <n v="23000"/>
    <x v="0"/>
    <x v="54"/>
    <x v="0"/>
    <x v="0"/>
    <s v=""/>
    <x v="0"/>
    <s v="Debt consolidation loan"/>
    <s v="778xx"/>
    <s v="TX"/>
    <n v="11.22"/>
  </r>
  <r>
    <n v="1040070"/>
    <n v="1270032"/>
    <n v="12000"/>
    <n v="12000"/>
    <n v="12000"/>
    <x v="0"/>
    <n v="7.51E-2"/>
    <n v="373.33"/>
    <x v="2"/>
    <x v="12"/>
    <s v="American Medical Response"/>
    <x v="9"/>
    <x v="2"/>
    <n v="74000"/>
    <x v="1"/>
    <x v="54"/>
    <x v="0"/>
    <x v="0"/>
    <s v="  Borrower added on 11/23/11 &gt; I have 2 Chase credit cards totaling just over 12k.  Purchases were due to home improvements and pet medical bills for our pup that has now passed away.  I'd love to knock these out and have no credit card debt.&lt;br&gt;"/>
    <x v="0"/>
    <s v="Chase bank pay off"/>
    <s v="804xx"/>
    <s v="CO"/>
    <n v="15.41"/>
  </r>
  <r>
    <n v="1040095"/>
    <n v="1270063"/>
    <n v="18000"/>
    <n v="18000"/>
    <n v="18000"/>
    <x v="0"/>
    <n v="0.1171"/>
    <n v="595.37"/>
    <x v="0"/>
    <x v="4"/>
    <s v="Transplace"/>
    <x v="7"/>
    <x v="2"/>
    <n v="52000"/>
    <x v="0"/>
    <x v="54"/>
    <x v="0"/>
    <x v="0"/>
    <s v=""/>
    <x v="3"/>
    <s v="Winter Home Improvements"/>
    <s v="750xx"/>
    <s v="TX"/>
    <n v="7.45"/>
  </r>
  <r>
    <n v="1040112"/>
    <n v="1270080"/>
    <n v="35000"/>
    <n v="35000"/>
    <n v="34975"/>
    <x v="0"/>
    <n v="0.1065"/>
    <n v="1140.07"/>
    <x v="0"/>
    <x v="16"/>
    <s v="American Health Care"/>
    <x v="3"/>
    <x v="2"/>
    <n v="112800"/>
    <x v="0"/>
    <x v="54"/>
    <x v="0"/>
    <x v="0"/>
    <s v="  Borrower added on 11/28/11 &gt; The purpose of this loan is to consolidate credit card debt and pay less in interest.&lt;br&gt;"/>
    <x v="0"/>
    <s v="Personal"/>
    <s v="144xx"/>
    <s v="NY"/>
    <n v="14.35"/>
  </r>
  <r>
    <n v="1040115"/>
    <n v="1270085"/>
    <n v="35000"/>
    <n v="35000"/>
    <n v="34950"/>
    <x v="1"/>
    <n v="0.12690000000000001"/>
    <n v="790.82"/>
    <x v="0"/>
    <x v="1"/>
    <s v="State of California"/>
    <x v="1"/>
    <x v="0"/>
    <n v="102000"/>
    <x v="0"/>
    <x v="54"/>
    <x v="2"/>
    <x v="0"/>
    <s v="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
    <x v="0"/>
    <s v="Consolidation"/>
    <s v="958xx"/>
    <s v="CA"/>
    <n v="16.579999999999998"/>
  </r>
  <r>
    <n v="1040121"/>
    <n v="1270094"/>
    <n v="10000"/>
    <n v="10000"/>
    <n v="9750"/>
    <x v="0"/>
    <n v="0.1171"/>
    <n v="330.76"/>
    <x v="0"/>
    <x v="4"/>
    <s v="Sanctuary Resort &amp; Spa"/>
    <x v="7"/>
    <x v="0"/>
    <n v="60000"/>
    <x v="1"/>
    <x v="48"/>
    <x v="0"/>
    <x v="0"/>
    <s v=""/>
    <x v="1"/>
    <s v="The consolidator"/>
    <s v="852xx"/>
    <s v="AZ"/>
    <n v="12.16"/>
  </r>
  <r>
    <n v="1040142"/>
    <n v="1270517"/>
    <n v="12000"/>
    <n v="12000"/>
    <n v="11750"/>
    <x v="0"/>
    <n v="9.9099999999999994E-2"/>
    <n v="386.7"/>
    <x v="0"/>
    <x v="8"/>
    <s v="Continental Mills"/>
    <x v="8"/>
    <x v="2"/>
    <n v="75000"/>
    <x v="1"/>
    <x v="48"/>
    <x v="0"/>
    <x v="0"/>
    <s v=""/>
    <x v="0"/>
    <s v="Credit Card Consolidation"/>
    <s v="922xx"/>
    <s v="CA"/>
    <n v="3.38"/>
  </r>
  <r>
    <n v="1040144"/>
    <n v="1270519"/>
    <n v="10000"/>
    <n v="10000"/>
    <n v="10000"/>
    <x v="0"/>
    <n v="0.16769999999999999"/>
    <n v="355.39"/>
    <x v="3"/>
    <x v="7"/>
    <s v="Bimbo Bakeries USA"/>
    <x v="6"/>
    <x v="2"/>
    <n v="77000"/>
    <x v="1"/>
    <x v="48"/>
    <x v="0"/>
    <x v="0"/>
    <s v=""/>
    <x v="0"/>
    <s v="Consolidation Loan"/>
    <s v="088xx"/>
    <s v="NJ"/>
    <n v="11.13"/>
  </r>
  <r>
    <n v="1040151"/>
    <n v="1270526"/>
    <n v="17500"/>
    <n v="17500"/>
    <n v="17500"/>
    <x v="0"/>
    <n v="0.13489999999999999"/>
    <n v="593.79"/>
    <x v="1"/>
    <x v="13"/>
    <s v="malouf ford-lincoln"/>
    <x v="5"/>
    <x v="0"/>
    <n v="58000"/>
    <x v="1"/>
    <x v="48"/>
    <x v="0"/>
    <x v="0"/>
    <s v=""/>
    <x v="1"/>
    <s v="credit_card"/>
    <s v="088xx"/>
    <s v="NJ"/>
    <n v="10.97"/>
  </r>
  <r>
    <n v="1040154"/>
    <n v="1270530"/>
    <n v="7000"/>
    <n v="7000"/>
    <n v="7000"/>
    <x v="0"/>
    <n v="0.1171"/>
    <n v="231.54"/>
    <x v="0"/>
    <x v="4"/>
    <s v=""/>
    <x v="7"/>
    <x v="0"/>
    <n v="75000"/>
    <x v="2"/>
    <x v="54"/>
    <x v="0"/>
    <x v="0"/>
    <s v=""/>
    <x v="0"/>
    <s v="Consolidation"/>
    <s v="926xx"/>
    <s v="CA"/>
    <n v="15.57"/>
  </r>
  <r>
    <n v="1040170"/>
    <n v="1270121"/>
    <n v="11125"/>
    <n v="11125"/>
    <n v="11125"/>
    <x v="0"/>
    <n v="0.13489999999999999"/>
    <n v="377.48"/>
    <x v="1"/>
    <x v="13"/>
    <s v="Southwestern Oregon Community College"/>
    <x v="8"/>
    <x v="2"/>
    <n v="75000"/>
    <x v="1"/>
    <x v="48"/>
    <x v="0"/>
    <x v="0"/>
    <s v="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
    <x v="0"/>
    <s v="get rid of the debt"/>
    <s v="974xx"/>
    <s v="OR"/>
    <n v="15.63"/>
  </r>
  <r>
    <n v="1040188"/>
    <n v="1270140"/>
    <n v="6000"/>
    <n v="6000"/>
    <n v="6000"/>
    <x v="0"/>
    <n v="0.1242"/>
    <n v="200.5"/>
    <x v="0"/>
    <x v="0"/>
    <s v="university"/>
    <x v="8"/>
    <x v="0"/>
    <n v="30000"/>
    <x v="2"/>
    <x v="54"/>
    <x v="0"/>
    <x v="0"/>
    <s v="  Borrower added on 12/07/11 &gt; thank for loan my credit.&lt;br&gt;&lt;br&gt;"/>
    <x v="1"/>
    <s v="credit card refinance"/>
    <s v="537xx"/>
    <s v="WI"/>
    <n v="7.2"/>
  </r>
  <r>
    <n v="1040196"/>
    <n v="1270150"/>
    <n v="22000"/>
    <n v="22000"/>
    <n v="22000"/>
    <x v="1"/>
    <n v="0.2089"/>
    <n v="593.82000000000005"/>
    <x v="5"/>
    <x v="22"/>
    <s v="Robins Air Force Base"/>
    <x v="8"/>
    <x v="0"/>
    <n v="63000"/>
    <x v="0"/>
    <x v="54"/>
    <x v="1"/>
    <x v="0"/>
    <s v="  Borrower added on 11/28/11 &gt; Veteran, Government Employee&lt;br&gt;"/>
    <x v="0"/>
    <s v="2011"/>
    <s v="310xx"/>
    <s v="GA"/>
    <n v="6.27"/>
  </r>
  <r>
    <n v="1040199"/>
    <n v="1270153"/>
    <n v="30000"/>
    <n v="30000"/>
    <n v="30000"/>
    <x v="1"/>
    <n v="0.22059999999999999"/>
    <n v="829.6"/>
    <x v="5"/>
    <x v="19"/>
    <s v="Amerencips"/>
    <x v="5"/>
    <x v="2"/>
    <n v="80000"/>
    <x v="0"/>
    <x v="54"/>
    <x v="0"/>
    <x v="0"/>
    <s v="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
    <x v="1"/>
    <s v="Refinance"/>
    <s v="623xx"/>
    <s v="IL"/>
    <n v="14.7"/>
  </r>
  <r>
    <n v="1040205"/>
    <n v="1270160"/>
    <n v="24000"/>
    <n v="24000"/>
    <n v="23975"/>
    <x v="1"/>
    <n v="0.1065"/>
    <n v="517.64"/>
    <x v="0"/>
    <x v="16"/>
    <s v="ClearStructure Financial Technology"/>
    <x v="10"/>
    <x v="2"/>
    <n v="200000"/>
    <x v="0"/>
    <x v="54"/>
    <x v="0"/>
    <x v="0"/>
    <s v="  Borrower added on 11/25/11 &gt; I have never missed a payment on any debt I have incurred. I have been at the same firm for over seven years and am in control of my employment so my job is very stable. &lt;br&gt;"/>
    <x v="7"/>
    <s v="Personal Debt Consolidation"/>
    <s v="064xx"/>
    <s v="CT"/>
    <n v="4.13"/>
  </r>
  <r>
    <n v="1040232"/>
    <n v="1270192"/>
    <n v="2500"/>
    <n v="2500"/>
    <n v="2500"/>
    <x v="0"/>
    <n v="0.15959999999999999"/>
    <n v="87.85"/>
    <x v="1"/>
    <x v="5"/>
    <s v="Sodexo - Ursinus College"/>
    <x v="1"/>
    <x v="2"/>
    <n v="98480"/>
    <x v="2"/>
    <x v="48"/>
    <x v="0"/>
    <x v="0"/>
    <s v=""/>
    <x v="0"/>
    <s v="Consolidation"/>
    <s v="194xx"/>
    <s v="PA"/>
    <n v="20.61"/>
  </r>
  <r>
    <n v="1040234"/>
    <n v="1270194"/>
    <n v="15000"/>
    <n v="15000"/>
    <n v="15000"/>
    <x v="1"/>
    <n v="0.13489999999999999"/>
    <n v="345.08"/>
    <x v="1"/>
    <x v="13"/>
    <s v="East Baton Rouge School Board"/>
    <x v="1"/>
    <x v="2"/>
    <n v="54000"/>
    <x v="1"/>
    <x v="54"/>
    <x v="0"/>
    <x v="0"/>
    <s v="  Borrower added on 11/23/11 &gt; Through this loan, I am wanting to clear out three notes enabling me to clear out other obligations.  I intend to be debt free (except for Mortgage) within 5 years. &lt;br&gt;"/>
    <x v="0"/>
    <s v="Debt Consolidation"/>
    <s v="707xx"/>
    <s v="LA"/>
    <n v="21.6"/>
  </r>
  <r>
    <n v="1040236"/>
    <n v="1270196"/>
    <n v="8000"/>
    <n v="8000"/>
    <n v="8000"/>
    <x v="1"/>
    <n v="0.2167"/>
    <n v="219.46"/>
    <x v="5"/>
    <x v="25"/>
    <s v="dept. of homeland security"/>
    <x v="8"/>
    <x v="0"/>
    <n v="45000"/>
    <x v="0"/>
    <x v="54"/>
    <x v="2"/>
    <x v="0"/>
    <s v=""/>
    <x v="7"/>
    <s v="business"/>
    <s v="114xx"/>
    <s v="NY"/>
    <n v="6.69"/>
  </r>
  <r>
    <n v="1040256"/>
    <n v="1270217"/>
    <n v="12000"/>
    <n v="12000"/>
    <n v="12000"/>
    <x v="0"/>
    <n v="0.1171"/>
    <n v="396.92"/>
    <x v="0"/>
    <x v="4"/>
    <s v="Premier Studios of ca."/>
    <x v="9"/>
    <x v="0"/>
    <n v="34000"/>
    <x v="1"/>
    <x v="48"/>
    <x v="0"/>
    <x v="0"/>
    <s v="  Borrower added on 11/28/11 &gt; BEEN AT MY JOB FOR OVER 8 YEARS&lt;br&gt;PAY ALL MY BILLS ON TIME &lt;br&gt;JUST NEED TO GET RID OF HIGH INTREST RATE CREDIT CARD BILLS&lt;br&gt;"/>
    <x v="0"/>
    <s v="BILLS DONE"/>
    <s v="937xx"/>
    <s v="CA"/>
    <n v="16.8"/>
  </r>
  <r>
    <n v="1040262"/>
    <n v="1270223"/>
    <n v="24000"/>
    <n v="24000"/>
    <n v="24000"/>
    <x v="0"/>
    <n v="0.16289999999999999"/>
    <n v="847.21"/>
    <x v="3"/>
    <x v="21"/>
    <s v="San Diego Unified School District"/>
    <x v="8"/>
    <x v="0"/>
    <n v="48000"/>
    <x v="0"/>
    <x v="54"/>
    <x v="0"/>
    <x v="0"/>
    <s v=""/>
    <x v="0"/>
    <s v="Getting Rid of Debt in 2012"/>
    <s v="921xx"/>
    <s v="CA"/>
    <n v="6.7"/>
  </r>
  <r>
    <n v="1040276"/>
    <n v="1270238"/>
    <n v="20000"/>
    <n v="20000"/>
    <n v="19750"/>
    <x v="0"/>
    <n v="0.12690000000000001"/>
    <n v="670.9"/>
    <x v="0"/>
    <x v="1"/>
    <s v="Union Bank"/>
    <x v="5"/>
    <x v="0"/>
    <n v="72000"/>
    <x v="1"/>
    <x v="54"/>
    <x v="0"/>
    <x v="0"/>
    <s v="  Borrower added on 11/25/11 &gt; I plan to consolidate! I am financially sound, i'm just looking for a better rate and one monthly payment. I have a great job and always make my payments on time!&lt;br&gt;"/>
    <x v="0"/>
    <s v="payoff"/>
    <s v="918xx"/>
    <s v="CA"/>
    <n v="6.38"/>
  </r>
  <r>
    <n v="1040288"/>
    <n v="1270251"/>
    <n v="8000"/>
    <n v="8000"/>
    <n v="8000"/>
    <x v="0"/>
    <n v="0.13489999999999999"/>
    <n v="271.45"/>
    <x v="1"/>
    <x v="13"/>
    <s v="Integra Realty Resources"/>
    <x v="5"/>
    <x v="2"/>
    <n v="70000"/>
    <x v="1"/>
    <x v="54"/>
    <x v="0"/>
    <x v="0"/>
    <s v=""/>
    <x v="0"/>
    <s v="Debt Consolidation Loan"/>
    <s v="328xx"/>
    <s v="FL"/>
    <n v="9.5"/>
  </r>
  <r>
    <n v="1040295"/>
    <n v="1270259"/>
    <n v="15000"/>
    <n v="15000"/>
    <n v="15000"/>
    <x v="0"/>
    <n v="0.13489999999999999"/>
    <n v="508.96"/>
    <x v="1"/>
    <x v="13"/>
    <s v="Canadian National Railroad"/>
    <x v="8"/>
    <x v="2"/>
    <n v="100000"/>
    <x v="1"/>
    <x v="48"/>
    <x v="0"/>
    <x v="0"/>
    <s v=""/>
    <x v="0"/>
    <s v="debt_consolidation"/>
    <s v="618xx"/>
    <s v="IL"/>
    <n v="20.41"/>
  </r>
  <r>
    <n v="1040309"/>
    <n v="1270275"/>
    <n v="12000"/>
    <n v="12000"/>
    <n v="11950"/>
    <x v="0"/>
    <n v="7.51E-2"/>
    <n v="373.33"/>
    <x v="2"/>
    <x v="12"/>
    <s v="United Healthcare"/>
    <x v="1"/>
    <x v="2"/>
    <n v="350000"/>
    <x v="0"/>
    <x v="54"/>
    <x v="0"/>
    <x v="0"/>
    <s v=""/>
    <x v="0"/>
    <s v="Debt Consolidation Loan"/>
    <s v="060xx"/>
    <s v="CT"/>
    <n v="10.01"/>
  </r>
  <r>
    <n v="1040330"/>
    <n v="1270296"/>
    <n v="12000"/>
    <n v="12000"/>
    <n v="12000"/>
    <x v="0"/>
    <n v="0.1242"/>
    <n v="400.99"/>
    <x v="0"/>
    <x v="0"/>
    <s v="Shaklee Corporation"/>
    <x v="5"/>
    <x v="0"/>
    <n v="62400"/>
    <x v="1"/>
    <x v="48"/>
    <x v="0"/>
    <x v="0"/>
    <s v="  Borrower added on 11/23/11 &gt; I will use this loan to payoff my credit cards which all have a higher rate interest than this loan so I will be saving a lot of money if approved.&lt;br&gt;"/>
    <x v="1"/>
    <s v="Credit Card Payoff Loan"/>
    <s v="945xx"/>
    <s v="CA"/>
    <n v="16.850000000000001"/>
  </r>
  <r>
    <n v="1040340"/>
    <n v="1270310"/>
    <n v="18000"/>
    <n v="18000"/>
    <n v="18000"/>
    <x v="0"/>
    <n v="0.1242"/>
    <n v="601.48"/>
    <x v="0"/>
    <x v="0"/>
    <s v="Liberty Mutual - Agency Markets "/>
    <x v="1"/>
    <x v="2"/>
    <n v="170000"/>
    <x v="1"/>
    <x v="48"/>
    <x v="0"/>
    <x v="0"/>
    <s v="  Borrower added on 11/25/11 &gt; This is for debt consolidation at lower interest rate. &lt;br&gt;"/>
    <x v="0"/>
    <s v="Debt Consolidation"/>
    <s v="750xx"/>
    <s v="TX"/>
    <n v="14.24"/>
  </r>
  <r>
    <n v="1040347"/>
    <n v="1270317"/>
    <n v="8875"/>
    <n v="8875"/>
    <n v="8875"/>
    <x v="0"/>
    <n v="0.14649999999999999"/>
    <n v="306.14"/>
    <x v="1"/>
    <x v="3"/>
    <s v="Cross Country Staffing"/>
    <x v="0"/>
    <x v="0"/>
    <n v="33000"/>
    <x v="0"/>
    <x v="54"/>
    <x v="0"/>
    <x v="0"/>
    <s v=""/>
    <x v="11"/>
    <s v="For a Dream Wedding"/>
    <s v="331xx"/>
    <s v="FL"/>
    <n v="21.16"/>
  </r>
  <r>
    <n v="1040361"/>
    <n v="1270332"/>
    <n v="12000"/>
    <n v="12000"/>
    <n v="12000"/>
    <x v="0"/>
    <n v="7.51E-2"/>
    <n v="373.33"/>
    <x v="2"/>
    <x v="12"/>
    <s v="Jones Lang LaSalle"/>
    <x v="0"/>
    <x v="0"/>
    <n v="45204"/>
    <x v="2"/>
    <x v="54"/>
    <x v="0"/>
    <x v="0"/>
    <s v=""/>
    <x v="0"/>
    <s v="Debt Consolidation "/>
    <s v="805xx"/>
    <s v="CO"/>
    <n v="18.79"/>
  </r>
  <r>
    <n v="1040373"/>
    <n v="1270347"/>
    <n v="6800"/>
    <n v="6800"/>
    <n v="6800"/>
    <x v="0"/>
    <n v="0.20300000000000001"/>
    <n v="253.76"/>
    <x v="4"/>
    <x v="26"/>
    <s v="Pepsico"/>
    <x v="10"/>
    <x v="0"/>
    <n v="80000"/>
    <x v="1"/>
    <x v="48"/>
    <x v="0"/>
    <x v="0"/>
    <s v=""/>
    <x v="1"/>
    <s v="Lending Loan"/>
    <s v="752xx"/>
    <s v="TX"/>
    <n v="24.21"/>
  </r>
  <r>
    <n v="1040382"/>
    <n v="1270357"/>
    <n v="15000"/>
    <n v="15000"/>
    <n v="15000"/>
    <x v="0"/>
    <n v="0.14269999999999999"/>
    <n v="514.64"/>
    <x v="1"/>
    <x v="2"/>
    <s v="SYSVA"/>
    <x v="2"/>
    <x v="0"/>
    <n v="40000"/>
    <x v="2"/>
    <x v="48"/>
    <x v="0"/>
    <x v="0"/>
    <s v="  Borrower added on 11/27/11 &gt; I will be paying off all of my creditors&lt;br&gt; Borrower added on 11/28/11 &gt; By paying off all my high interest credit cards and loans and consolidating them I will have an extra $600-$700 a month &lt;br&gt;"/>
    <x v="0"/>
    <s v="Debt Consolidation"/>
    <s v="238xx"/>
    <s v="VA"/>
    <n v="17.46"/>
  </r>
  <r>
    <n v="1040391"/>
    <n v="1253271"/>
    <n v="35000"/>
    <n v="35000"/>
    <n v="34975"/>
    <x v="1"/>
    <n v="0.1903"/>
    <n v="908.5"/>
    <x v="4"/>
    <x v="18"/>
    <s v=""/>
    <x v="1"/>
    <x v="2"/>
    <n v="150000"/>
    <x v="0"/>
    <x v="54"/>
    <x v="0"/>
    <x v="0"/>
    <s v="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
    <x v="3"/>
    <s v="new garage and dept consolidation."/>
    <s v="166xx"/>
    <s v="PA"/>
    <n v="24.74"/>
  </r>
  <r>
    <n v="1040399"/>
    <n v="1270374"/>
    <n v="8000"/>
    <n v="8000"/>
    <n v="8000"/>
    <x v="0"/>
    <n v="0.1825"/>
    <n v="290.23"/>
    <x v="3"/>
    <x v="27"/>
    <s v="NYU Langone Medical Center"/>
    <x v="0"/>
    <x v="0"/>
    <n v="35000"/>
    <x v="1"/>
    <x v="48"/>
    <x v="0"/>
    <x v="0"/>
    <s v="  Borrower added on 11/23/11 &gt; Pay off chase and Citibank&lt;br&gt;"/>
    <x v="0"/>
    <s v="DEBT CONSOLIDATION"/>
    <s v="112xx"/>
    <s v="NY"/>
    <n v="6"/>
  </r>
  <r>
    <n v="1040409"/>
    <n v="1270384"/>
    <n v="22500"/>
    <n v="22500"/>
    <n v="22475"/>
    <x v="1"/>
    <n v="0.14269999999999999"/>
    <n v="526.70000000000005"/>
    <x v="1"/>
    <x v="2"/>
    <s v="Florida house of representatives"/>
    <x v="1"/>
    <x v="0"/>
    <n v="45000"/>
    <x v="0"/>
    <x v="54"/>
    <x v="0"/>
    <x v="0"/>
    <s v=""/>
    <x v="0"/>
    <s v="Rework"/>
    <s v="323xx"/>
    <s v="FL"/>
    <n v="20.56"/>
  </r>
  <r>
    <n v="1040421"/>
    <n v="1270396"/>
    <n v="30000"/>
    <n v="30000"/>
    <n v="29700"/>
    <x v="1"/>
    <n v="0.2089"/>
    <n v="809.75"/>
    <x v="5"/>
    <x v="22"/>
    <s v="California Highway Patrol"/>
    <x v="5"/>
    <x v="2"/>
    <n v="100000"/>
    <x v="0"/>
    <x v="54"/>
    <x v="1"/>
    <x v="0"/>
    <s v="  Borrower added on 11/29/11 &gt; Purpose of loan is to consolidate debt to quicker eliminate it. I am always on time with my monthly payments. In an environment where bankruptcy is the norm, I am still marching on.  I work in law enforcement and will do so until I retire.&lt;br&gt;"/>
    <x v="0"/>
    <s v="Debt Consolidation Loan"/>
    <s v="923xx"/>
    <s v="CA"/>
    <n v="24.14"/>
  </r>
  <r>
    <n v="1040436"/>
    <n v="1270411"/>
    <n v="13800"/>
    <n v="13800"/>
    <n v="13725"/>
    <x v="1"/>
    <n v="0.1171"/>
    <n v="304.95999999999998"/>
    <x v="0"/>
    <x v="4"/>
    <s v="Wisconsin Public Service"/>
    <x v="9"/>
    <x v="2"/>
    <n v="109000"/>
    <x v="0"/>
    <x v="54"/>
    <x v="0"/>
    <x v="0"/>
    <s v="  Borrower added on 12/04/11 &gt; I am looking for a loan to use for a business investment.  I am a great borrower.  I have excellent credit and a great payment history.  I am extremely grateful to those who choose to invest in my loan.  Thank you.&lt;br&gt;"/>
    <x v="4"/>
    <s v="Debt Consolidation Loan"/>
    <s v="545xx"/>
    <s v="WI"/>
    <n v="4.4400000000000004"/>
  </r>
  <r>
    <n v="1040440"/>
    <n v="1270415"/>
    <n v="1200"/>
    <n v="1200"/>
    <n v="1200"/>
    <x v="0"/>
    <n v="0.1242"/>
    <n v="40.1"/>
    <x v="0"/>
    <x v="0"/>
    <s v="valrico state bank"/>
    <x v="6"/>
    <x v="0"/>
    <n v="29000"/>
    <x v="1"/>
    <x v="48"/>
    <x v="0"/>
    <x v="0"/>
    <s v="  Borrower added on 11/23/11 &gt; I need l200 for $500 ins deductible &amp;amp; dental health&lt;br&gt;expenses&lt;br&gt;"/>
    <x v="7"/>
    <s v="personal dental expense"/>
    <s v="335xx"/>
    <s v="FL"/>
    <n v="18.95"/>
  </r>
  <r>
    <n v="1040467"/>
    <n v="1270445"/>
    <n v="10400"/>
    <n v="10400"/>
    <n v="10400"/>
    <x v="0"/>
    <n v="0.1527"/>
    <n v="361.9"/>
    <x v="1"/>
    <x v="9"/>
    <s v="randwhitney northeast"/>
    <x v="1"/>
    <x v="0"/>
    <n v="38004"/>
    <x v="1"/>
    <x v="54"/>
    <x v="1"/>
    <x v="0"/>
    <s v="  Borrower added on 11/29/11 &gt; hi all would love some help getting things back on the right track   &lt;br&gt;"/>
    <x v="0"/>
    <s v="Debt Consolidation"/>
    <s v="038xx"/>
    <s v="NH"/>
    <n v="19.579999999999998"/>
  </r>
  <r>
    <n v="1040470"/>
    <n v="1270449"/>
    <n v="8375"/>
    <n v="8375"/>
    <n v="8375"/>
    <x v="0"/>
    <n v="7.51E-2"/>
    <n v="260.56"/>
    <x v="2"/>
    <x v="12"/>
    <s v="Lafourche Parish School Board"/>
    <x v="1"/>
    <x v="2"/>
    <n v="50400"/>
    <x v="0"/>
    <x v="54"/>
    <x v="0"/>
    <x v="0"/>
    <s v="  Borrower added on 11/26/11 &gt; I plan to use the funds to pay medical expenses. I have excellent credit (740) and a history of paying bills on time. I have a steady job. I have been employed at the same location for 15 years. Thanks in advance for your consideration.&lt;br&gt;&lt;br&gt;&lt;br&gt;"/>
    <x v="12"/>
    <s v="Medical"/>
    <s v="703xx"/>
    <s v="LA"/>
    <n v="21.14"/>
  </r>
  <r>
    <n v="1040481"/>
    <n v="1270462"/>
    <n v="7200"/>
    <n v="7200"/>
    <n v="7200"/>
    <x v="0"/>
    <n v="0.1242"/>
    <n v="240.59"/>
    <x v="0"/>
    <x v="0"/>
    <s v="Capital Tri-State "/>
    <x v="2"/>
    <x v="0"/>
    <n v="49000"/>
    <x v="2"/>
    <x v="54"/>
    <x v="0"/>
    <x v="0"/>
    <s v="  Borrower added on 11/23/11 &gt; I will be using the loan to pay off all of my credit card debt.&lt;br&gt;"/>
    <x v="1"/>
    <s v="Credit Cards Pay Off"/>
    <s v="221xx"/>
    <s v="VA"/>
    <n v="11.07"/>
  </r>
  <r>
    <n v="1040508"/>
    <n v="1270493"/>
    <n v="10000"/>
    <n v="10000"/>
    <n v="10000"/>
    <x v="0"/>
    <n v="0.16289999999999999"/>
    <n v="353.01"/>
    <x v="3"/>
    <x v="21"/>
    <s v="Nuance"/>
    <x v="2"/>
    <x v="2"/>
    <n v="80000"/>
    <x v="1"/>
    <x v="54"/>
    <x v="1"/>
    <x v="0"/>
    <s v=""/>
    <x v="0"/>
    <s v="Debt consolidation"/>
    <s v="754xx"/>
    <s v="TX"/>
    <n v="14.01"/>
  </r>
  <r>
    <n v="1040531"/>
    <n v="1270719"/>
    <n v="7000"/>
    <n v="7000"/>
    <n v="7000"/>
    <x v="0"/>
    <n v="0.1527"/>
    <n v="243.59"/>
    <x v="1"/>
    <x v="9"/>
    <s v="DLI"/>
    <x v="8"/>
    <x v="0"/>
    <n v="50000"/>
    <x v="1"/>
    <x v="54"/>
    <x v="0"/>
    <x v="0"/>
    <s v="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
    <x v="0"/>
    <s v="lendingclub loan"/>
    <s v="939xx"/>
    <s v="CA"/>
    <n v="9.77"/>
  </r>
  <r>
    <n v="1040538"/>
    <n v="1270728"/>
    <n v="8300"/>
    <n v="8300"/>
    <n v="8300"/>
    <x v="0"/>
    <n v="8.8999999999999996E-2"/>
    <n v="263.56"/>
    <x v="2"/>
    <x v="6"/>
    <s v="PF Changs"/>
    <x v="0"/>
    <x v="0"/>
    <n v="30000"/>
    <x v="1"/>
    <x v="54"/>
    <x v="1"/>
    <x v="0"/>
    <s v="  Borrower added on 11/23/11 &gt; Debt consolidation&lt;br&gt;"/>
    <x v="0"/>
    <s v="Debt Consolidation Loan"/>
    <s v="708xx"/>
    <s v="LA"/>
    <n v="3.8"/>
  </r>
  <r>
    <n v="1040555"/>
    <n v="1270746"/>
    <n v="18000"/>
    <n v="18000"/>
    <n v="18000"/>
    <x v="1"/>
    <n v="0.13489999999999999"/>
    <n v="414.09"/>
    <x v="1"/>
    <x v="13"/>
    <s v="Manteca Unified School District"/>
    <x v="2"/>
    <x v="0"/>
    <n v="52000"/>
    <x v="2"/>
    <x v="54"/>
    <x v="0"/>
    <x v="0"/>
    <s v="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
    <x v="0"/>
    <s v="Debt Consolidation Loan"/>
    <s v="953xx"/>
    <s v="CA"/>
    <n v="17.77"/>
  </r>
  <r>
    <n v="1040564"/>
    <n v="1270540"/>
    <n v="8500"/>
    <n v="8500"/>
    <n v="8500"/>
    <x v="0"/>
    <n v="8.8999999999999996E-2"/>
    <n v="269.91000000000003"/>
    <x v="2"/>
    <x v="6"/>
    <s v="Aviation Institute of Maintenance"/>
    <x v="0"/>
    <x v="0"/>
    <n v="27120"/>
    <x v="1"/>
    <x v="54"/>
    <x v="0"/>
    <x v="0"/>
    <s v=""/>
    <x v="3"/>
    <s v="Home Improvement"/>
    <s v="234xx"/>
    <s v="VA"/>
    <n v="19.559999999999999"/>
  </r>
  <r>
    <n v="1040574"/>
    <n v="1270552"/>
    <n v="10000"/>
    <n v="10000"/>
    <n v="9975"/>
    <x v="0"/>
    <n v="0.1065"/>
    <n v="325.74"/>
    <x v="0"/>
    <x v="16"/>
    <s v="illinois secretary of state"/>
    <x v="9"/>
    <x v="0"/>
    <n v="39870"/>
    <x v="1"/>
    <x v="48"/>
    <x v="0"/>
    <x v="0"/>
    <s v="  Borrower added on 11/23/11 &gt; thank you&lt;br&gt;&lt;br&gt; Borrower added on 11/23/11 &gt; thank you&lt;br&gt; Borrower added on 11/25/11 &gt; HAPPY HOLIDAYS!&lt;br&gt;"/>
    <x v="3"/>
    <s v="loan4me"/>
    <s v="612xx"/>
    <s v="IL"/>
    <n v="19.739999999999998"/>
  </r>
  <r>
    <n v="1040577"/>
    <n v="1270556"/>
    <n v="18000"/>
    <n v="18000"/>
    <n v="18000"/>
    <x v="0"/>
    <n v="0.1527"/>
    <n v="626.36"/>
    <x v="1"/>
    <x v="9"/>
    <s v="U.S. Customs and Border Protection"/>
    <x v="1"/>
    <x v="0"/>
    <n v="82570"/>
    <x v="1"/>
    <x v="48"/>
    <x v="0"/>
    <x v="0"/>
    <s v="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
    <x v="1"/>
    <s v="Credit Card Loan"/>
    <s v="780xx"/>
    <s v="TX"/>
    <n v="20.190000000000001"/>
  </r>
  <r>
    <n v="1040578"/>
    <n v="1270557"/>
    <n v="3000"/>
    <n v="3000"/>
    <n v="3000"/>
    <x v="0"/>
    <n v="0.1242"/>
    <n v="100.25"/>
    <x v="0"/>
    <x v="0"/>
    <s v="bette&amp;cring llc"/>
    <x v="5"/>
    <x v="0"/>
    <n v="75500"/>
    <x v="1"/>
    <x v="48"/>
    <x v="0"/>
    <x v="0"/>
    <s v=""/>
    <x v="0"/>
    <s v="Debt Consolidation Loan"/>
    <s v="133xx"/>
    <s v="NY"/>
    <n v="16.2"/>
  </r>
  <r>
    <n v="1040586"/>
    <n v="1270565"/>
    <n v="8000"/>
    <n v="8000"/>
    <n v="8000"/>
    <x v="0"/>
    <n v="7.9000000000000001E-2"/>
    <n v="250.33"/>
    <x v="2"/>
    <x v="11"/>
    <s v="Pa Dept of Corrections"/>
    <x v="1"/>
    <x v="2"/>
    <n v="67200"/>
    <x v="1"/>
    <x v="48"/>
    <x v="0"/>
    <x v="0"/>
    <s v=""/>
    <x v="3"/>
    <s v="Personal Loan"/>
    <s v="173xx"/>
    <s v="PA"/>
    <n v="4.54"/>
  </r>
  <r>
    <n v="1040635"/>
    <n v="1270616"/>
    <n v="5400"/>
    <n v="5400"/>
    <n v="5400"/>
    <x v="0"/>
    <n v="0.1527"/>
    <n v="187.91"/>
    <x v="1"/>
    <x v="9"/>
    <s v="XOS Digital"/>
    <x v="5"/>
    <x v="0"/>
    <n v="112000"/>
    <x v="0"/>
    <x v="48"/>
    <x v="0"/>
    <x v="0"/>
    <s v="  Borrower added on 11/23/11 &gt; Want to consolidate current credit cards to one monthly payment to improve credit score and reduce revolving credit.&lt;br&gt;"/>
    <x v="0"/>
    <s v="Debt Consol - 2012"/>
    <s v="327xx"/>
    <s v="FL"/>
    <n v="13.17"/>
  </r>
  <r>
    <n v="1040640"/>
    <n v="1270627"/>
    <n v="10800"/>
    <n v="10800"/>
    <n v="10800"/>
    <x v="0"/>
    <n v="6.0299999999999999E-2"/>
    <n v="328.71"/>
    <x v="2"/>
    <x v="24"/>
    <s v="Wells Fargo Bank N.A"/>
    <x v="5"/>
    <x v="1"/>
    <n v="45000"/>
    <x v="2"/>
    <x v="48"/>
    <x v="0"/>
    <x v="0"/>
    <s v="  Borrower added on 11/23/11 &gt; Personal Loan. Automatic Payment monthly. Will pay off loan before 3 years.&lt;br&gt;"/>
    <x v="5"/>
    <s v="Personal Loan"/>
    <s v="951xx"/>
    <s v="CA"/>
    <n v="1.63"/>
  </r>
  <r>
    <n v="1040649"/>
    <n v="1270636"/>
    <n v="20000"/>
    <n v="20000"/>
    <n v="20000"/>
    <x v="0"/>
    <n v="9.9099999999999994E-2"/>
    <n v="644.5"/>
    <x v="0"/>
    <x v="8"/>
    <s v="Deloitte &amp; Touche LLP"/>
    <x v="0"/>
    <x v="0"/>
    <n v="58000"/>
    <x v="2"/>
    <x v="54"/>
    <x v="0"/>
    <x v="0"/>
    <s v="  Borrower added on 11/23/11 &gt; This is a credit card debt consolidation loan.  I have excellent credit never a late payment in my history.  Funds will pay off credit cards and cards will be cancelled. &lt;br&gt;"/>
    <x v="0"/>
    <s v="Debt Consolidation Loan"/>
    <s v="904xx"/>
    <s v="CA"/>
    <n v="9.39"/>
  </r>
  <r>
    <n v="1040663"/>
    <n v="1270648"/>
    <n v="18000"/>
    <n v="18000"/>
    <n v="18000"/>
    <x v="1"/>
    <n v="0.17269999999999999"/>
    <n v="449.97"/>
    <x v="3"/>
    <x v="10"/>
    <s v="Harleysville Insurance Company"/>
    <x v="10"/>
    <x v="0"/>
    <n v="42000"/>
    <x v="2"/>
    <x v="54"/>
    <x v="1"/>
    <x v="0"/>
    <s v="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
    <x v="0"/>
    <s v="Consolidation"/>
    <s v="193xx"/>
    <s v="PA"/>
    <n v="19.829999999999998"/>
  </r>
  <r>
    <n v="1040671"/>
    <n v="1270658"/>
    <n v="7000"/>
    <n v="7000"/>
    <n v="7000"/>
    <x v="0"/>
    <n v="9.9099999999999994E-2"/>
    <n v="225.58"/>
    <x v="0"/>
    <x v="8"/>
    <s v=""/>
    <x v="11"/>
    <x v="0"/>
    <n v="22776"/>
    <x v="0"/>
    <x v="48"/>
    <x v="1"/>
    <x v="0"/>
    <s v=""/>
    <x v="7"/>
    <s v="Vacation"/>
    <s v="660xx"/>
    <s v="KS"/>
    <n v="12.22"/>
  </r>
  <r>
    <n v="1040679"/>
    <n v="1224929"/>
    <n v="35000"/>
    <n v="35000"/>
    <n v="34987.271009999997"/>
    <x v="1"/>
    <n v="0.1991"/>
    <n v="925.54"/>
    <x v="4"/>
    <x v="14"/>
    <s v=""/>
    <x v="10"/>
    <x v="2"/>
    <n v="175000"/>
    <x v="2"/>
    <x v="54"/>
    <x v="1"/>
    <x v="0"/>
    <s v="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
    <x v="3"/>
    <s v="New Garage"/>
    <s v="816xx"/>
    <s v="CO"/>
    <n v="11.2"/>
  </r>
  <r>
    <n v="1040710"/>
    <n v="1270698"/>
    <n v="11625"/>
    <n v="11625"/>
    <n v="11625"/>
    <x v="1"/>
    <n v="0.1903"/>
    <n v="301.76"/>
    <x v="4"/>
    <x v="18"/>
    <s v="SunTrust Bank"/>
    <x v="10"/>
    <x v="0"/>
    <n v="32000"/>
    <x v="1"/>
    <x v="54"/>
    <x v="0"/>
    <x v="0"/>
    <s v="  Borrower added on 11/26/11 &gt; Have 3 credit cards that I don'st use and not planing to use. Need to pay them off and shred&lt;br&gt;"/>
    <x v="0"/>
    <s v="nodebt"/>
    <s v="327xx"/>
    <s v="FL"/>
    <n v="23.44"/>
  </r>
  <r>
    <n v="1040716"/>
    <n v="1270705"/>
    <n v="12000"/>
    <n v="12000"/>
    <n v="12000"/>
    <x v="0"/>
    <n v="0.12690000000000001"/>
    <n v="402.54"/>
    <x v="0"/>
    <x v="1"/>
    <s v="Kelman Data Management"/>
    <x v="7"/>
    <x v="0"/>
    <n v="35000"/>
    <x v="1"/>
    <x v="48"/>
    <x v="0"/>
    <x v="0"/>
    <s v="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
    <x v="1"/>
    <s v="Credit Card Loan"/>
    <s v="770xx"/>
    <s v="TX"/>
    <n v="12.48"/>
  </r>
  <r>
    <n v="1040729"/>
    <n v="1270918"/>
    <n v="16250"/>
    <n v="16250"/>
    <n v="16250"/>
    <x v="0"/>
    <n v="0.1242"/>
    <n v="543"/>
    <x v="0"/>
    <x v="0"/>
    <s v="Wells fargo bank "/>
    <x v="5"/>
    <x v="0"/>
    <n v="53000"/>
    <x v="1"/>
    <x v="54"/>
    <x v="1"/>
    <x v="0"/>
    <s v="  Borrower added on 11/23/11 &gt; Pay bank of America , wells Fargo , Citi credit card etc.&lt;br&gt;"/>
    <x v="1"/>
    <s v="debt consolidation loan"/>
    <s v="945xx"/>
    <s v="CA"/>
    <n v="15.94"/>
  </r>
  <r>
    <n v="1040748"/>
    <n v="1267559"/>
    <n v="3300"/>
    <n v="3300"/>
    <n v="3300"/>
    <x v="0"/>
    <n v="0.14649999999999999"/>
    <n v="113.84"/>
    <x v="1"/>
    <x v="3"/>
    <s v="Planet Chrysler"/>
    <x v="0"/>
    <x v="0"/>
    <n v="66000"/>
    <x v="1"/>
    <x v="54"/>
    <x v="0"/>
    <x v="0"/>
    <s v="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
    <x v="6"/>
    <s v="Moving Loan"/>
    <s v="860xx"/>
    <s v="AZ"/>
    <n v="11.6"/>
  </r>
  <r>
    <n v="1040822"/>
    <n v="1270820"/>
    <n v="21575"/>
    <n v="21575"/>
    <n v="21550"/>
    <x v="1"/>
    <n v="0.23910000000000001"/>
    <n v="619.54999999999995"/>
    <x v="6"/>
    <x v="32"/>
    <s v="us navy"/>
    <x v="1"/>
    <x v="0"/>
    <n v="54480"/>
    <x v="2"/>
    <x v="54"/>
    <x v="0"/>
    <x v="0"/>
    <s v="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
    <x v="0"/>
    <s v="credit card free"/>
    <s v="982xx"/>
    <s v="WA"/>
    <n v="18.5"/>
  </r>
  <r>
    <n v="1040840"/>
    <n v="1270842"/>
    <n v="12000"/>
    <n v="12000"/>
    <n v="12000"/>
    <x v="0"/>
    <n v="6.0299999999999999E-2"/>
    <n v="365.23"/>
    <x v="2"/>
    <x v="24"/>
    <s v="The FSL Group"/>
    <x v="6"/>
    <x v="0"/>
    <n v="50000"/>
    <x v="2"/>
    <x v="48"/>
    <x v="0"/>
    <x v="0"/>
    <s v="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
    <x v="0"/>
    <s v="Car payoff"/>
    <s v="302xx"/>
    <s v="GA"/>
    <n v="18.89"/>
  </r>
  <r>
    <n v="1040854"/>
    <n v="1270859"/>
    <n v="4000"/>
    <n v="4000"/>
    <n v="4000"/>
    <x v="0"/>
    <n v="0.1171"/>
    <n v="132.31"/>
    <x v="0"/>
    <x v="4"/>
    <s v="morton grinding, inc."/>
    <x v="2"/>
    <x v="0"/>
    <n v="32994"/>
    <x v="1"/>
    <x v="48"/>
    <x v="1"/>
    <x v="0"/>
    <s v=""/>
    <x v="1"/>
    <s v="credit refinancing loan"/>
    <s v="913xx"/>
    <s v="CA"/>
    <n v="12.37"/>
  </r>
  <r>
    <n v="1040864"/>
    <n v="1270869"/>
    <n v="18000"/>
    <n v="18000"/>
    <n v="18000"/>
    <x v="1"/>
    <n v="0.1825"/>
    <n v="459.54"/>
    <x v="3"/>
    <x v="27"/>
    <s v="USAF"/>
    <x v="1"/>
    <x v="2"/>
    <n v="63000"/>
    <x v="0"/>
    <x v="54"/>
    <x v="0"/>
    <x v="0"/>
    <s v=""/>
    <x v="0"/>
    <s v="payoff bills"/>
    <s v="294xx"/>
    <s v="SC"/>
    <n v="19.68"/>
  </r>
  <r>
    <n v="1040865"/>
    <n v="1270871"/>
    <n v="25000"/>
    <n v="25000"/>
    <n v="25000"/>
    <x v="0"/>
    <n v="7.9000000000000001E-2"/>
    <n v="782.26"/>
    <x v="2"/>
    <x v="11"/>
    <s v="Multivision Inc"/>
    <x v="5"/>
    <x v="2"/>
    <n v="90000"/>
    <x v="0"/>
    <x v="54"/>
    <x v="0"/>
    <x v="0"/>
    <s v="  Borrower added on 11/27/11 &gt; I am planning on using this money to add a bedroom, wet bar and full bath in my basement so that it can be used for rental purposes.&lt;br&gt;"/>
    <x v="3"/>
    <s v="Home Improvement Loan"/>
    <s v="207xx"/>
    <s v="MD"/>
    <n v="2.44"/>
  </r>
  <r>
    <n v="1040867"/>
    <n v="1270873"/>
    <n v="8200"/>
    <n v="8200"/>
    <n v="8200"/>
    <x v="0"/>
    <n v="6.6199999999999995E-2"/>
    <n v="251.77"/>
    <x v="2"/>
    <x v="17"/>
    <s v="new view gifts &amp; accessories"/>
    <x v="0"/>
    <x v="0"/>
    <n v="40000"/>
    <x v="2"/>
    <x v="54"/>
    <x v="0"/>
    <x v="0"/>
    <s v=""/>
    <x v="3"/>
    <s v="remodel"/>
    <s v="193xx"/>
    <s v="PA"/>
    <n v="11.1"/>
  </r>
  <r>
    <n v="1040872"/>
    <n v="1270879"/>
    <n v="7000"/>
    <n v="7000"/>
    <n v="7000"/>
    <x v="0"/>
    <n v="0.14269999999999999"/>
    <n v="240.17"/>
    <x v="1"/>
    <x v="2"/>
    <s v="gws"/>
    <x v="8"/>
    <x v="0"/>
    <n v="65000"/>
    <x v="1"/>
    <x v="48"/>
    <x v="0"/>
    <x v="0"/>
    <s v=""/>
    <x v="1"/>
    <s v="credit_card"/>
    <s v="201xx"/>
    <s v="VA"/>
    <n v="10.91"/>
  </r>
  <r>
    <n v="1040879"/>
    <n v="1270886"/>
    <n v="9800"/>
    <n v="9800"/>
    <n v="9800"/>
    <x v="0"/>
    <n v="0.12690000000000001"/>
    <n v="328.74"/>
    <x v="0"/>
    <x v="1"/>
    <s v="KFC"/>
    <x v="1"/>
    <x v="2"/>
    <n v="88000"/>
    <x v="0"/>
    <x v="54"/>
    <x v="0"/>
    <x v="0"/>
    <s v="  Borrower added on 11/25/11 &gt; New AC and Roof&lt;br&gt;"/>
    <x v="3"/>
    <s v="Home"/>
    <s v="852xx"/>
    <s v="AZ"/>
    <n v="10.79"/>
  </r>
  <r>
    <n v="1040889"/>
    <n v="1270897"/>
    <n v="15000"/>
    <n v="15000"/>
    <n v="15000"/>
    <x v="0"/>
    <n v="0.13489999999999999"/>
    <n v="508.96"/>
    <x v="1"/>
    <x v="13"/>
    <s v="Golden Heritage Hospice Services"/>
    <x v="9"/>
    <x v="2"/>
    <n v="42000"/>
    <x v="2"/>
    <x v="48"/>
    <x v="0"/>
    <x v="0"/>
    <s v=""/>
    <x v="0"/>
    <s v="silverloan"/>
    <s v="750xx"/>
    <s v="TX"/>
    <n v="7.83"/>
  </r>
  <r>
    <n v="1040902"/>
    <n v="1270910"/>
    <n v="3775"/>
    <n v="3775"/>
    <n v="3775"/>
    <x v="0"/>
    <n v="0.1527"/>
    <n v="131.37"/>
    <x v="1"/>
    <x v="9"/>
    <s v="Thibiant International"/>
    <x v="4"/>
    <x v="1"/>
    <n v="22300"/>
    <x v="1"/>
    <x v="48"/>
    <x v="0"/>
    <x v="0"/>
    <s v="  Borrower added on 11/23/11 &gt; credit card debt consolidation&lt;br&gt; Borrower added on 11/27/11 &gt; I would be very thankful if your organization approves the max. loan of $3,775 so I can pay all three credits mentioned in the question to be answered.  thank you &lt;br&gt;"/>
    <x v="0"/>
    <s v="consolidated credit cards balances"/>
    <s v="900xx"/>
    <s v="CA"/>
    <n v="21.42"/>
  </r>
  <r>
    <n v="1040921"/>
    <n v="1271130"/>
    <n v="11000"/>
    <n v="11000"/>
    <n v="11000"/>
    <x v="0"/>
    <n v="0.13489999999999999"/>
    <n v="373.24"/>
    <x v="1"/>
    <x v="13"/>
    <s v="star trucking"/>
    <x v="2"/>
    <x v="0"/>
    <n v="108000"/>
    <x v="1"/>
    <x v="48"/>
    <x v="0"/>
    <x v="0"/>
    <s v="  Borrower added on 11/23/11 &gt; I need this by tuesday &amp;amp; that is the dead line to pay at auction thanks&lt;br&gt;"/>
    <x v="2"/>
    <s v="want to get trailer from auction"/>
    <s v="841xx"/>
    <s v="UT"/>
    <n v="6.83"/>
  </r>
  <r>
    <n v="1040932"/>
    <n v="1271141"/>
    <n v="5000"/>
    <n v="5000"/>
    <n v="5000"/>
    <x v="0"/>
    <n v="0.14649999999999999"/>
    <n v="172.48"/>
    <x v="1"/>
    <x v="3"/>
    <s v="NAPP"/>
    <x v="0"/>
    <x v="1"/>
    <n v="75000"/>
    <x v="2"/>
    <x v="48"/>
    <x v="0"/>
    <x v="0"/>
    <s v="  Borrower added on 11/24/11 &gt; Debt consolidation loan. Plan on paying half off after Holidays!&lt;br&gt;"/>
    <x v="0"/>
    <s v="Loan"/>
    <s v="088xx"/>
    <s v="NJ"/>
    <n v="13.06"/>
  </r>
  <r>
    <n v="1040934"/>
    <n v="1271144"/>
    <n v="1950"/>
    <n v="1950"/>
    <n v="1950"/>
    <x v="0"/>
    <n v="0.14269999999999999"/>
    <n v="66.91"/>
    <x v="1"/>
    <x v="2"/>
    <s v="bonita unified"/>
    <x v="8"/>
    <x v="0"/>
    <n v="11340"/>
    <x v="0"/>
    <x v="54"/>
    <x v="0"/>
    <x v="0"/>
    <s v=""/>
    <x v="0"/>
    <s v="Debt Consolidation Loan"/>
    <s v="917xx"/>
    <s v="CA"/>
    <n v="16.93"/>
  </r>
  <r>
    <n v="1040942"/>
    <n v="1271153"/>
    <n v="6000"/>
    <n v="6000"/>
    <n v="6000"/>
    <x v="0"/>
    <n v="7.9000000000000001E-2"/>
    <n v="187.75"/>
    <x v="2"/>
    <x v="11"/>
    <s v="Agusta Westland"/>
    <x v="5"/>
    <x v="2"/>
    <n v="139200"/>
    <x v="1"/>
    <x v="54"/>
    <x v="0"/>
    <x v="0"/>
    <s v=""/>
    <x v="2"/>
    <s v="Jeep"/>
    <s v="190xx"/>
    <s v="PA"/>
    <n v="20.09"/>
  </r>
  <r>
    <n v="1040959"/>
    <n v="1271173"/>
    <n v="8000"/>
    <n v="8000"/>
    <n v="8000"/>
    <x v="1"/>
    <n v="0.1903"/>
    <n v="207.66"/>
    <x v="4"/>
    <x v="18"/>
    <s v="USMC"/>
    <x v="1"/>
    <x v="0"/>
    <n v="108000"/>
    <x v="2"/>
    <x v="54"/>
    <x v="1"/>
    <x v="0"/>
    <s v="  Borrower added on 11/28/11 &gt; I plan on utilizing the money to pay for funeral expenses.  I have been in the Marine Corps for the last 13 years and have the job security to payoff the loan.&lt;br&gt;"/>
    <x v="7"/>
    <s v="LOAN"/>
    <s v="967xx"/>
    <s v="HI"/>
    <n v="17.3"/>
  </r>
  <r>
    <n v="1040965"/>
    <n v="1270958"/>
    <n v="13200"/>
    <n v="13200"/>
    <n v="13200"/>
    <x v="1"/>
    <n v="0.17580000000000001"/>
    <n v="332.19"/>
    <x v="3"/>
    <x v="15"/>
    <s v="Puget Sound Naval Shipyard"/>
    <x v="6"/>
    <x v="2"/>
    <n v="80000"/>
    <x v="1"/>
    <x v="54"/>
    <x v="2"/>
    <x v="0"/>
    <s v="  Borrower added on 11/23/11 &gt; Purpose of this loan is to pay off existing creditcads with high interest rates.  Once payed off cards will be cancelled.&lt;br&gt;"/>
    <x v="1"/>
    <s v="credit_card"/>
    <s v="983xx"/>
    <s v="WA"/>
    <n v="15.33"/>
  </r>
  <r>
    <n v="1041001"/>
    <n v="1270997"/>
    <n v="8575"/>
    <n v="8575"/>
    <n v="8325"/>
    <x v="0"/>
    <n v="0.1065"/>
    <n v="279.32"/>
    <x v="0"/>
    <x v="16"/>
    <s v="St. Helen Catholic School"/>
    <x v="2"/>
    <x v="2"/>
    <n v="35000"/>
    <x v="0"/>
    <x v="48"/>
    <x v="0"/>
    <x v="0"/>
    <s v=""/>
    <x v="0"/>
    <s v="Credit Card Debt Consolidation"/>
    <s v="330xx"/>
    <s v="FL"/>
    <n v="18.82"/>
  </r>
  <r>
    <n v="1041019"/>
    <n v="1271017"/>
    <n v="25000"/>
    <n v="25000"/>
    <n v="25000"/>
    <x v="1"/>
    <n v="0.12690000000000001"/>
    <n v="564.87"/>
    <x v="0"/>
    <x v="1"/>
    <s v="saint francis hospital and medical cente"/>
    <x v="8"/>
    <x v="2"/>
    <n v="75000"/>
    <x v="2"/>
    <x v="54"/>
    <x v="0"/>
    <x v="0"/>
    <s v=""/>
    <x v="7"/>
    <s v="personal loan"/>
    <s v="064xx"/>
    <s v="CT"/>
    <n v="0.32"/>
  </r>
  <r>
    <n v="1041025"/>
    <n v="1271023"/>
    <n v="7750"/>
    <n v="7750"/>
    <n v="7750"/>
    <x v="0"/>
    <n v="7.51E-2"/>
    <n v="241.11"/>
    <x v="2"/>
    <x v="12"/>
    <s v="city of white plains"/>
    <x v="1"/>
    <x v="2"/>
    <n v="90000"/>
    <x v="1"/>
    <x v="54"/>
    <x v="0"/>
    <x v="0"/>
    <s v="  Borrower added on 11/23/11 &gt; payoff existing loan and consolidate debt&lt;br&gt;&lt;br&gt; Borrower added on 11/23/11 &gt; payoff existing loan and consolidate debt&lt;br&gt;"/>
    <x v="0"/>
    <s v="payoff existing loan&amp;debt consoilidation"/>
    <s v="105xx"/>
    <s v="NY"/>
    <n v="8.69"/>
  </r>
  <r>
    <n v="1041101"/>
    <n v="1271109"/>
    <n v="1800"/>
    <n v="1800"/>
    <n v="1800"/>
    <x v="0"/>
    <n v="7.51E-2"/>
    <n v="56"/>
    <x v="2"/>
    <x v="12"/>
    <s v="Chase"/>
    <x v="1"/>
    <x v="2"/>
    <n v="90000"/>
    <x v="0"/>
    <x v="48"/>
    <x v="0"/>
    <x v="0"/>
    <s v="  Borrower added on 11/25/11 &gt; Short-term loan need to get thru the additional expenses of the holiday season&lt;br&gt; Borrower added on 11/25/11 &gt; Been with the same company for 17+years and have never been late on any payment&lt;br&gt;"/>
    <x v="0"/>
    <s v="Short term"/>
    <s v="110xx"/>
    <s v="NY"/>
    <n v="28.31"/>
  </r>
  <r>
    <n v="1041115"/>
    <n v="1271326"/>
    <n v="12000"/>
    <n v="12000"/>
    <n v="12000"/>
    <x v="1"/>
    <n v="0.1242"/>
    <n v="269.49"/>
    <x v="0"/>
    <x v="0"/>
    <s v="affinia dumont hotel"/>
    <x v="1"/>
    <x v="0"/>
    <n v="57000"/>
    <x v="0"/>
    <x v="48"/>
    <x v="0"/>
    <x v="0"/>
    <s v="  Borrower added on 11/24/11 &gt; I pay my bills on time.&lt;br&gt;&lt;br&gt; Borrower added on 11/24/11 &gt; thank you&lt;br&gt;"/>
    <x v="1"/>
    <s v="fix debt"/>
    <s v="116xx"/>
    <s v="NY"/>
    <n v="6.69"/>
  </r>
  <r>
    <n v="1041120"/>
    <n v="1271332"/>
    <n v="24000"/>
    <n v="24000"/>
    <n v="23700"/>
    <x v="0"/>
    <n v="0.1171"/>
    <n v="793.83"/>
    <x v="0"/>
    <x v="4"/>
    <s v="Charlie Jones Inc."/>
    <x v="6"/>
    <x v="2"/>
    <n v="85000"/>
    <x v="0"/>
    <x v="54"/>
    <x v="0"/>
    <x v="0"/>
    <s v="  Borrower added on 11/27/11 &gt; Credit Card Refinance, employed at same stable job for almost 10 years, steady income.&lt;br&gt;"/>
    <x v="1"/>
    <s v="Loan 1"/>
    <s v="233xx"/>
    <s v="VA"/>
    <n v="13.23"/>
  </r>
  <r>
    <n v="1041149"/>
    <n v="1271362"/>
    <n v="2700"/>
    <n v="2700"/>
    <n v="2700"/>
    <x v="0"/>
    <n v="0.14269999999999999"/>
    <n v="92.64"/>
    <x v="1"/>
    <x v="2"/>
    <s v="Phill Razitano"/>
    <x v="3"/>
    <x v="0"/>
    <n v="24000"/>
    <x v="1"/>
    <x v="48"/>
    <x v="0"/>
    <x v="0"/>
    <s v=""/>
    <x v="1"/>
    <s v="credit_card"/>
    <s v="152xx"/>
    <s v="PA"/>
    <n v="24.6"/>
  </r>
  <r>
    <n v="1041157"/>
    <n v="1271372"/>
    <n v="14000"/>
    <n v="14000"/>
    <n v="13975"/>
    <x v="0"/>
    <n v="8.8999999999999996E-2"/>
    <n v="444.55"/>
    <x v="2"/>
    <x v="6"/>
    <s v="McKesson"/>
    <x v="7"/>
    <x v="2"/>
    <n v="31500"/>
    <x v="1"/>
    <x v="54"/>
    <x v="0"/>
    <x v="0"/>
    <s v="  Borrower added on 11/24/11 &gt; Pay off all credit cards&lt;br&gt; Borrower added on 11/28/11 &gt; I am paying off all of my credit cards, so I will definitely be debt free in 36 months.&lt;br&gt;"/>
    <x v="0"/>
    <s v="Credit Card Consolidation"/>
    <s v="930xx"/>
    <s v="CA"/>
    <n v="13.83"/>
  </r>
  <r>
    <n v="1041173"/>
    <n v="1271194"/>
    <n v="7500"/>
    <n v="7500"/>
    <n v="7500"/>
    <x v="0"/>
    <n v="0.12690000000000001"/>
    <n v="251.59"/>
    <x v="0"/>
    <x v="1"/>
    <s v="Transportation security administration"/>
    <x v="6"/>
    <x v="0"/>
    <n v="40000"/>
    <x v="1"/>
    <x v="48"/>
    <x v="1"/>
    <x v="0"/>
    <s v="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
    <x v="0"/>
    <s v="Debt con"/>
    <s v="282xx"/>
    <s v="NC"/>
    <n v="15.21"/>
  </r>
  <r>
    <n v="1041201"/>
    <n v="1271226"/>
    <n v="18000"/>
    <n v="18000"/>
    <n v="17750"/>
    <x v="0"/>
    <n v="0.17580000000000001"/>
    <n v="646.96"/>
    <x v="3"/>
    <x v="15"/>
    <s v="Georgia Power Company"/>
    <x v="3"/>
    <x v="2"/>
    <n v="85500"/>
    <x v="0"/>
    <x v="48"/>
    <x v="0"/>
    <x v="0"/>
    <s v="  Borrower added on 11/24/11 &gt; I plan to use the funds to payoff all credit cards and debt I have.&lt;br&gt;My goal is to be debt free in 3 years. Then to help my daughter attend college.&lt;br&gt;I have a very stable job in the utility industry.&lt;br&gt;"/>
    <x v="0"/>
    <s v="debt_consolidation"/>
    <s v="301xx"/>
    <s v="GA"/>
    <n v="17.670000000000002"/>
  </r>
  <r>
    <n v="1041216"/>
    <n v="1271243"/>
    <n v="14000"/>
    <n v="14000"/>
    <n v="14000"/>
    <x v="1"/>
    <n v="0.17269999999999999"/>
    <n v="349.98"/>
    <x v="3"/>
    <x v="10"/>
    <s v="showtime consessions supply"/>
    <x v="4"/>
    <x v="0"/>
    <n v="52000"/>
    <x v="1"/>
    <x v="54"/>
    <x v="1"/>
    <x v="0"/>
    <s v=""/>
    <x v="2"/>
    <s v="Used car,debt consolidation loan"/>
    <s v="286xx"/>
    <s v="NC"/>
    <n v="5.35"/>
  </r>
  <r>
    <n v="1041247"/>
    <n v="1271278"/>
    <n v="6000"/>
    <n v="6000"/>
    <n v="6000"/>
    <x v="0"/>
    <n v="0.14269999999999999"/>
    <n v="205.86"/>
    <x v="1"/>
    <x v="2"/>
    <s v="Bay Medical Management"/>
    <x v="6"/>
    <x v="0"/>
    <n v="55000"/>
    <x v="0"/>
    <x v="54"/>
    <x v="0"/>
    <x v="0"/>
    <s v=""/>
    <x v="0"/>
    <s v="Debt Consolidation 1"/>
    <s v="945xx"/>
    <s v="CA"/>
    <n v="24.55"/>
  </r>
  <r>
    <n v="1041284"/>
    <n v="1271517"/>
    <n v="3000"/>
    <n v="3000"/>
    <n v="3000"/>
    <x v="0"/>
    <n v="0.1171"/>
    <n v="99.23"/>
    <x v="0"/>
    <x v="4"/>
    <s v="GA DEPT. OF TRANSPORTATION"/>
    <x v="10"/>
    <x v="2"/>
    <n v="49152"/>
    <x v="2"/>
    <x v="54"/>
    <x v="0"/>
    <x v="0"/>
    <s v="  Borrower added on 11/24/11 &gt; Home Improvements&lt;br&gt;"/>
    <x v="3"/>
    <s v="Home Improvements"/>
    <s v="300xx"/>
    <s v="GA"/>
    <n v="22.51"/>
  </r>
  <r>
    <n v="1041285"/>
    <n v="1271519"/>
    <n v="5000"/>
    <n v="5000"/>
    <n v="5000"/>
    <x v="1"/>
    <n v="0.1171"/>
    <n v="110.5"/>
    <x v="0"/>
    <x v="4"/>
    <s v="Carnival Cruise Lines"/>
    <x v="5"/>
    <x v="2"/>
    <n v="84000"/>
    <x v="1"/>
    <x v="48"/>
    <x v="2"/>
    <x v="0"/>
    <s v="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
    <x v="7"/>
    <s v="other"/>
    <s v="330xx"/>
    <s v="FL"/>
    <n v="7.81"/>
  </r>
  <r>
    <n v="1041299"/>
    <n v="1271535"/>
    <n v="4800"/>
    <n v="4800"/>
    <n v="4800"/>
    <x v="0"/>
    <n v="0.14649999999999999"/>
    <n v="165.58"/>
    <x v="1"/>
    <x v="3"/>
    <s v="Dell Services"/>
    <x v="8"/>
    <x v="0"/>
    <n v="49200"/>
    <x v="2"/>
    <x v="54"/>
    <x v="0"/>
    <x v="0"/>
    <s v="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
    <x v="0"/>
    <s v="Clearing out Credit Card Debt"/>
    <s v="900xx"/>
    <s v="CA"/>
    <n v="11.59"/>
  </r>
  <r>
    <n v="1041316"/>
    <n v="1271554"/>
    <n v="5000"/>
    <n v="5000"/>
    <n v="4750"/>
    <x v="0"/>
    <n v="0.1171"/>
    <n v="165.38"/>
    <x v="0"/>
    <x v="4"/>
    <s v="BNY Mellon"/>
    <x v="7"/>
    <x v="0"/>
    <n v="45500"/>
    <x v="1"/>
    <x v="48"/>
    <x v="0"/>
    <x v="0"/>
    <s v="  Borrower added on 11/25/11 &gt; I plan to use these funds to pay off my high interest revolving debt balance and close out the majority of the revolving accounts.  &lt;br&gt;"/>
    <x v="0"/>
    <s v="Consolidated"/>
    <s v="151xx"/>
    <s v="PA"/>
    <n v="11.42"/>
  </r>
  <r>
    <n v="1041332"/>
    <n v="1271575"/>
    <n v="25000"/>
    <n v="25000"/>
    <n v="25000"/>
    <x v="1"/>
    <n v="0.1903"/>
    <n v="648.92999999999995"/>
    <x v="4"/>
    <x v="18"/>
    <s v="OHIO CAT"/>
    <x v="10"/>
    <x v="2"/>
    <n v="68000"/>
    <x v="0"/>
    <x v="54"/>
    <x v="0"/>
    <x v="0"/>
    <s v=""/>
    <x v="1"/>
    <s v="DEBT PAYOFF LOAN"/>
    <s v="439xx"/>
    <s v="OH"/>
    <n v="22.08"/>
  </r>
  <r>
    <n v="1041333"/>
    <n v="1271576"/>
    <n v="5150"/>
    <n v="5150"/>
    <n v="5150"/>
    <x v="0"/>
    <n v="6.6199999999999995E-2"/>
    <n v="158.13"/>
    <x v="2"/>
    <x v="17"/>
    <s v="Winn-Dixie"/>
    <x v="7"/>
    <x v="2"/>
    <n v="28800"/>
    <x v="2"/>
    <x v="48"/>
    <x v="0"/>
    <x v="0"/>
    <s v="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
    <x v="0"/>
    <s v="Credit Card Freedom"/>
    <s v="325xx"/>
    <s v="FL"/>
    <n v="23.38"/>
  </r>
  <r>
    <n v="1041357"/>
    <n v="1271603"/>
    <n v="6000"/>
    <n v="6000"/>
    <n v="6000"/>
    <x v="0"/>
    <n v="8.8999999999999996E-2"/>
    <n v="190.52"/>
    <x v="2"/>
    <x v="6"/>
    <s v="canonsburg Hospital"/>
    <x v="4"/>
    <x v="1"/>
    <n v="24000"/>
    <x v="2"/>
    <x v="48"/>
    <x v="0"/>
    <x v="0"/>
    <s v="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
    <x v="1"/>
    <s v="credit card"/>
    <s v="260xx"/>
    <s v="WV"/>
    <n v="1.05"/>
  </r>
  <r>
    <n v="1041364"/>
    <n v="1271380"/>
    <n v="10200"/>
    <n v="10200"/>
    <n v="10200"/>
    <x v="0"/>
    <n v="6.6199999999999995E-2"/>
    <n v="313.18"/>
    <x v="2"/>
    <x v="17"/>
    <s v="Navistar LLC"/>
    <x v="3"/>
    <x v="2"/>
    <n v="64000"/>
    <x v="1"/>
    <x v="54"/>
    <x v="0"/>
    <x v="0"/>
    <s v="  Borrower added on 11/30/11 &gt; This is upgrade a pro tool box and wipe out high intrest on a card.&lt;br&gt;&lt;br&gt;&lt;br&gt;"/>
    <x v="0"/>
    <s v="Toolbox"/>
    <s v="750xx"/>
    <s v="TX"/>
    <n v="17.03"/>
  </r>
  <r>
    <n v="1041378"/>
    <n v="1271395"/>
    <n v="12000"/>
    <n v="12000"/>
    <n v="12000"/>
    <x v="0"/>
    <n v="0.1065"/>
    <n v="390.88"/>
    <x v="0"/>
    <x v="16"/>
    <s v="ahern rentals"/>
    <x v="7"/>
    <x v="0"/>
    <n v="42000"/>
    <x v="1"/>
    <x v="48"/>
    <x v="0"/>
    <x v="0"/>
    <s v="  Borrower added on 11/24/11 &gt; to pay off high intrest rate credit cards&lt;br&gt;"/>
    <x v="1"/>
    <s v="bail me out loan"/>
    <s v="281xx"/>
    <s v="NC"/>
    <n v="19.43"/>
  </r>
  <r>
    <n v="1041437"/>
    <n v="1271460"/>
    <n v="21625"/>
    <n v="21625"/>
    <n v="21350"/>
    <x v="1"/>
    <n v="0.12690000000000001"/>
    <n v="488.62"/>
    <x v="0"/>
    <x v="1"/>
    <s v="US Army"/>
    <x v="1"/>
    <x v="0"/>
    <n v="54000"/>
    <x v="0"/>
    <x v="54"/>
    <x v="0"/>
    <x v="0"/>
    <s v=""/>
    <x v="0"/>
    <s v="debt_consolidation"/>
    <s v="319xx"/>
    <s v="GA"/>
    <n v="29.09"/>
  </r>
  <r>
    <n v="1041438"/>
    <n v="1271461"/>
    <n v="18000"/>
    <n v="18000"/>
    <n v="17975"/>
    <x v="0"/>
    <n v="7.9000000000000001E-2"/>
    <n v="563.23"/>
    <x v="2"/>
    <x v="11"/>
    <s v="Nestle USA"/>
    <x v="8"/>
    <x v="0"/>
    <n v="50000"/>
    <x v="0"/>
    <x v="54"/>
    <x v="1"/>
    <x v="0"/>
    <s v="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
    <x v="0"/>
    <s v="Debt Free Forever!!!"/>
    <s v="432xx"/>
    <s v="OH"/>
    <n v="15.07"/>
  </r>
  <r>
    <n v="1041447"/>
    <n v="1271470"/>
    <n v="12700"/>
    <n v="12700"/>
    <n v="12700"/>
    <x v="0"/>
    <n v="0.1171"/>
    <n v="420.07"/>
    <x v="0"/>
    <x v="4"/>
    <s v=""/>
    <x v="5"/>
    <x v="0"/>
    <n v="60000"/>
    <x v="2"/>
    <x v="54"/>
    <x v="1"/>
    <x v="0"/>
    <s v="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
    <x v="0"/>
    <s v="Debt Consolidation"/>
    <s v="926xx"/>
    <s v="CA"/>
    <n v="6.04"/>
  </r>
  <r>
    <n v="1041468"/>
    <n v="1271495"/>
    <n v="6000"/>
    <n v="6000"/>
    <n v="6000"/>
    <x v="0"/>
    <n v="7.9000000000000001E-2"/>
    <n v="187.75"/>
    <x v="2"/>
    <x v="11"/>
    <s v="data net"/>
    <x v="0"/>
    <x v="0"/>
    <n v="23040"/>
    <x v="2"/>
    <x v="54"/>
    <x v="1"/>
    <x v="0"/>
    <s v="  Borrower added on 12/05/11 &gt; Thank you!!&lt;br&gt;&lt;br&gt; Borrower added on 12/05/11 &gt; To pay off a higher interest rate from credit cards.&lt;br&gt;"/>
    <x v="1"/>
    <s v="pay off "/>
    <s v="951xx"/>
    <s v="CA"/>
    <n v="12.66"/>
  </r>
  <r>
    <n v="1041490"/>
    <n v="1271718"/>
    <n v="13200"/>
    <n v="13200"/>
    <n v="13200"/>
    <x v="0"/>
    <n v="0.1171"/>
    <n v="436.61"/>
    <x v="0"/>
    <x v="4"/>
    <s v="Dutch Bros. Coffee"/>
    <x v="5"/>
    <x v="0"/>
    <n v="31500"/>
    <x v="1"/>
    <x v="48"/>
    <x v="0"/>
    <x v="0"/>
    <s v=""/>
    <x v="0"/>
    <s v="Debt Consolidation "/>
    <s v="972xx"/>
    <s v="OR"/>
    <n v="20.99"/>
  </r>
  <r>
    <n v="1041503"/>
    <n v="1271732"/>
    <n v="6000"/>
    <n v="6000"/>
    <n v="6000"/>
    <x v="0"/>
    <n v="6.0299999999999999E-2"/>
    <n v="182.62"/>
    <x v="2"/>
    <x v="24"/>
    <s v="The Ohio State University Medical Center"/>
    <x v="5"/>
    <x v="2"/>
    <n v="59000"/>
    <x v="1"/>
    <x v="48"/>
    <x v="0"/>
    <x v="0"/>
    <s v=""/>
    <x v="7"/>
    <s v="Home Improvement"/>
    <s v="432xx"/>
    <s v="OH"/>
    <n v="11.39"/>
  </r>
  <r>
    <n v="1041507"/>
    <n v="1271736"/>
    <n v="10000"/>
    <n v="10000"/>
    <n v="9725"/>
    <x v="0"/>
    <n v="0.16769999999999999"/>
    <n v="355.39"/>
    <x v="3"/>
    <x v="7"/>
    <s v="mandalay bay resort casino"/>
    <x v="1"/>
    <x v="2"/>
    <n v="40000"/>
    <x v="0"/>
    <x v="48"/>
    <x v="1"/>
    <x v="0"/>
    <s v="  Borrower added on 11/24/11 &gt; loan is for to cosolidate other credit cards&lt;br&gt;"/>
    <x v="0"/>
    <s v="last loan"/>
    <s v="891xx"/>
    <s v="NV"/>
    <n v="9.57"/>
  </r>
  <r>
    <n v="1041523"/>
    <n v="1271754"/>
    <n v="17625"/>
    <n v="17625"/>
    <n v="17625"/>
    <x v="1"/>
    <n v="0.17580000000000001"/>
    <n v="443.55"/>
    <x v="3"/>
    <x v="15"/>
    <s v="Walt Disney World"/>
    <x v="1"/>
    <x v="0"/>
    <n v="43000"/>
    <x v="0"/>
    <x v="54"/>
    <x v="2"/>
    <x v="0"/>
    <s v=""/>
    <x v="1"/>
    <s v="Breathing Room"/>
    <s v="347xx"/>
    <s v="FL"/>
    <n v="27.27"/>
  </r>
  <r>
    <n v="1041534"/>
    <n v="1271765"/>
    <n v="33000"/>
    <n v="33000"/>
    <n v="33000"/>
    <x v="0"/>
    <n v="0.18640000000000001"/>
    <n v="1203.6600000000001"/>
    <x v="4"/>
    <x v="20"/>
    <s v="Teracore,Inc."/>
    <x v="0"/>
    <x v="2"/>
    <n v="115000"/>
    <x v="2"/>
    <x v="54"/>
    <x v="1"/>
    <x v="0"/>
    <s v="  Borrower added on 12/01/11 &gt; I plan to use the loan for the purpose of debt consolidation. I am a good borrower due to the fact that I have not defaulted on any loan or credit and am a current home owner. &lt;br&gt;"/>
    <x v="0"/>
    <s v="debt_consolidation"/>
    <s v="210xx"/>
    <s v="MD"/>
    <n v="7.11"/>
  </r>
  <r>
    <n v="1041546"/>
    <n v="1271777"/>
    <n v="14300"/>
    <n v="14300"/>
    <n v="14300"/>
    <x v="1"/>
    <n v="0.1171"/>
    <n v="316.01"/>
    <x v="0"/>
    <x v="4"/>
    <s v="Jefferson Regional Home Care"/>
    <x v="1"/>
    <x v="0"/>
    <n v="30000"/>
    <x v="0"/>
    <x v="54"/>
    <x v="2"/>
    <x v="0"/>
    <s v="  Borrower added on 11/24/11 &gt; I will be paying off some loans.  I have never been late on a payment.  I have been at my job for over 10 years and was at my previous job for over 10 years.&lt;br&gt;"/>
    <x v="1"/>
    <s v="debt_consolidation"/>
    <s v="636xx"/>
    <s v="MO"/>
    <n v="26.96"/>
  </r>
  <r>
    <n v="1041567"/>
    <n v="1271613"/>
    <n v="1500"/>
    <n v="1500"/>
    <n v="1500"/>
    <x v="0"/>
    <n v="0.1242"/>
    <n v="50.13"/>
    <x v="0"/>
    <x v="0"/>
    <s v="NorthPoint Solutions"/>
    <x v="0"/>
    <x v="0"/>
    <n v="80000"/>
    <x v="1"/>
    <x v="48"/>
    <x v="0"/>
    <x v="0"/>
    <s v=""/>
    <x v="6"/>
    <s v="Security Deposit Loan"/>
    <s v="100xx"/>
    <s v="NY"/>
    <n v="13.39"/>
  </r>
  <r>
    <n v="1041602"/>
    <n v="1271655"/>
    <n v="4400"/>
    <n v="4400"/>
    <n v="4400"/>
    <x v="0"/>
    <n v="7.9000000000000001E-2"/>
    <n v="137.68"/>
    <x v="2"/>
    <x v="11"/>
    <s v="Family Services"/>
    <x v="8"/>
    <x v="2"/>
    <n v="95000"/>
    <x v="1"/>
    <x v="54"/>
    <x v="0"/>
    <x v="0"/>
    <s v=""/>
    <x v="0"/>
    <s v="Consolidate"/>
    <s v="080xx"/>
    <s v="NJ"/>
    <n v="1.0900000000000001"/>
  </r>
  <r>
    <n v="1041619"/>
    <n v="1271674"/>
    <n v="6000"/>
    <n v="6000"/>
    <n v="6000"/>
    <x v="0"/>
    <n v="8.8999999999999996E-2"/>
    <n v="190.52"/>
    <x v="2"/>
    <x v="6"/>
    <s v="Smith Ironworks, Inc"/>
    <x v="0"/>
    <x v="1"/>
    <n v="37000"/>
    <x v="2"/>
    <x v="48"/>
    <x v="0"/>
    <x v="0"/>
    <s v="  Borrower added on 11/27/11 &gt; I work in the Steel Construction Industry.  Have been doing it for 18 years straight. Just tired of working for other people and would like to run my own business. Need money to buy the software and computers.&lt;br&gt;"/>
    <x v="4"/>
    <s v="New business start-up"/>
    <s v="307xx"/>
    <s v="GA"/>
    <n v="13.82"/>
  </r>
  <r>
    <n v="1041622"/>
    <n v="1271676"/>
    <n v="7000"/>
    <n v="7000"/>
    <n v="7000"/>
    <x v="0"/>
    <n v="0.06"/>
    <n v="217.88"/>
    <x v="0"/>
    <x v="1"/>
    <s v="Deloitte tax llp"/>
    <x v="7"/>
    <x v="0"/>
    <n v="75000"/>
    <x v="2"/>
    <x v="48"/>
    <x v="0"/>
    <x v="0"/>
    <s v="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
    <x v="0"/>
    <s v="Debt consolidation"/>
    <s v="949xx"/>
    <s v="CA"/>
    <n v="18.829999999999998"/>
  </r>
  <r>
    <n v="1041637"/>
    <n v="1271692"/>
    <n v="12000"/>
    <n v="12000"/>
    <n v="12000"/>
    <x v="0"/>
    <n v="0.14269999999999999"/>
    <n v="411.71"/>
    <x v="1"/>
    <x v="2"/>
    <s v="Phenomenex"/>
    <x v="2"/>
    <x v="0"/>
    <n v="55000"/>
    <x v="1"/>
    <x v="48"/>
    <x v="0"/>
    <x v="0"/>
    <s v=""/>
    <x v="0"/>
    <s v="debt_consolidation"/>
    <s v="902xx"/>
    <s v="CA"/>
    <n v="9.25"/>
  </r>
  <r>
    <n v="1041645"/>
    <n v="1271701"/>
    <n v="6400"/>
    <n v="6400"/>
    <n v="6375"/>
    <x v="1"/>
    <n v="0.19420000000000001"/>
    <n v="167.51"/>
    <x v="4"/>
    <x v="28"/>
    <s v="California Pizza Kitchen"/>
    <x v="3"/>
    <x v="0"/>
    <n v="21996"/>
    <x v="0"/>
    <x v="54"/>
    <x v="2"/>
    <x v="0"/>
    <s v=""/>
    <x v="7"/>
    <s v="other"/>
    <s v="336xx"/>
    <s v="FL"/>
    <n v="6.06"/>
  </r>
  <r>
    <n v="1041683"/>
    <n v="1271946"/>
    <n v="15000"/>
    <n v="15000"/>
    <n v="14900"/>
    <x v="1"/>
    <n v="0.15959999999999999"/>
    <n v="364.46"/>
    <x v="1"/>
    <x v="5"/>
    <s v="Bank Of America"/>
    <x v="2"/>
    <x v="2"/>
    <n v="115000"/>
    <x v="0"/>
    <x v="54"/>
    <x v="0"/>
    <x v="0"/>
    <s v="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
    <x v="0"/>
    <s v="Debt Consolidation 2"/>
    <s v="282xx"/>
    <s v="NC"/>
    <n v="23.7"/>
  </r>
  <r>
    <n v="1041689"/>
    <n v="1271953"/>
    <n v="30000"/>
    <n v="30000"/>
    <n v="29984.964769999999"/>
    <x v="1"/>
    <n v="0.13489999999999999"/>
    <n v="690.15"/>
    <x v="1"/>
    <x v="13"/>
    <s v="GE Energy"/>
    <x v="1"/>
    <x v="2"/>
    <n v="189996"/>
    <x v="0"/>
    <x v="54"/>
    <x v="0"/>
    <x v="0"/>
    <s v=""/>
    <x v="0"/>
    <s v="consolidation loan"/>
    <s v="066xx"/>
    <s v="CT"/>
    <n v="7.48"/>
  </r>
  <r>
    <n v="1041716"/>
    <n v="1271982"/>
    <n v="12650"/>
    <n v="12650"/>
    <n v="12400"/>
    <x v="0"/>
    <n v="8.8999999999999996E-2"/>
    <n v="401.68"/>
    <x v="2"/>
    <x v="6"/>
    <s v="NaturaLawn of America"/>
    <x v="1"/>
    <x v="2"/>
    <n v="87504"/>
    <x v="1"/>
    <x v="54"/>
    <x v="0"/>
    <x v="0"/>
    <s v=""/>
    <x v="0"/>
    <s v="debt_consolidation"/>
    <s v="217xx"/>
    <s v="MD"/>
    <n v="11.9"/>
  </r>
  <r>
    <n v="1041749"/>
    <n v="1272016"/>
    <n v="16675"/>
    <n v="16675"/>
    <n v="16425"/>
    <x v="1"/>
    <n v="0.1171"/>
    <n v="368.49"/>
    <x v="0"/>
    <x v="4"/>
    <s v="Grande Ronde Hospital"/>
    <x v="10"/>
    <x v="2"/>
    <n v="72000"/>
    <x v="1"/>
    <x v="54"/>
    <x v="0"/>
    <x v="0"/>
    <s v="  Borrower added on 11/29/11 &gt; I plan on purchasing a Harley Davidson motorcycle. I have an excellent history of not being late with loan payments. I have a college degree and have worked for the same hospital for over 7 years. Thank you.&lt;br&gt;"/>
    <x v="2"/>
    <s v="Harley loan"/>
    <s v="978xx"/>
    <s v="OR"/>
    <n v="8.68"/>
  </r>
  <r>
    <n v="1041756"/>
    <n v="1272024"/>
    <n v="4500"/>
    <n v="4500"/>
    <n v="4475"/>
    <x v="1"/>
    <n v="0.1065"/>
    <n v="97.06"/>
    <x v="0"/>
    <x v="16"/>
    <s v="barnes distribution"/>
    <x v="0"/>
    <x v="2"/>
    <n v="42000"/>
    <x v="2"/>
    <x v="54"/>
    <x v="0"/>
    <x v="0"/>
    <s v="  Borrower added on 12/20/11 &gt; The loan is to be used on buying a classic car at a very reduced price of the actual worth.&lt;br&gt;"/>
    <x v="2"/>
    <s v="Car Loan"/>
    <s v="750xx"/>
    <s v="TX"/>
    <n v="5.4"/>
  </r>
  <r>
    <n v="1041757"/>
    <n v="1272025"/>
    <n v="20000"/>
    <n v="20000"/>
    <n v="19975"/>
    <x v="1"/>
    <n v="0.17580000000000001"/>
    <n v="503.32"/>
    <x v="3"/>
    <x v="15"/>
    <s v="Dell Services"/>
    <x v="10"/>
    <x v="0"/>
    <n v="48000"/>
    <x v="0"/>
    <x v="54"/>
    <x v="0"/>
    <x v="0"/>
    <s v="  Borrower added on 11/29/11 &gt; I have worked for the same company for over 7 years.  The reason for this loan is to be able to pay off my debt in 5 years.&lt;br&gt;"/>
    <x v="1"/>
    <s v="port"/>
    <s v="021xx"/>
    <s v="MA"/>
    <n v="17.149999999999999"/>
  </r>
  <r>
    <n v="1041776"/>
    <n v="1271811"/>
    <n v="10000"/>
    <n v="10000"/>
    <n v="9725"/>
    <x v="0"/>
    <n v="8.8999999999999996E-2"/>
    <n v="317.54000000000002"/>
    <x v="2"/>
    <x v="6"/>
    <s v="Airnamic Inc."/>
    <x v="9"/>
    <x v="0"/>
    <n v="60000"/>
    <x v="1"/>
    <x v="54"/>
    <x v="0"/>
    <x v="0"/>
    <s v="  Borrower added on 11/24/11 &gt; Borrow loan to pay off Credit Cards.&lt;br&gt;"/>
    <x v="1"/>
    <s v="credit payment"/>
    <s v="918xx"/>
    <s v="CA"/>
    <n v="7.24"/>
  </r>
  <r>
    <n v="1041781"/>
    <n v="1271816"/>
    <n v="8000"/>
    <n v="8000"/>
    <n v="8000"/>
    <x v="0"/>
    <n v="7.9000000000000001E-2"/>
    <n v="250.33"/>
    <x v="2"/>
    <x v="11"/>
    <s v="Zurich North America"/>
    <x v="5"/>
    <x v="0"/>
    <n v="80000"/>
    <x v="1"/>
    <x v="48"/>
    <x v="0"/>
    <x v="0"/>
    <s v="  Borrower added on 11/24/11 &gt; Pay off Bank of America and Chase credit cards.&lt;br&gt;"/>
    <x v="0"/>
    <s v="BA Chase USAA"/>
    <s v="927xx"/>
    <s v="CA"/>
    <n v="15.21"/>
  </r>
  <r>
    <n v="1041802"/>
    <n v="1271837"/>
    <n v="12000"/>
    <n v="12000"/>
    <n v="11925"/>
    <x v="1"/>
    <n v="0.14269999999999999"/>
    <n v="280.91000000000003"/>
    <x v="1"/>
    <x v="2"/>
    <s v="Scoreboard Bar and Grill"/>
    <x v="1"/>
    <x v="0"/>
    <n v="57500"/>
    <x v="0"/>
    <x v="54"/>
    <x v="1"/>
    <x v="0"/>
    <s v="  Borrower added on 11/28/11 &gt; I always pay my bills on time.  My payments are never late.  I have been at my job for 11 years and 2 months.  I plan to use the money to consolidate my credit card debt so that I may be out of debt sooner.  &lt;br&gt;"/>
    <x v="0"/>
    <s v="debt_consolidation"/>
    <s v="554xx"/>
    <s v="MN"/>
    <n v="13.75"/>
  </r>
  <r>
    <n v="1041805"/>
    <n v="1271841"/>
    <n v="6000"/>
    <n v="6000"/>
    <n v="5975"/>
    <x v="0"/>
    <n v="7.9000000000000001E-2"/>
    <n v="187.75"/>
    <x v="2"/>
    <x v="11"/>
    <s v="Navy Federal Credit Union"/>
    <x v="5"/>
    <x v="2"/>
    <n v="52000"/>
    <x v="1"/>
    <x v="54"/>
    <x v="0"/>
    <x v="0"/>
    <s v="  Borrower added on 11/25/11 &gt; Loan for unexpected family emergency.  I intend to pay this off sooner that 36 months with employee bonus early 2012.  Thank you. &lt;br&gt;"/>
    <x v="0"/>
    <s v="Unepected expense"/>
    <s v="226xx"/>
    <s v="VA"/>
    <n v="22.71"/>
  </r>
  <r>
    <n v="1041813"/>
    <n v="1271849"/>
    <n v="9500"/>
    <n v="9500"/>
    <n v="9375"/>
    <x v="0"/>
    <n v="6.0299999999999999E-2"/>
    <n v="289.14"/>
    <x v="2"/>
    <x v="24"/>
    <s v="bake rite rolls"/>
    <x v="1"/>
    <x v="2"/>
    <n v="35000"/>
    <x v="1"/>
    <x v="48"/>
    <x v="0"/>
    <x v="0"/>
    <s v="  Borrower added on 11/25/11 &gt; pay off high intrest rates credit cards&lt;br&gt;"/>
    <x v="0"/>
    <s v="pay off high intrest credit cards"/>
    <s v="190xx"/>
    <s v="PA"/>
    <n v="7.78"/>
  </r>
  <r>
    <n v="1041816"/>
    <n v="1271852"/>
    <n v="15000"/>
    <n v="15000"/>
    <n v="14975"/>
    <x v="1"/>
    <n v="0.17269999999999999"/>
    <n v="374.97"/>
    <x v="3"/>
    <x v="10"/>
    <s v="Wisconsin Deparment of Agriculture"/>
    <x v="1"/>
    <x v="0"/>
    <n v="41000"/>
    <x v="1"/>
    <x v="54"/>
    <x v="2"/>
    <x v="0"/>
    <s v=""/>
    <x v="1"/>
    <s v="credit card reduction loan"/>
    <s v="544xx"/>
    <s v="WI"/>
    <n v="16.13"/>
  </r>
  <r>
    <n v="1041823"/>
    <n v="1271859"/>
    <n v="21000"/>
    <n v="21000"/>
    <n v="20975"/>
    <x v="1"/>
    <n v="0.16769999999999999"/>
    <n v="519.32000000000005"/>
    <x v="3"/>
    <x v="7"/>
    <s v="Southwest Airlines"/>
    <x v="1"/>
    <x v="0"/>
    <n v="53000"/>
    <x v="0"/>
    <x v="54"/>
    <x v="2"/>
    <x v="0"/>
    <s v=""/>
    <x v="0"/>
    <s v="Consolidation"/>
    <s v="336xx"/>
    <s v="FL"/>
    <n v="14.72"/>
  </r>
  <r>
    <n v="1041844"/>
    <n v="1271881"/>
    <n v="15000"/>
    <n v="15000"/>
    <n v="14750"/>
    <x v="1"/>
    <n v="0.1825"/>
    <n v="382.95"/>
    <x v="3"/>
    <x v="27"/>
    <s v="Plumber&amp;Steamfitter Local 137"/>
    <x v="1"/>
    <x v="2"/>
    <n v="65000"/>
    <x v="1"/>
    <x v="54"/>
    <x v="1"/>
    <x v="0"/>
    <s v="  Borrower added on 12/06/11 &gt; I have been at my job for 18 years .&lt;br&gt;"/>
    <x v="0"/>
    <s v="debt consolidation"/>
    <s v="626xx"/>
    <s v="IL"/>
    <n v="10.45"/>
  </r>
  <r>
    <n v="1041856"/>
    <n v="1271893"/>
    <n v="14850"/>
    <n v="14850"/>
    <n v="14850"/>
    <x v="0"/>
    <n v="8.8999999999999996E-2"/>
    <n v="471.54"/>
    <x v="2"/>
    <x v="6"/>
    <s v="LAHEY CLINIC"/>
    <x v="9"/>
    <x v="0"/>
    <n v="31500"/>
    <x v="1"/>
    <x v="54"/>
    <x v="0"/>
    <x v="0"/>
    <s v="  Borrower added on 11/25/11 &gt; I FEEL THAT THE BIG BANKS HAVE GOTTEN ENOUGH HIGH INTEREST FROM ME SO THOUGT I WOULD TRY THIS LENDING CONCEPT&lt;br&gt;"/>
    <x v="0"/>
    <s v="debt_consolidation"/>
    <s v="019xx"/>
    <s v="MA"/>
    <n v="21.9"/>
  </r>
  <r>
    <n v="1041857"/>
    <n v="1271894"/>
    <n v="20000"/>
    <n v="20000"/>
    <n v="19925"/>
    <x v="1"/>
    <n v="0.1527"/>
    <n v="478.64"/>
    <x v="1"/>
    <x v="9"/>
    <s v="Duke Energy (Oconee Nuclear Station)"/>
    <x v="1"/>
    <x v="0"/>
    <n v="110000"/>
    <x v="0"/>
    <x v="54"/>
    <x v="2"/>
    <x v="0"/>
    <s v=" null Borrower added on 11/29/11 &gt; Pay off credit cards and revolving credit account&lt;br&gt;&lt;br&gt; Borrower added on 11/30/11 &gt; Currently rent apartment at $730 p/month; Utilities approx $100 p/month; rental insurance approx. $250 p/yr.  Vehicle taxes approx. $500 p/yr.&lt;br&gt;"/>
    <x v="0"/>
    <s v="Credit Card Payoff loan"/>
    <s v="296xx"/>
    <s v="SC"/>
    <n v="18.63"/>
  </r>
  <r>
    <n v="1041887"/>
    <n v="1272130"/>
    <n v="23000"/>
    <n v="23000"/>
    <n v="22975"/>
    <x v="1"/>
    <n v="0.12690000000000001"/>
    <n v="519.67999999999995"/>
    <x v="0"/>
    <x v="1"/>
    <s v="VA"/>
    <x v="1"/>
    <x v="2"/>
    <n v="80000"/>
    <x v="0"/>
    <x v="54"/>
    <x v="2"/>
    <x v="0"/>
    <s v=""/>
    <x v="0"/>
    <s v="Consolidation"/>
    <s v="997xx"/>
    <s v="AK"/>
    <n v="29.83"/>
  </r>
  <r>
    <n v="1041933"/>
    <n v="1272179"/>
    <n v="24000"/>
    <n v="24000"/>
    <n v="24000"/>
    <x v="1"/>
    <n v="0.18640000000000001"/>
    <n v="617.83000000000004"/>
    <x v="4"/>
    <x v="20"/>
    <s v="Baystate Financial"/>
    <x v="8"/>
    <x v="1"/>
    <n v="125000"/>
    <x v="0"/>
    <x v="54"/>
    <x v="1"/>
    <x v="0"/>
    <s v="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
    <x v="0"/>
    <s v="Consolidation Loan"/>
    <s v="021xx"/>
    <s v="MA"/>
    <n v="22.49"/>
  </r>
  <r>
    <n v="1041954"/>
    <n v="1272202"/>
    <n v="14000"/>
    <n v="14000"/>
    <n v="14000"/>
    <x v="0"/>
    <n v="0.12690000000000001"/>
    <n v="469.63"/>
    <x v="0"/>
    <x v="1"/>
    <s v="LP&amp;D"/>
    <x v="6"/>
    <x v="0"/>
    <n v="45000"/>
    <x v="1"/>
    <x v="48"/>
    <x v="0"/>
    <x v="0"/>
    <s v="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
    <x v="1"/>
    <s v="Let's work together to drop my rate"/>
    <s v="970xx"/>
    <s v="OR"/>
    <n v="15.89"/>
  </r>
  <r>
    <n v="1041975"/>
    <n v="1272044"/>
    <n v="12000"/>
    <n v="12000"/>
    <n v="12000"/>
    <x v="0"/>
    <n v="0.16769999999999999"/>
    <n v="426.47"/>
    <x v="3"/>
    <x v="7"/>
    <s v="aramark"/>
    <x v="5"/>
    <x v="0"/>
    <n v="68000"/>
    <x v="1"/>
    <x v="48"/>
    <x v="0"/>
    <x v="0"/>
    <s v=""/>
    <x v="0"/>
    <s v="credit card"/>
    <s v="068xx"/>
    <s v="CT"/>
    <n v="17.61"/>
  </r>
  <r>
    <n v="1042037"/>
    <n v="1272109"/>
    <n v="10400"/>
    <n v="10400"/>
    <n v="10400"/>
    <x v="0"/>
    <n v="0.12690000000000001"/>
    <n v="348.87"/>
    <x v="0"/>
    <x v="1"/>
    <s v="Nasoft USA"/>
    <x v="8"/>
    <x v="0"/>
    <n v="44000"/>
    <x v="2"/>
    <x v="54"/>
    <x v="0"/>
    <x v="0"/>
    <s v="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
    <x v="1"/>
    <s v="debt consolidation"/>
    <s v="920xx"/>
    <s v="CA"/>
    <n v="19.91"/>
  </r>
  <r>
    <n v="1042046"/>
    <n v="1272318"/>
    <n v="8000"/>
    <n v="8000"/>
    <n v="8000"/>
    <x v="0"/>
    <n v="0.1065"/>
    <n v="260.58999999999997"/>
    <x v="0"/>
    <x v="16"/>
    <s v="Delta airlines"/>
    <x v="8"/>
    <x v="0"/>
    <n v="36000"/>
    <x v="2"/>
    <x v="48"/>
    <x v="0"/>
    <x v="0"/>
    <s v="  Borrower added on 11/25/11 &gt; Dad's funeral..&lt;br&gt;I pay my bills on time&lt;br&gt;my job is very stable&lt;br&gt;"/>
    <x v="7"/>
    <s v="dads"/>
    <s v="981xx"/>
    <s v="WA"/>
    <n v="17.329999999999998"/>
  </r>
  <r>
    <n v="1042047"/>
    <n v="1272319"/>
    <n v="10000"/>
    <n v="10000"/>
    <n v="10000"/>
    <x v="0"/>
    <n v="0.1171"/>
    <n v="330.76"/>
    <x v="0"/>
    <x v="4"/>
    <s v="Source Interlink"/>
    <x v="1"/>
    <x v="0"/>
    <n v="52000"/>
    <x v="1"/>
    <x v="48"/>
    <x v="0"/>
    <x v="0"/>
    <s v="  Borrower added on 11/25/11 &gt; The purpose of this loan is to refinance high interest credit cards. I have never missed a payment on any of my credit cards and i have been with my company for 35 years.&lt;br&gt;"/>
    <x v="1"/>
    <s v="credit"/>
    <s v="916xx"/>
    <s v="CA"/>
    <n v="7.11"/>
  </r>
  <r>
    <n v="1042053"/>
    <n v="1272327"/>
    <n v="4200"/>
    <n v="4200"/>
    <n v="4175"/>
    <x v="0"/>
    <n v="8.8999999999999996E-2"/>
    <n v="133.37"/>
    <x v="2"/>
    <x v="6"/>
    <s v="The Ohio State University Medical Center"/>
    <x v="3"/>
    <x v="2"/>
    <n v="33600"/>
    <x v="1"/>
    <x v="48"/>
    <x v="0"/>
    <x v="0"/>
    <s v="  Borrower added on 11/25/11 &gt; This is to pay off other debts....&lt;br&gt;"/>
    <x v="7"/>
    <s v="Shop"/>
    <s v="430xx"/>
    <s v="OH"/>
    <n v="4.54"/>
  </r>
  <r>
    <n v="1042059"/>
    <n v="1272333"/>
    <n v="25475"/>
    <n v="25475"/>
    <n v="25450"/>
    <x v="0"/>
    <n v="0.16289999999999999"/>
    <n v="899.28"/>
    <x v="3"/>
    <x v="21"/>
    <s v="Chicago Public Schools"/>
    <x v="10"/>
    <x v="2"/>
    <n v="52800"/>
    <x v="0"/>
    <x v="54"/>
    <x v="0"/>
    <x v="0"/>
    <s v="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
    <x v="1"/>
    <s v="credit_card Loan"/>
    <s v="606xx"/>
    <s v="IL"/>
    <n v="16.84"/>
  </r>
  <r>
    <n v="1042060"/>
    <n v="1272334"/>
    <n v="22250"/>
    <n v="22250"/>
    <n v="22250"/>
    <x v="1"/>
    <n v="0.21279999999999999"/>
    <n v="605.45000000000005"/>
    <x v="5"/>
    <x v="23"/>
    <s v="Inova Health System"/>
    <x v="7"/>
    <x v="1"/>
    <n v="56000"/>
    <x v="0"/>
    <x v="54"/>
    <x v="1"/>
    <x v="0"/>
    <s v="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
    <x v="1"/>
    <s v="MedicalConsolidation"/>
    <s v="223xx"/>
    <s v="VA"/>
    <n v="21.9"/>
  </r>
  <r>
    <n v="1042083"/>
    <n v="1272357"/>
    <n v="18000"/>
    <n v="18000"/>
    <n v="18000"/>
    <x v="1"/>
    <n v="0.19420000000000001"/>
    <n v="471.1"/>
    <x v="4"/>
    <x v="28"/>
    <s v="Da"/>
    <x v="1"/>
    <x v="2"/>
    <n v="180000"/>
    <x v="2"/>
    <x v="54"/>
    <x v="2"/>
    <x v="0"/>
    <s v=""/>
    <x v="3"/>
    <s v="Home_Improvement Loan"/>
    <s v="300xx"/>
    <s v="GA"/>
    <n v="10.31"/>
  </r>
  <r>
    <n v="1042095"/>
    <n v="1272369"/>
    <n v="6000"/>
    <n v="6000"/>
    <n v="6000"/>
    <x v="0"/>
    <n v="7.9000000000000001E-2"/>
    <n v="187.75"/>
    <x v="2"/>
    <x v="11"/>
    <s v="First Financial Asset Management"/>
    <x v="2"/>
    <x v="2"/>
    <n v="92000"/>
    <x v="1"/>
    <x v="48"/>
    <x v="0"/>
    <x v="0"/>
    <s v=""/>
    <x v="6"/>
    <s v="Moving Expenses"/>
    <s v="300xx"/>
    <s v="GA"/>
    <n v="8.0299999999999994"/>
  </r>
  <r>
    <n v="1042101"/>
    <n v="1272375"/>
    <n v="29100"/>
    <n v="29100"/>
    <n v="28750"/>
    <x v="1"/>
    <n v="0.1065"/>
    <n v="627.64"/>
    <x v="0"/>
    <x v="16"/>
    <s v="Wiedenbach-Brown"/>
    <x v="2"/>
    <x v="2"/>
    <n v="83496"/>
    <x v="0"/>
    <x v="54"/>
    <x v="2"/>
    <x v="0"/>
    <s v="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
    <x v="0"/>
    <s v="Debt Consolidation"/>
    <s v="109xx"/>
    <s v="NY"/>
    <n v="14"/>
  </r>
  <r>
    <n v="1042138"/>
    <n v="1272414"/>
    <n v="7000"/>
    <n v="7000"/>
    <n v="6650"/>
    <x v="0"/>
    <n v="0.13489999999999999"/>
    <n v="237.52"/>
    <x v="1"/>
    <x v="13"/>
    <s v="AT&amp;T"/>
    <x v="2"/>
    <x v="0"/>
    <n v="83000"/>
    <x v="0"/>
    <x v="48"/>
    <x v="0"/>
    <x v="0"/>
    <s v="  Borrower added on 11/25/11 &gt; home improvement to buy furniture and do painting and interior work&lt;br&gt;"/>
    <x v="3"/>
    <s v="Home Projects"/>
    <s v="303xx"/>
    <s v="GA"/>
    <n v="16.829999999999998"/>
  </r>
  <r>
    <n v="1042157"/>
    <n v="1272433"/>
    <n v="2000"/>
    <n v="2000"/>
    <n v="2000"/>
    <x v="0"/>
    <n v="0.16289999999999999"/>
    <n v="70.61"/>
    <x v="3"/>
    <x v="21"/>
    <s v="Asw"/>
    <x v="4"/>
    <x v="0"/>
    <n v="30972"/>
    <x v="1"/>
    <x v="48"/>
    <x v="1"/>
    <x v="0"/>
    <s v=""/>
    <x v="7"/>
    <s v="Other Loan"/>
    <s v="292xx"/>
    <s v="SC"/>
    <n v="15.61"/>
  </r>
  <r>
    <n v="1042195"/>
    <n v="1272245"/>
    <n v="6600"/>
    <n v="6600"/>
    <n v="6600"/>
    <x v="1"/>
    <n v="0.19420000000000001"/>
    <n v="172.74"/>
    <x v="4"/>
    <x v="28"/>
    <s v="Caci"/>
    <x v="3"/>
    <x v="0"/>
    <n v="72000"/>
    <x v="2"/>
    <x v="54"/>
    <x v="1"/>
    <x v="0"/>
    <s v="  Borrower added on 11/25/11 &gt; Thanks&lt;br&gt;"/>
    <x v="0"/>
    <s v="Debt Consolidation"/>
    <s v="201xx"/>
    <s v="VA"/>
    <n v="15.87"/>
  </r>
  <r>
    <n v="1042198"/>
    <n v="1272248"/>
    <n v="5000"/>
    <n v="5000"/>
    <n v="5000"/>
    <x v="0"/>
    <n v="0.13489999999999999"/>
    <n v="169.66"/>
    <x v="1"/>
    <x v="13"/>
    <s v="MOARK LLC "/>
    <x v="1"/>
    <x v="0"/>
    <n v="60000"/>
    <x v="2"/>
    <x v="48"/>
    <x v="0"/>
    <x v="0"/>
    <s v=""/>
    <x v="1"/>
    <s v="PAY OFF CREDIT CARDS"/>
    <s v="062xx"/>
    <s v="CT"/>
    <n v="17.399999999999999"/>
  </r>
  <r>
    <n v="1042203"/>
    <n v="1272253"/>
    <n v="15800"/>
    <n v="15800"/>
    <n v="15800"/>
    <x v="1"/>
    <n v="0.1825"/>
    <n v="403.37"/>
    <x v="3"/>
    <x v="27"/>
    <s v="CUBIC CORPORATION"/>
    <x v="8"/>
    <x v="0"/>
    <n v="83000"/>
    <x v="0"/>
    <x v="54"/>
    <x v="2"/>
    <x v="0"/>
    <s v="  Borrower added on 11/28/11 &gt; PAYOFF HIGH INTEREST CREDIT CARDS,&lt;br&gt; Borrower added on 12/05/11 &gt; Money will be used  to pay high inreresdt crefit cards off&lt;br&gt;"/>
    <x v="0"/>
    <s v="CREDIT CARDS PAYOFF"/>
    <s v="921xx"/>
    <s v="CA"/>
    <n v="13.1"/>
  </r>
  <r>
    <n v="1042228"/>
    <n v="1272278"/>
    <n v="10200"/>
    <n v="10200"/>
    <n v="10200"/>
    <x v="0"/>
    <n v="0.1242"/>
    <n v="340.84"/>
    <x v="0"/>
    <x v="0"/>
    <s v=""/>
    <x v="8"/>
    <x v="2"/>
    <n v="70000"/>
    <x v="0"/>
    <x v="54"/>
    <x v="0"/>
    <x v="0"/>
    <s v="  Borrower added on 11/30/11 &gt; I am planning to pay off cc's with higher interest rates.  My monthly budget to pay down the loan is $500/mo. &lt;br&gt;"/>
    <x v="0"/>
    <s v="Debt Consolidation"/>
    <s v="802xx"/>
    <s v="CO"/>
    <n v="17.86"/>
  </r>
  <r>
    <n v="1042239"/>
    <n v="1272289"/>
    <n v="11000"/>
    <n v="11000"/>
    <n v="10750"/>
    <x v="0"/>
    <n v="9.9099999999999994E-2"/>
    <n v="354.48"/>
    <x v="0"/>
    <x v="8"/>
    <s v="Caddo Parish School System"/>
    <x v="1"/>
    <x v="2"/>
    <n v="65000"/>
    <x v="2"/>
    <x v="54"/>
    <x v="0"/>
    <x v="0"/>
    <s v="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
    <x v="1"/>
    <s v="Let's Change This"/>
    <s v="711xx"/>
    <s v="LA"/>
    <n v="20.16"/>
  </r>
  <r>
    <n v="1042250"/>
    <n v="1272301"/>
    <n v="5250"/>
    <n v="5250"/>
    <n v="5250"/>
    <x v="0"/>
    <n v="0.1527"/>
    <n v="182.69"/>
    <x v="1"/>
    <x v="9"/>
    <s v="United states air force"/>
    <x v="9"/>
    <x v="0"/>
    <n v="48000"/>
    <x v="2"/>
    <x v="48"/>
    <x v="0"/>
    <x v="0"/>
    <s v=""/>
    <x v="0"/>
    <s v="debt_consolidation"/>
    <s v="844xx"/>
    <s v="UT"/>
    <n v="24.77"/>
  </r>
  <r>
    <n v="1042253"/>
    <n v="1272304"/>
    <n v="3000"/>
    <n v="3000"/>
    <n v="3000"/>
    <x v="0"/>
    <n v="0.1065"/>
    <n v="97.72"/>
    <x v="0"/>
    <x v="16"/>
    <s v=""/>
    <x v="11"/>
    <x v="0"/>
    <n v="22668"/>
    <x v="0"/>
    <x v="48"/>
    <x v="0"/>
    <x v="0"/>
    <s v=""/>
    <x v="5"/>
    <s v="Patent Purchase"/>
    <s v="325xx"/>
    <s v="FL"/>
    <n v="13.39"/>
  </r>
  <r>
    <n v="1042294"/>
    <n v="1272550"/>
    <n v="15000"/>
    <n v="15000"/>
    <n v="15000"/>
    <x v="0"/>
    <n v="6.6199999999999995E-2"/>
    <n v="460.56"/>
    <x v="2"/>
    <x v="17"/>
    <s v=""/>
    <x v="9"/>
    <x v="1"/>
    <n v="80000"/>
    <x v="2"/>
    <x v="54"/>
    <x v="0"/>
    <x v="0"/>
    <s v=""/>
    <x v="7"/>
    <s v="acreage purchase"/>
    <s v="656xx"/>
    <s v="MO"/>
    <n v="1.1599999999999999"/>
  </r>
  <r>
    <n v="1042314"/>
    <n v="1272573"/>
    <n v="15000"/>
    <n v="15000"/>
    <n v="14950"/>
    <x v="1"/>
    <n v="0.15959999999999999"/>
    <n v="364.46"/>
    <x v="1"/>
    <x v="5"/>
    <s v="cerebal palsy of nys"/>
    <x v="1"/>
    <x v="0"/>
    <n v="58000"/>
    <x v="0"/>
    <x v="54"/>
    <x v="2"/>
    <x v="0"/>
    <s v="  Borrower added on 11/27/11 &gt; i pay my creditors each month over 700 dollars a month...never late..u can check.... but they are mostly minimum payment due.....i would love to pay them off and pay webbank 300+ a month and finish in 5 years and buy a home&lt;br&gt;"/>
    <x v="1"/>
    <s v="credit"/>
    <s v="103xx"/>
    <s v="NY"/>
    <n v="23.75"/>
  </r>
  <r>
    <n v="1042366"/>
    <n v="1272444"/>
    <n v="5500"/>
    <n v="5500"/>
    <n v="5500"/>
    <x v="0"/>
    <n v="0.12690000000000001"/>
    <n v="184.5"/>
    <x v="0"/>
    <x v="1"/>
    <s v="Bravo"/>
    <x v="0"/>
    <x v="0"/>
    <n v="20000"/>
    <x v="0"/>
    <x v="48"/>
    <x v="0"/>
    <x v="0"/>
    <s v=""/>
    <x v="0"/>
    <s v="Debt consolidation"/>
    <s v="442xx"/>
    <s v="OH"/>
    <n v="21.24"/>
  </r>
  <r>
    <n v="1042384"/>
    <n v="1272462"/>
    <n v="18500"/>
    <n v="18500"/>
    <n v="18250"/>
    <x v="0"/>
    <n v="0.1242"/>
    <n v="618.19000000000005"/>
    <x v="0"/>
    <x v="0"/>
    <s v="estes express lines"/>
    <x v="6"/>
    <x v="2"/>
    <n v="91000"/>
    <x v="0"/>
    <x v="54"/>
    <x v="0"/>
    <x v="0"/>
    <s v="  Borrower added on 11/28/11 &gt; Yamaha/card  consolidation&lt;br&gt;"/>
    <x v="0"/>
    <s v="Debt Consolidation Loan"/>
    <s v="622xx"/>
    <s v="IL"/>
    <n v="11.29"/>
  </r>
  <r>
    <n v="1042392"/>
    <n v="1272470"/>
    <n v="7700"/>
    <n v="7700"/>
    <n v="7700"/>
    <x v="0"/>
    <n v="8.8999999999999996E-2"/>
    <n v="244.5"/>
    <x v="2"/>
    <x v="6"/>
    <s v=""/>
    <x v="2"/>
    <x v="0"/>
    <n v="24000"/>
    <x v="2"/>
    <x v="54"/>
    <x v="0"/>
    <x v="0"/>
    <s v=""/>
    <x v="1"/>
    <s v="Debt/Credit Card Consolidation"/>
    <s v="992xx"/>
    <s v="WA"/>
    <n v="18.3"/>
  </r>
  <r>
    <n v="1042402"/>
    <n v="1265666"/>
    <n v="35000"/>
    <n v="35000"/>
    <n v="34200"/>
    <x v="0"/>
    <n v="7.9000000000000001E-2"/>
    <n v="1095.1600000000001"/>
    <x v="2"/>
    <x v="11"/>
    <s v="U.S. Army"/>
    <x v="1"/>
    <x v="2"/>
    <n v="96000"/>
    <x v="0"/>
    <x v="54"/>
    <x v="0"/>
    <x v="0"/>
    <s v="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
    <x v="3"/>
    <s v="Kitchen Loan"/>
    <s v="995xx"/>
    <s v="AK"/>
    <n v="12.76"/>
  </r>
  <r>
    <n v="1042405"/>
    <n v="1272482"/>
    <n v="5000"/>
    <n v="5000"/>
    <n v="5000"/>
    <x v="0"/>
    <n v="0.1065"/>
    <n v="162.87"/>
    <x v="0"/>
    <x v="16"/>
    <s v="raytheon"/>
    <x v="1"/>
    <x v="2"/>
    <n v="130000"/>
    <x v="0"/>
    <x v="54"/>
    <x v="0"/>
    <x v="0"/>
    <s v=""/>
    <x v="9"/>
    <s v="Vacation"/>
    <s v="925xx"/>
    <s v="CA"/>
    <n v="7.6"/>
  </r>
  <r>
    <n v="1042417"/>
    <n v="1272495"/>
    <n v="12000"/>
    <n v="12000"/>
    <n v="12000"/>
    <x v="1"/>
    <n v="0.12690000000000001"/>
    <n v="271.14"/>
    <x v="0"/>
    <x v="1"/>
    <s v="Lummi High School"/>
    <x v="8"/>
    <x v="0"/>
    <n v="45000"/>
    <x v="2"/>
    <x v="54"/>
    <x v="2"/>
    <x v="0"/>
    <s v="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
    <x v="4"/>
    <s v="Small Business Loan"/>
    <s v="982xx"/>
    <s v="WA"/>
    <n v="9.23"/>
  </r>
  <r>
    <n v="1042427"/>
    <n v="1272507"/>
    <n v="8000"/>
    <n v="5050"/>
    <n v="5050"/>
    <x v="1"/>
    <n v="0.1171"/>
    <n v="111.6"/>
    <x v="0"/>
    <x v="4"/>
    <s v="I-sys Corporation"/>
    <x v="3"/>
    <x v="2"/>
    <n v="88000"/>
    <x v="2"/>
    <x v="54"/>
    <x v="2"/>
    <x v="0"/>
    <s v="  Borrower added on 12/08/11 &gt; Boat purchase&lt;br&gt;"/>
    <x v="11"/>
    <s v="Boat Loan"/>
    <s v="957xx"/>
    <s v="CA"/>
    <n v="3.25"/>
  </r>
  <r>
    <n v="1042430"/>
    <n v="1272510"/>
    <n v="3600"/>
    <n v="3600"/>
    <n v="3600"/>
    <x v="0"/>
    <n v="0.1527"/>
    <n v="125.28"/>
    <x v="1"/>
    <x v="9"/>
    <s v="Publix"/>
    <x v="6"/>
    <x v="0"/>
    <n v="50000"/>
    <x v="2"/>
    <x v="48"/>
    <x v="0"/>
    <x v="0"/>
    <s v=""/>
    <x v="9"/>
    <s v="Vacation"/>
    <s v="339xx"/>
    <s v="FL"/>
    <n v="11.83"/>
  </r>
  <r>
    <n v="1042468"/>
    <n v="1272750"/>
    <n v="14000"/>
    <n v="14000"/>
    <n v="14000"/>
    <x v="0"/>
    <n v="0.1242"/>
    <n v="467.82"/>
    <x v="0"/>
    <x v="0"/>
    <s v="taft union high school"/>
    <x v="2"/>
    <x v="1"/>
    <n v="52000"/>
    <x v="1"/>
    <x v="54"/>
    <x v="0"/>
    <x v="0"/>
    <s v="  Borrower added on 12/01/11 &gt; credit card consolidation&lt;br&gt;"/>
    <x v="0"/>
    <s v="payoff"/>
    <s v="932xx"/>
    <s v="CA"/>
    <n v="13.82"/>
  </r>
  <r>
    <n v="1042483"/>
    <n v="1272767"/>
    <n v="8325"/>
    <n v="8325"/>
    <n v="8275"/>
    <x v="0"/>
    <n v="6.6199999999999995E-2"/>
    <n v="255.61"/>
    <x v="2"/>
    <x v="17"/>
    <s v="Rotech"/>
    <x v="4"/>
    <x v="0"/>
    <n v="19000"/>
    <x v="0"/>
    <x v="54"/>
    <x v="0"/>
    <x v="0"/>
    <s v="  Borrower added on 11/26/11 &gt; Paying off citibank, scsfcu visa, care credit and braces&lt;br&gt;&lt;br&gt; Borrower added on 11/26/11 &gt; consolidating credit cards: citibank, scsfcu visa, care credit and braces.&lt;br&gt;"/>
    <x v="0"/>
    <s v="November Loan "/>
    <s v="335xx"/>
    <s v="FL"/>
    <n v="19.89"/>
  </r>
  <r>
    <n v="1042500"/>
    <n v="1272784"/>
    <n v="3000"/>
    <n v="3000"/>
    <n v="3000"/>
    <x v="0"/>
    <n v="0.1242"/>
    <n v="100.25"/>
    <x v="0"/>
    <x v="0"/>
    <s v="island inspired surf shop"/>
    <x v="10"/>
    <x v="0"/>
    <n v="30000"/>
    <x v="2"/>
    <x v="48"/>
    <x v="0"/>
    <x v="0"/>
    <s v=""/>
    <x v="7"/>
    <s v="Misc. Expenses"/>
    <s v="295xx"/>
    <s v="SC"/>
    <n v="6.4"/>
  </r>
  <r>
    <n v="1042541"/>
    <n v="1272830"/>
    <n v="18000"/>
    <n v="18000"/>
    <n v="18000"/>
    <x v="1"/>
    <n v="0.19420000000000001"/>
    <n v="471.1"/>
    <x v="4"/>
    <x v="28"/>
    <s v=""/>
    <x v="3"/>
    <x v="0"/>
    <n v="36000"/>
    <x v="0"/>
    <x v="54"/>
    <x v="0"/>
    <x v="0"/>
    <s v="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
    <x v="7"/>
    <s v="personal"/>
    <s v="920xx"/>
    <s v="CA"/>
    <n v="3.27"/>
  </r>
  <r>
    <n v="1042544"/>
    <n v="1272834"/>
    <n v="18000"/>
    <n v="18000"/>
    <n v="18000"/>
    <x v="0"/>
    <n v="0.14649999999999999"/>
    <n v="620.9"/>
    <x v="1"/>
    <x v="3"/>
    <s v="second image"/>
    <x v="2"/>
    <x v="0"/>
    <n v="42000"/>
    <x v="0"/>
    <x v="54"/>
    <x v="0"/>
    <x v="0"/>
    <s v=""/>
    <x v="0"/>
    <s v="happier loan consolidation"/>
    <s v="954xx"/>
    <s v="CA"/>
    <n v="19.63"/>
  </r>
  <r>
    <n v="1042579"/>
    <n v="1272642"/>
    <n v="25000"/>
    <n v="25000"/>
    <n v="25000"/>
    <x v="1"/>
    <n v="0.16769999999999999"/>
    <n v="618.23"/>
    <x v="3"/>
    <x v="7"/>
    <s v="ALBERTSONS"/>
    <x v="1"/>
    <x v="2"/>
    <n v="55000"/>
    <x v="0"/>
    <x v="54"/>
    <x v="1"/>
    <x v="0"/>
    <s v="  Borrower added on 11/29/11 &gt; I've been working for the same company for 29 years, my credit is excellent, &amp;amp; I pay my bills on time every month, and I would like to consolidate my debts.&lt;br&gt;"/>
    <x v="0"/>
    <s v="DEBT CONSOLIDATION"/>
    <s v="935xx"/>
    <s v="CA"/>
    <n v="20.79"/>
  </r>
  <r>
    <n v="1042606"/>
    <n v="1272669"/>
    <n v="13500"/>
    <n v="13500"/>
    <n v="13500"/>
    <x v="1"/>
    <n v="0.1903"/>
    <n v="350.43"/>
    <x v="4"/>
    <x v="18"/>
    <s v="MGH"/>
    <x v="5"/>
    <x v="0"/>
    <n v="43200"/>
    <x v="2"/>
    <x v="54"/>
    <x v="0"/>
    <x v="0"/>
    <s v=""/>
    <x v="0"/>
    <s v="Get out of debt"/>
    <s v="021xx"/>
    <s v="MA"/>
    <n v="12.11"/>
  </r>
  <r>
    <n v="1042610"/>
    <n v="1272674"/>
    <n v="30000"/>
    <n v="30000"/>
    <n v="29725"/>
    <x v="1"/>
    <n v="0.15959999999999999"/>
    <n v="728.91"/>
    <x v="1"/>
    <x v="5"/>
    <s v="Kaiser Permanente"/>
    <x v="1"/>
    <x v="2"/>
    <n v="55097"/>
    <x v="0"/>
    <x v="54"/>
    <x v="0"/>
    <x v="0"/>
    <s v=""/>
    <x v="3"/>
    <s v="home_improvement"/>
    <s v="302xx"/>
    <s v="GA"/>
    <n v="16.64"/>
  </r>
  <r>
    <n v="1042617"/>
    <n v="1272683"/>
    <n v="10000"/>
    <n v="10000"/>
    <n v="9875"/>
    <x v="0"/>
    <n v="7.51E-2"/>
    <n v="311.11"/>
    <x v="2"/>
    <x v="12"/>
    <s v="Coachella valley home health personel"/>
    <x v="5"/>
    <x v="0"/>
    <n v="45000"/>
    <x v="2"/>
    <x v="54"/>
    <x v="0"/>
    <x v="0"/>
    <s v="  Borrower added on 11/26/11 &gt; Internet cafe business &lt;br&gt; Borrower added on 12/01/11 &gt; I pay my monthly obligation on time when due and&lt;br&gt;I can Afford to make my monthly payment conveniently because I have a stable job.&lt;br&gt;"/>
    <x v="7"/>
    <s v="Personal loan"/>
    <s v="922xx"/>
    <s v="CA"/>
    <n v="10.11"/>
  </r>
  <r>
    <n v="1042630"/>
    <n v="1272698"/>
    <n v="6400"/>
    <n v="6400"/>
    <n v="6400"/>
    <x v="0"/>
    <n v="0.17269999999999999"/>
    <n v="229.04"/>
    <x v="3"/>
    <x v="10"/>
    <s v="united states postal service"/>
    <x v="7"/>
    <x v="0"/>
    <n v="55200"/>
    <x v="0"/>
    <x v="48"/>
    <x v="1"/>
    <x v="0"/>
    <s v="  Borrower added on 11/27/11 &gt; I want to pay off my credit cards and have just one fixed monthly payment: Kay jewelers, Home Depot, Chase Bank, Wells Fargo Bank and all my accounts with a high APR.&lt;br&gt;"/>
    <x v="0"/>
    <s v="credit cards"/>
    <s v="921xx"/>
    <s v="CA"/>
    <n v="6.93"/>
  </r>
  <r>
    <n v="1042657"/>
    <n v="1272927"/>
    <n v="25000"/>
    <n v="25000"/>
    <n v="24975"/>
    <x v="1"/>
    <n v="0.1991"/>
    <n v="661.1"/>
    <x v="4"/>
    <x v="14"/>
    <s v="DEPARTMENT OF HOMELAND SECURITY"/>
    <x v="7"/>
    <x v="0"/>
    <n v="49960"/>
    <x v="0"/>
    <x v="54"/>
    <x v="1"/>
    <x v="0"/>
    <s v="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
    <x v="0"/>
    <s v="PAY OFF"/>
    <s v="997xx"/>
    <s v="AK"/>
    <n v="12.08"/>
  </r>
  <r>
    <n v="1042668"/>
    <n v="1272939"/>
    <n v="15550"/>
    <n v="15550"/>
    <n v="15525"/>
    <x v="0"/>
    <n v="0.1171"/>
    <n v="514.34"/>
    <x v="0"/>
    <x v="4"/>
    <s v="U.S. Postal Service"/>
    <x v="1"/>
    <x v="0"/>
    <n v="54000"/>
    <x v="0"/>
    <x v="54"/>
    <x v="0"/>
    <x v="0"/>
    <s v="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
    <x v="0"/>
    <s v="NeverLate"/>
    <s v="330xx"/>
    <s v="FL"/>
    <n v="23.36"/>
  </r>
  <r>
    <n v="1042690"/>
    <n v="1272968"/>
    <n v="25000"/>
    <n v="25000"/>
    <n v="24975"/>
    <x v="0"/>
    <n v="6.6199999999999995E-2"/>
    <n v="767.6"/>
    <x v="2"/>
    <x v="17"/>
    <s v="Spencer Stuart"/>
    <x v="2"/>
    <x v="0"/>
    <n v="80000"/>
    <x v="0"/>
    <x v="54"/>
    <x v="0"/>
    <x v="0"/>
    <s v=""/>
    <x v="0"/>
    <s v="Consolidate Credit Card Debt"/>
    <s v="114xx"/>
    <s v="NY"/>
    <n v="5.04"/>
  </r>
  <r>
    <n v="1042702"/>
    <n v="1272984"/>
    <n v="22000"/>
    <n v="22000"/>
    <n v="21975"/>
    <x v="1"/>
    <n v="0.1825"/>
    <n v="561.66"/>
    <x v="3"/>
    <x v="27"/>
    <s v="The Pantry"/>
    <x v="5"/>
    <x v="2"/>
    <n v="92000"/>
    <x v="0"/>
    <x v="54"/>
    <x v="2"/>
    <x v="0"/>
    <s v="  Borrower added on 11/27/11 &gt; My interest should be lower- I put fair on the credit and it is good&lt;br&gt; Borrower added on 12/02/11 &gt; Sorry, verified bank info, thought you needed to see it.&lt;br&gt;"/>
    <x v="7"/>
    <s v="Payoff"/>
    <s v="275xx"/>
    <s v="NC"/>
    <n v="19.64"/>
  </r>
  <r>
    <n v="1042746"/>
    <n v="1273032"/>
    <n v="15600"/>
    <n v="15600"/>
    <n v="15600"/>
    <x v="1"/>
    <n v="0.19420000000000001"/>
    <n v="408.29"/>
    <x v="4"/>
    <x v="28"/>
    <s v="1ST FRANKLIN FINANCIAL CORP "/>
    <x v="5"/>
    <x v="1"/>
    <n v="55000"/>
    <x v="2"/>
    <x v="54"/>
    <x v="1"/>
    <x v="0"/>
    <s v=""/>
    <x v="0"/>
    <s v="LOAN CONSOLIDATION"/>
    <s v="305xx"/>
    <s v="GA"/>
    <n v="22.78"/>
  </r>
  <r>
    <n v="1042765"/>
    <n v="1272856"/>
    <n v="7000"/>
    <n v="7000"/>
    <n v="7000"/>
    <x v="0"/>
    <n v="8.8999999999999996E-2"/>
    <n v="222.28"/>
    <x v="2"/>
    <x v="6"/>
    <s v="KIM ME HEE DRESS SHOP"/>
    <x v="7"/>
    <x v="0"/>
    <n v="33000"/>
    <x v="1"/>
    <x v="54"/>
    <x v="0"/>
    <x v="0"/>
    <s v="  Borrower added on 11/30/11 &gt; financial support needed for the new year&lt;br&gt;"/>
    <x v="0"/>
    <s v="relief efforts!"/>
    <s v="907xx"/>
    <s v="CA"/>
    <n v="17.89"/>
  </r>
  <r>
    <n v="1042768"/>
    <n v="1272860"/>
    <n v="10000"/>
    <n v="10000"/>
    <n v="10000"/>
    <x v="0"/>
    <n v="6.6199999999999995E-2"/>
    <n v="307.04000000000002"/>
    <x v="2"/>
    <x v="17"/>
    <s v="Louisiana State University Health Sciences Center"/>
    <x v="3"/>
    <x v="0"/>
    <n v="80004"/>
    <x v="2"/>
    <x v="54"/>
    <x v="0"/>
    <x v="0"/>
    <s v="  Borrower added on 11/28/11 &gt; Thanks in advance for your time.  I'm will use this loan to buy a very important ring. I plan to pay back this loan well in advance. &lt;br&gt;"/>
    <x v="5"/>
    <s v="Ring"/>
    <s v="707xx"/>
    <s v="LA"/>
    <n v="4.96"/>
  </r>
  <r>
    <n v="1042771"/>
    <n v="1272863"/>
    <n v="18000"/>
    <n v="18000"/>
    <n v="17950"/>
    <x v="0"/>
    <n v="7.9000000000000001E-2"/>
    <n v="563.23"/>
    <x v="2"/>
    <x v="11"/>
    <s v="echols glass"/>
    <x v="1"/>
    <x v="2"/>
    <n v="80000"/>
    <x v="0"/>
    <x v="54"/>
    <x v="1"/>
    <x v="0"/>
    <s v="  Borrower added on 11/25/11 &gt; paying off 3 credit cards&lt;br&gt;"/>
    <x v="1"/>
    <s v="credit_card"/>
    <s v="305xx"/>
    <s v="GA"/>
    <n v="15"/>
  </r>
  <r>
    <n v="1042785"/>
    <n v="1272878"/>
    <n v="3000"/>
    <n v="3000"/>
    <n v="3000"/>
    <x v="0"/>
    <n v="8.8999999999999996E-2"/>
    <n v="95.26"/>
    <x v="2"/>
    <x v="6"/>
    <s v="Target"/>
    <x v="5"/>
    <x v="0"/>
    <n v="12000"/>
    <x v="0"/>
    <x v="54"/>
    <x v="0"/>
    <x v="0"/>
    <s v=""/>
    <x v="1"/>
    <s v="Credit Card loan"/>
    <s v="490xx"/>
    <s v="MI"/>
    <n v="6.8"/>
  </r>
  <r>
    <n v="1042802"/>
    <n v="1272895"/>
    <n v="5500"/>
    <n v="5500"/>
    <n v="5500"/>
    <x v="0"/>
    <n v="7.51E-2"/>
    <n v="171.11"/>
    <x v="2"/>
    <x v="12"/>
    <s v="AstroMotive Auto Service"/>
    <x v="8"/>
    <x v="0"/>
    <n v="63000"/>
    <x v="0"/>
    <x v="54"/>
    <x v="0"/>
    <x v="0"/>
    <s v="  Borrower added on 11/28/11 &gt; investment quality vintage harley davidson motorcycle.&lt;br&gt;&lt;br&gt; Borrower added on 11/28/11 &gt; investment grade vintage harley davidson motorcycle&lt;br&gt;"/>
    <x v="7"/>
    <s v="shovelhead"/>
    <s v="902xx"/>
    <s v="CA"/>
    <n v="5.56"/>
  </r>
  <r>
    <n v="1042841"/>
    <n v="1273136"/>
    <n v="8125"/>
    <n v="8125"/>
    <n v="8125"/>
    <x v="0"/>
    <n v="7.9000000000000001E-2"/>
    <n v="254.24"/>
    <x v="2"/>
    <x v="11"/>
    <s v="Small Wonders Big Ideas Family"/>
    <x v="0"/>
    <x v="0"/>
    <n v="25000"/>
    <x v="1"/>
    <x v="54"/>
    <x v="0"/>
    <x v="0"/>
    <s v="  Borrower added on 12/09/11 &gt; Pay off my small bills&lt;br&gt;"/>
    <x v="0"/>
    <s v="Pay Bills"/>
    <s v="606xx"/>
    <s v="IL"/>
    <n v="24.34"/>
  </r>
  <r>
    <n v="1042844"/>
    <n v="1273139"/>
    <n v="9425"/>
    <n v="9425"/>
    <n v="9425"/>
    <x v="0"/>
    <n v="0.13489999999999999"/>
    <n v="319.8"/>
    <x v="1"/>
    <x v="13"/>
    <s v="beach house mkt inc"/>
    <x v="9"/>
    <x v="0"/>
    <n v="45000"/>
    <x v="1"/>
    <x v="54"/>
    <x v="0"/>
    <x v="0"/>
    <s v=""/>
    <x v="1"/>
    <s v="credit card refinance loan"/>
    <s v="900xx"/>
    <s v="CA"/>
    <n v="15.71"/>
  </r>
  <r>
    <n v="1042852"/>
    <n v="1273147"/>
    <n v="25000"/>
    <n v="25000"/>
    <n v="25000"/>
    <x v="0"/>
    <n v="0.13489999999999999"/>
    <n v="848.27"/>
    <x v="1"/>
    <x v="13"/>
    <s v="borough of prospect park police dept"/>
    <x v="6"/>
    <x v="0"/>
    <n v="110000"/>
    <x v="0"/>
    <x v="54"/>
    <x v="0"/>
    <x v="0"/>
    <s v=""/>
    <x v="1"/>
    <s v="Debt Consolidation"/>
    <s v="074xx"/>
    <s v="NJ"/>
    <n v="8.85"/>
  </r>
  <r>
    <n v="1042854"/>
    <n v="1273149"/>
    <n v="28000"/>
    <n v="28000"/>
    <n v="28000"/>
    <x v="0"/>
    <n v="8.8999999999999996E-2"/>
    <n v="889.09"/>
    <x v="2"/>
    <x v="6"/>
    <s v="Champion Bus, Inc"/>
    <x v="1"/>
    <x v="0"/>
    <n v="110000"/>
    <x v="0"/>
    <x v="54"/>
    <x v="0"/>
    <x v="0"/>
    <s v=""/>
    <x v="0"/>
    <s v="payoff"/>
    <s v="484xx"/>
    <s v="MI"/>
    <n v="19.28"/>
  </r>
  <r>
    <n v="1042857"/>
    <n v="1273155"/>
    <n v="10000"/>
    <n v="10000"/>
    <n v="10000"/>
    <x v="0"/>
    <n v="0.1171"/>
    <n v="330.76"/>
    <x v="0"/>
    <x v="4"/>
    <s v=""/>
    <x v="11"/>
    <x v="0"/>
    <n v="45000"/>
    <x v="1"/>
    <x v="54"/>
    <x v="0"/>
    <x v="0"/>
    <s v=""/>
    <x v="0"/>
    <s v="debt_consolidation"/>
    <s v="980xx"/>
    <s v="WA"/>
    <n v="26.13"/>
  </r>
  <r>
    <n v="1042891"/>
    <n v="1273190"/>
    <n v="7000"/>
    <n v="7000"/>
    <n v="7000"/>
    <x v="0"/>
    <n v="6.6199999999999995E-2"/>
    <n v="214.93"/>
    <x v="2"/>
    <x v="17"/>
    <s v="HealthNow NY, Inc."/>
    <x v="1"/>
    <x v="0"/>
    <n v="47000"/>
    <x v="1"/>
    <x v="54"/>
    <x v="0"/>
    <x v="0"/>
    <s v="  Borrower added on 11/26/11 &gt; Paying off higher interest loan. I have and always will respect that someone is there to help and will always honor that and re-pay what I borrow.  My monthly buget is well balanced and my job is secure. &lt;br&gt;"/>
    <x v="0"/>
    <s v="Smart Choice"/>
    <s v="142xx"/>
    <s v="NY"/>
    <n v="26.32"/>
  </r>
  <r>
    <n v="1042904"/>
    <n v="1273203"/>
    <n v="25000"/>
    <n v="25000"/>
    <n v="24975"/>
    <x v="0"/>
    <n v="0.1242"/>
    <n v="835.39"/>
    <x v="0"/>
    <x v="0"/>
    <s v="precision plumbing"/>
    <x v="2"/>
    <x v="2"/>
    <n v="54996"/>
    <x v="0"/>
    <x v="54"/>
    <x v="0"/>
    <x v="0"/>
    <s v=""/>
    <x v="0"/>
    <s v="Debt Consolidation Loan"/>
    <s v="786xx"/>
    <s v="TX"/>
    <n v="11.78"/>
  </r>
  <r>
    <n v="1042914"/>
    <n v="1273214"/>
    <n v="15000"/>
    <n v="15000"/>
    <n v="15000"/>
    <x v="1"/>
    <n v="0.1527"/>
    <n v="358.98"/>
    <x v="1"/>
    <x v="9"/>
    <s v="Freedom Enterprises"/>
    <x v="9"/>
    <x v="0"/>
    <n v="38000"/>
    <x v="1"/>
    <x v="54"/>
    <x v="1"/>
    <x v="0"/>
    <s v="  Borrower added on 11/26/11 &gt; I had 2 unexpected medical expences arise that I paid with my credit cards and would like to consolidate them to one loan.&lt;br&gt;Thank You&lt;br&gt;"/>
    <x v="0"/>
    <s v="0809healthbills"/>
    <s v="572xx"/>
    <s v="SD"/>
    <n v="18.98"/>
  </r>
  <r>
    <n v="1042915"/>
    <n v="1273215"/>
    <n v="10000"/>
    <n v="10000"/>
    <n v="10000"/>
    <x v="0"/>
    <n v="7.51E-2"/>
    <n v="311.11"/>
    <x v="2"/>
    <x v="12"/>
    <s v="ocharleys"/>
    <x v="5"/>
    <x v="1"/>
    <n v="35000"/>
    <x v="1"/>
    <x v="54"/>
    <x v="1"/>
    <x v="0"/>
    <s v="  Borrower added on 11/26/11 &gt; medical bills debt consolodation&lt;br&gt;&lt;br&gt; Borrower added on 11/26/11 &gt; pay no rent live with brother debt consolidation medical bills&lt;br&gt;&lt;br&gt; Borrower added on 11/26/11 &gt; pay no rent live with brother medical bills debt consolodation&lt;br&gt;"/>
    <x v="0"/>
    <s v="regroup"/>
    <s v="300xx"/>
    <s v="GA"/>
    <n v="17.07"/>
  </r>
  <r>
    <n v="1042935"/>
    <n v="1273235"/>
    <n v="4850"/>
    <n v="4850"/>
    <n v="4850"/>
    <x v="0"/>
    <n v="0.14269999999999999"/>
    <n v="166.4"/>
    <x v="1"/>
    <x v="2"/>
    <s v="Cison Inc"/>
    <x v="1"/>
    <x v="0"/>
    <n v="23000"/>
    <x v="1"/>
    <x v="48"/>
    <x v="0"/>
    <x v="0"/>
    <s v=""/>
    <x v="1"/>
    <s v="Credit Cards"/>
    <s v="606xx"/>
    <s v="IL"/>
    <n v="18.63"/>
  </r>
  <r>
    <n v="1042944"/>
    <n v="1273245"/>
    <n v="5500"/>
    <n v="5500"/>
    <n v="5500"/>
    <x v="0"/>
    <n v="0.1171"/>
    <n v="181.92"/>
    <x v="0"/>
    <x v="4"/>
    <s v="Interplex Sunbelt"/>
    <x v="0"/>
    <x v="0"/>
    <n v="55000"/>
    <x v="1"/>
    <x v="48"/>
    <x v="0"/>
    <x v="0"/>
    <s v="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
    <x v="1"/>
    <s v="Loan"/>
    <s v="330xx"/>
    <s v="FL"/>
    <n v="11.56"/>
  </r>
  <r>
    <n v="1042948"/>
    <n v="1273249"/>
    <n v="21600"/>
    <n v="21600"/>
    <n v="21600"/>
    <x v="0"/>
    <n v="0.18640000000000001"/>
    <n v="787.85"/>
    <x v="4"/>
    <x v="20"/>
    <s v="DSCA"/>
    <x v="2"/>
    <x v="0"/>
    <n v="92001"/>
    <x v="0"/>
    <x v="48"/>
    <x v="1"/>
    <x v="0"/>
    <s v="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
    <x v="0"/>
    <s v="Debt Consolidation"/>
    <s v="208xx"/>
    <s v="MD"/>
    <n v="17.670000000000002"/>
  </r>
  <r>
    <n v="1042958"/>
    <n v="1273259"/>
    <n v="3500"/>
    <n v="3500"/>
    <n v="3500"/>
    <x v="0"/>
    <n v="0.12690000000000001"/>
    <n v="117.41"/>
    <x v="0"/>
    <x v="1"/>
    <s v="carolinas medical center"/>
    <x v="1"/>
    <x v="2"/>
    <n v="84996"/>
    <x v="1"/>
    <x v="54"/>
    <x v="0"/>
    <x v="0"/>
    <s v="  Borrower added on 12/07/11 &gt; This is to buy a car for my !6 year old. I have saved some money but needed a little bit more to get the car now.&lt;br&gt;"/>
    <x v="5"/>
    <s v="Personal"/>
    <s v="281xx"/>
    <s v="NC"/>
    <n v="5.36"/>
  </r>
  <r>
    <n v="1042980"/>
    <n v="1273069"/>
    <n v="18000"/>
    <n v="18000"/>
    <n v="18000"/>
    <x v="1"/>
    <n v="0.18640000000000001"/>
    <n v="463.38"/>
    <x v="4"/>
    <x v="20"/>
    <s v="Atlantic Plant Maintenance"/>
    <x v="10"/>
    <x v="0"/>
    <n v="60000"/>
    <x v="0"/>
    <x v="54"/>
    <x v="0"/>
    <x v="0"/>
    <s v="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
    <x v="0"/>
    <s v="Debt Consolidation"/>
    <s v="063xx"/>
    <s v="CT"/>
    <n v="11.76"/>
  </r>
  <r>
    <n v="1043012"/>
    <n v="1273106"/>
    <n v="17000"/>
    <n v="17000"/>
    <n v="17000"/>
    <x v="1"/>
    <n v="0.18640000000000001"/>
    <n v="437.63"/>
    <x v="4"/>
    <x v="20"/>
    <s v="Boltaron Performance Products"/>
    <x v="10"/>
    <x v="2"/>
    <n v="35000"/>
    <x v="2"/>
    <x v="54"/>
    <x v="1"/>
    <x v="0"/>
    <s v=""/>
    <x v="1"/>
    <s v="Credit Card Loan"/>
    <s v="438xx"/>
    <s v="OH"/>
    <n v="13.17"/>
  </r>
  <r>
    <n v="1043020"/>
    <n v="1273514"/>
    <n v="25975"/>
    <n v="25975"/>
    <n v="25975"/>
    <x v="1"/>
    <n v="0.18640000000000001"/>
    <n v="668.68"/>
    <x v="4"/>
    <x v="20"/>
    <s v="Bad Boys Auto Body"/>
    <x v="7"/>
    <x v="2"/>
    <n v="46000"/>
    <x v="0"/>
    <x v="54"/>
    <x v="1"/>
    <x v="0"/>
    <s v="  Borrower added on 12/08/11 &gt; thos loan will be used to consolidate my debts. I have an extremly stable job with enough expendable income to pay the monthly loan payment with out any issues.I pride myself on my integrity, i always pay my debts and onor my commitments. &lt;br&gt;"/>
    <x v="0"/>
    <s v="debt consolidation"/>
    <s v="840xx"/>
    <s v="UT"/>
    <n v="11.8"/>
  </r>
  <r>
    <n v="1043030"/>
    <n v="1273525"/>
    <n v="25000"/>
    <n v="25000"/>
    <n v="24925"/>
    <x v="0"/>
    <n v="6.6199999999999995E-2"/>
    <n v="767.6"/>
    <x v="2"/>
    <x v="17"/>
    <s v="Amphora, Inc."/>
    <x v="7"/>
    <x v="2"/>
    <n v="250000"/>
    <x v="2"/>
    <x v="54"/>
    <x v="0"/>
    <x v="0"/>
    <s v="  Borrower added on 12/04/11 &gt; I've never missed a payment or defaulted.  Closing costs on a home equity loan were way too high!  I need to ship a vehicle, so it can't have a lien.  Thanks!&lt;br&gt;"/>
    <x v="2"/>
    <s v="VWLOAN"/>
    <s v="773xx"/>
    <s v="TX"/>
    <n v="4.6500000000000004"/>
  </r>
  <r>
    <n v="1043080"/>
    <n v="1273581"/>
    <n v="10200"/>
    <n v="10200"/>
    <n v="10200"/>
    <x v="0"/>
    <n v="7.9000000000000001E-2"/>
    <n v="319.17"/>
    <x v="2"/>
    <x v="11"/>
    <s v="Genworth Financial"/>
    <x v="0"/>
    <x v="2"/>
    <n v="65000"/>
    <x v="2"/>
    <x v="54"/>
    <x v="0"/>
    <x v="0"/>
    <s v="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
    <x v="7"/>
    <s v="personal loan"/>
    <s v="958xx"/>
    <s v="CA"/>
    <n v="16.98"/>
  </r>
  <r>
    <n v="1043085"/>
    <n v="1273586"/>
    <n v="7200"/>
    <n v="7200"/>
    <n v="7200"/>
    <x v="0"/>
    <n v="8.8999999999999996E-2"/>
    <n v="228.63"/>
    <x v="2"/>
    <x v="6"/>
    <s v="Roberts &amp; Stevens, P.A."/>
    <x v="6"/>
    <x v="0"/>
    <n v="37245"/>
    <x v="1"/>
    <x v="48"/>
    <x v="0"/>
    <x v="0"/>
    <s v=""/>
    <x v="0"/>
    <s v="Debt Consolidation"/>
    <s v="287xx"/>
    <s v="NC"/>
    <n v="22.26"/>
  </r>
  <r>
    <n v="1043109"/>
    <n v="1273612"/>
    <n v="18000"/>
    <n v="18000"/>
    <n v="18000"/>
    <x v="0"/>
    <n v="0.1242"/>
    <n v="601.48"/>
    <x v="0"/>
    <x v="0"/>
    <s v="Comcast"/>
    <x v="4"/>
    <x v="0"/>
    <n v="50000"/>
    <x v="0"/>
    <x v="54"/>
    <x v="0"/>
    <x v="0"/>
    <s v="  Borrower added on 12/06/11 &gt; Looking to pay off my outstanding balances on credit cards. I realize getting an loan to pay off the balance will get me in the right direct I need to be in.&lt;br&gt;"/>
    <x v="0"/>
    <s v="debit consolidation"/>
    <s v="606xx"/>
    <s v="IL"/>
    <n v="23.45"/>
  </r>
  <r>
    <n v="1043163"/>
    <n v="1273265"/>
    <n v="4500"/>
    <n v="4500"/>
    <n v="4500"/>
    <x v="0"/>
    <n v="0.1171"/>
    <n v="148.85"/>
    <x v="0"/>
    <x v="4"/>
    <s v="Scooter Paints"/>
    <x v="5"/>
    <x v="1"/>
    <n v="26000"/>
    <x v="1"/>
    <x v="48"/>
    <x v="0"/>
    <x v="0"/>
    <s v=""/>
    <x v="2"/>
    <s v="Silverado"/>
    <s v="321xx"/>
    <s v="FL"/>
    <n v="7.11"/>
  </r>
  <r>
    <n v="1043174"/>
    <n v="1273277"/>
    <n v="2000"/>
    <n v="2000"/>
    <n v="2000"/>
    <x v="0"/>
    <n v="0.13489999999999999"/>
    <n v="67.87"/>
    <x v="1"/>
    <x v="13"/>
    <s v="Mt. Sinai Medical Center"/>
    <x v="8"/>
    <x v="0"/>
    <n v="62000"/>
    <x v="1"/>
    <x v="48"/>
    <x v="0"/>
    <x v="0"/>
    <s v="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
    <x v="7"/>
    <s v="Other"/>
    <s v="070xx"/>
    <s v="NJ"/>
    <n v="1.95"/>
  </r>
  <r>
    <n v="1043187"/>
    <n v="1273291"/>
    <n v="5000"/>
    <n v="5000"/>
    <n v="5000"/>
    <x v="0"/>
    <n v="0.1242"/>
    <n v="167.08"/>
    <x v="0"/>
    <x v="0"/>
    <s v="Bank of America Merrill Lynch "/>
    <x v="5"/>
    <x v="0"/>
    <n v="80000"/>
    <x v="1"/>
    <x v="48"/>
    <x v="0"/>
    <x v="0"/>
    <s v="  Borrower added on 11/26/11 &gt; Funds will be used to consolidate and pay off credit cards with higher interest rate.&lt;br&gt;"/>
    <x v="1"/>
    <s v="Crush Capital One Cards"/>
    <s v="336xx"/>
    <s v="FL"/>
    <n v="3.99"/>
  </r>
  <r>
    <n v="1043202"/>
    <n v="1273308"/>
    <n v="25000"/>
    <n v="25000"/>
    <n v="24975"/>
    <x v="0"/>
    <n v="7.51E-2"/>
    <n v="777.78"/>
    <x v="2"/>
    <x v="12"/>
    <s v="Siemens Energy, Inc."/>
    <x v="1"/>
    <x v="2"/>
    <n v="170000"/>
    <x v="2"/>
    <x v="54"/>
    <x v="0"/>
    <x v="0"/>
    <s v=""/>
    <x v="6"/>
    <s v="Moving Loan"/>
    <s v="300xx"/>
    <s v="GA"/>
    <n v="0.82"/>
  </r>
  <r>
    <n v="1043241"/>
    <n v="1273350"/>
    <n v="10500"/>
    <n v="10500"/>
    <n v="10500"/>
    <x v="0"/>
    <n v="0.14269999999999999"/>
    <n v="360.25"/>
    <x v="1"/>
    <x v="2"/>
    <s v="HB Management Group"/>
    <x v="2"/>
    <x v="0"/>
    <n v="40000"/>
    <x v="0"/>
    <x v="48"/>
    <x v="0"/>
    <x v="0"/>
    <s v=""/>
    <x v="0"/>
    <s v="Consolidation Loan"/>
    <s v="800xx"/>
    <s v="CO"/>
    <n v="9.06"/>
  </r>
  <r>
    <n v="1043257"/>
    <n v="1273371"/>
    <n v="12600"/>
    <n v="12600"/>
    <n v="12600"/>
    <x v="1"/>
    <n v="0.1903"/>
    <n v="327.06"/>
    <x v="4"/>
    <x v="18"/>
    <s v="Crawford County Job &amp; Family Services"/>
    <x v="1"/>
    <x v="2"/>
    <n v="37210"/>
    <x v="2"/>
    <x v="54"/>
    <x v="2"/>
    <x v="0"/>
    <s v="  Borrower added on 11/28/11 &gt; I am a very reliable and steady person.  I've been with the same employer for over 19 years and lived in the same home for 24 years.  I am going to pay off all my credit cards and put any excess into a savings account as an emergency fund.&lt;br&gt;"/>
    <x v="0"/>
    <s v="Debt Consolidation"/>
    <s v="448xx"/>
    <s v="OH"/>
    <n v="12.67"/>
  </r>
  <r>
    <n v="1043259"/>
    <n v="1273373"/>
    <n v="14000"/>
    <n v="14000"/>
    <n v="14000"/>
    <x v="0"/>
    <n v="0.14649999999999999"/>
    <n v="482.92"/>
    <x v="1"/>
    <x v="3"/>
    <s v="Ole Mexican Foods"/>
    <x v="7"/>
    <x v="0"/>
    <n v="53000"/>
    <x v="0"/>
    <x v="54"/>
    <x v="0"/>
    <x v="0"/>
    <s v=""/>
    <x v="0"/>
    <s v="My Own Mistake"/>
    <s v="303xx"/>
    <s v="GA"/>
    <n v="22.89"/>
  </r>
  <r>
    <n v="1043264"/>
    <n v="1273377"/>
    <n v="7000"/>
    <n v="7000"/>
    <n v="7000"/>
    <x v="0"/>
    <n v="0.14269999999999999"/>
    <n v="240.17"/>
    <x v="1"/>
    <x v="2"/>
    <s v="Ebsco Publishing"/>
    <x v="2"/>
    <x v="0"/>
    <n v="55900"/>
    <x v="0"/>
    <x v="48"/>
    <x v="1"/>
    <x v="0"/>
    <s v="  Borrower added on 11/26/11 &gt; Personal-to finance expected but untimely events.&lt;br&gt;"/>
    <x v="7"/>
    <s v="Personal events"/>
    <s v="019xx"/>
    <s v="MA"/>
    <n v="24.58"/>
  </r>
  <r>
    <n v="1043274"/>
    <n v="1273387"/>
    <n v="4000"/>
    <n v="4000"/>
    <n v="4000"/>
    <x v="0"/>
    <n v="0.12690000000000001"/>
    <n v="134.18"/>
    <x v="0"/>
    <x v="1"/>
    <s v="LAFCU"/>
    <x v="1"/>
    <x v="0"/>
    <n v="43000"/>
    <x v="2"/>
    <x v="54"/>
    <x v="0"/>
    <x v="0"/>
    <s v=""/>
    <x v="0"/>
    <s v="Discover"/>
    <s v="900xx"/>
    <s v="CA"/>
    <n v="17.11"/>
  </r>
  <r>
    <n v="1043299"/>
    <n v="1273414"/>
    <n v="20000"/>
    <n v="20000"/>
    <n v="19975"/>
    <x v="1"/>
    <n v="0.2089"/>
    <n v="539.84"/>
    <x v="5"/>
    <x v="22"/>
    <s v="Beth israel medical center"/>
    <x v="1"/>
    <x v="2"/>
    <n v="90000"/>
    <x v="0"/>
    <x v="54"/>
    <x v="1"/>
    <x v="0"/>
    <s v=""/>
    <x v="0"/>
    <s v="Debt condolidation"/>
    <s v="070xx"/>
    <s v="NJ"/>
    <n v="16.23"/>
  </r>
  <r>
    <n v="1043300"/>
    <n v="1273415"/>
    <n v="12000"/>
    <n v="12000"/>
    <n v="12000"/>
    <x v="0"/>
    <n v="0.14649999999999999"/>
    <n v="413.94"/>
    <x v="1"/>
    <x v="3"/>
    <s v="Ricca Group"/>
    <x v="10"/>
    <x v="2"/>
    <n v="85000"/>
    <x v="0"/>
    <x v="48"/>
    <x v="0"/>
    <x v="0"/>
    <s v="  Borrower added on 11/26/11 &gt; Using to assist with an engagement ring purchase &lt;br&gt;I have a good score/salary and same job for over 7 years.&lt;br&gt;"/>
    <x v="11"/>
    <s v="Wedding"/>
    <s v="190xx"/>
    <s v="PA"/>
    <n v="16.43"/>
  </r>
  <r>
    <n v="1043332"/>
    <n v="1273448"/>
    <n v="1000"/>
    <n v="1000"/>
    <n v="1000"/>
    <x v="0"/>
    <n v="0.1903"/>
    <n v="36.68"/>
    <x v="4"/>
    <x v="18"/>
    <s v="AJ Industries West, Inc."/>
    <x v="7"/>
    <x v="0"/>
    <n v="38000"/>
    <x v="1"/>
    <x v="54"/>
    <x v="1"/>
    <x v="0"/>
    <s v=""/>
    <x v="0"/>
    <s v="Loan 1"/>
    <s v="890xx"/>
    <s v="NV"/>
    <n v="15.54"/>
  </r>
  <r>
    <n v="1043347"/>
    <n v="1273464"/>
    <n v="30000"/>
    <n v="30000"/>
    <n v="29975"/>
    <x v="0"/>
    <n v="0.16769999999999999"/>
    <n v="1066.1600000000001"/>
    <x v="3"/>
    <x v="7"/>
    <s v="Superior Technical Resources"/>
    <x v="0"/>
    <x v="1"/>
    <n v="102000"/>
    <x v="0"/>
    <x v="54"/>
    <x v="0"/>
    <x v="0"/>
    <s v="  Borrower added on 11/29/11 &gt; Consolidate Debt&lt;br&gt;"/>
    <x v="0"/>
    <s v="Debt Consolidation Loan"/>
    <s v="917xx"/>
    <s v="CA"/>
    <n v="13.73"/>
  </r>
  <r>
    <n v="1043394"/>
    <n v="1273716"/>
    <n v="5000"/>
    <n v="5000"/>
    <n v="5000"/>
    <x v="0"/>
    <n v="7.9000000000000001E-2"/>
    <n v="156.46"/>
    <x v="2"/>
    <x v="11"/>
    <s v="Housing Authority of Darlington"/>
    <x v="7"/>
    <x v="0"/>
    <n v="26000"/>
    <x v="1"/>
    <x v="54"/>
    <x v="0"/>
    <x v="0"/>
    <s v=""/>
    <x v="9"/>
    <s v="Christmas Loan"/>
    <s v="295xx"/>
    <s v="SC"/>
    <n v="18.37"/>
  </r>
  <r>
    <n v="1043408"/>
    <n v="1273730"/>
    <n v="35000"/>
    <n v="35000"/>
    <n v="35000"/>
    <x v="0"/>
    <n v="0.1065"/>
    <n v="1140.07"/>
    <x v="0"/>
    <x v="16"/>
    <s v="Jordan Physician Associates"/>
    <x v="10"/>
    <x v="2"/>
    <n v="365000"/>
    <x v="2"/>
    <x v="54"/>
    <x v="0"/>
    <x v="0"/>
    <s v=""/>
    <x v="8"/>
    <s v="New Home"/>
    <s v="023xx"/>
    <s v="MA"/>
    <n v="18.14"/>
  </r>
  <r>
    <n v="1043410"/>
    <n v="1273734"/>
    <n v="18650"/>
    <n v="18650"/>
    <n v="18600"/>
    <x v="0"/>
    <n v="7.9000000000000001E-2"/>
    <n v="583.57000000000005"/>
    <x v="2"/>
    <x v="11"/>
    <s v="G and K Services"/>
    <x v="1"/>
    <x v="2"/>
    <n v="50000"/>
    <x v="1"/>
    <x v="54"/>
    <x v="0"/>
    <x v="0"/>
    <s v=""/>
    <x v="1"/>
    <s v="keywest"/>
    <s v="544xx"/>
    <s v="WI"/>
    <n v="21.62"/>
  </r>
  <r>
    <n v="1043428"/>
    <n v="1273753"/>
    <n v="15000"/>
    <n v="15000"/>
    <n v="14750"/>
    <x v="0"/>
    <n v="0.16769999999999999"/>
    <n v="533.08000000000004"/>
    <x v="3"/>
    <x v="7"/>
    <s v="Booz Allen Hamilton"/>
    <x v="8"/>
    <x v="0"/>
    <n v="104371"/>
    <x v="0"/>
    <x v="48"/>
    <x v="0"/>
    <x v="0"/>
    <s v="  Borrower added on 11/26/11 &gt; I would like to pay off a few credit cards and close them to consolidate the debt into one payment.  I am looking toward my future of buying a condo and realize I need to consolidate my debt and have them paid off before moving to this step.&lt;br&gt;"/>
    <x v="0"/>
    <s v="DebtConslidation"/>
    <s v="222xx"/>
    <s v="VA"/>
    <n v="12.97"/>
  </r>
  <r>
    <n v="1043457"/>
    <n v="1273783"/>
    <n v="12000"/>
    <n v="12000"/>
    <n v="12000"/>
    <x v="0"/>
    <n v="7.9000000000000001E-2"/>
    <n v="375.49"/>
    <x v="2"/>
    <x v="11"/>
    <s v="united health care"/>
    <x v="7"/>
    <x v="0"/>
    <n v="42000"/>
    <x v="1"/>
    <x v="54"/>
    <x v="0"/>
    <x v="0"/>
    <s v=""/>
    <x v="1"/>
    <s v="cc payoff loan"/>
    <s v="124xx"/>
    <s v="NY"/>
    <n v="17.059999999999999"/>
  </r>
  <r>
    <n v="1043511"/>
    <n v="1273844"/>
    <n v="3000"/>
    <n v="3000"/>
    <n v="3000"/>
    <x v="0"/>
    <n v="0.12690000000000001"/>
    <n v="100.64"/>
    <x v="0"/>
    <x v="1"/>
    <s v="Crossmark"/>
    <x v="7"/>
    <x v="1"/>
    <n v="20000"/>
    <x v="0"/>
    <x v="54"/>
    <x v="0"/>
    <x v="0"/>
    <s v="  Borrower added on 11/26/11 &gt; I use my car for work and it is in need of repair. Any money left over from the car repair will be put towards my credit card bill so I can pay them down.&lt;br&gt;"/>
    <x v="7"/>
    <s v="Car Repair"/>
    <s v="925xx"/>
    <s v="CA"/>
    <n v="22.5"/>
  </r>
  <r>
    <n v="1043550"/>
    <n v="1273887"/>
    <n v="10000"/>
    <n v="10000"/>
    <n v="10000"/>
    <x v="0"/>
    <n v="0.13489999999999999"/>
    <n v="339.31"/>
    <x v="1"/>
    <x v="13"/>
    <s v="CPC"/>
    <x v="5"/>
    <x v="1"/>
    <n v="25000"/>
    <x v="1"/>
    <x v="54"/>
    <x v="0"/>
    <x v="0"/>
    <s v=""/>
    <x v="1"/>
    <s v="card repayment"/>
    <s v="112xx"/>
    <s v="NY"/>
    <n v="10.32"/>
  </r>
  <r>
    <n v="1043564"/>
    <n v="1273668"/>
    <n v="10000"/>
    <n v="10000"/>
    <n v="10000"/>
    <x v="0"/>
    <n v="6.0299999999999999E-2"/>
    <n v="304.36"/>
    <x v="2"/>
    <x v="24"/>
    <s v="ARAMARK"/>
    <x v="1"/>
    <x v="2"/>
    <n v="120000"/>
    <x v="1"/>
    <x v="54"/>
    <x v="0"/>
    <x v="0"/>
    <s v="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
    <x v="4"/>
    <s v="Small Business Loan"/>
    <s v="191xx"/>
    <s v="PA"/>
    <n v="4.8499999999999996"/>
  </r>
  <r>
    <n v="1043636"/>
    <n v="1273950"/>
    <n v="15000"/>
    <n v="15000"/>
    <n v="14925"/>
    <x v="1"/>
    <n v="0.12690000000000001"/>
    <n v="338.93"/>
    <x v="0"/>
    <x v="1"/>
    <s v="Mississippi Lime Company"/>
    <x v="5"/>
    <x v="2"/>
    <n v="26400"/>
    <x v="0"/>
    <x v="54"/>
    <x v="0"/>
    <x v="0"/>
    <s v=""/>
    <x v="0"/>
    <s v="Debt Consolidation Loan"/>
    <s v="620xx"/>
    <s v="IL"/>
    <n v="12.5"/>
  </r>
  <r>
    <n v="1043703"/>
    <n v="1274021"/>
    <n v="2000"/>
    <n v="2000"/>
    <n v="2000"/>
    <x v="0"/>
    <n v="0.1065"/>
    <n v="65.150000000000006"/>
    <x v="0"/>
    <x v="16"/>
    <s v="Follett Higher Education Group"/>
    <x v="8"/>
    <x v="0"/>
    <n v="14400"/>
    <x v="1"/>
    <x v="48"/>
    <x v="0"/>
    <x v="0"/>
    <s v="  Borrower added on 11/26/11 &gt; I am looking to pay off credit card bills that I incurred while I was a college student. I was hoping to consolidate my debt in order to receive a lower interest rate.&lt;br&gt;"/>
    <x v="0"/>
    <s v="Debt Consolidation"/>
    <s v="306xx"/>
    <s v="GA"/>
    <n v="6.67"/>
  </r>
  <r>
    <n v="1043714"/>
    <n v="1274034"/>
    <n v="9000"/>
    <n v="9000"/>
    <n v="9000"/>
    <x v="0"/>
    <n v="0.16769999999999999"/>
    <n v="319.85000000000002"/>
    <x v="3"/>
    <x v="7"/>
    <s v="Merrill Gardens"/>
    <x v="5"/>
    <x v="0"/>
    <n v="32000"/>
    <x v="0"/>
    <x v="48"/>
    <x v="0"/>
    <x v="0"/>
    <s v="  Borrower added on 11/26/11 &gt; I will use it for family emergency and pay my credit cards. I also would like to debited in my account the monthly payment. I have a stable job for more than 5 years.&lt;br&gt;"/>
    <x v="7"/>
    <s v="Family Emergency Funds"/>
    <s v="945xx"/>
    <s v="CA"/>
    <n v="14.63"/>
  </r>
  <r>
    <n v="1043742"/>
    <n v="1274066"/>
    <n v="11000"/>
    <n v="11000"/>
    <n v="11000"/>
    <x v="0"/>
    <n v="9.9099999999999994E-2"/>
    <n v="354.48"/>
    <x v="0"/>
    <x v="8"/>
    <s v="Coastal Carolina University"/>
    <x v="3"/>
    <x v="0"/>
    <n v="58195"/>
    <x v="2"/>
    <x v="54"/>
    <x v="0"/>
    <x v="0"/>
    <s v="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
    <x v="0"/>
    <s v="Credit Consolidation"/>
    <s v="295xx"/>
    <s v="SC"/>
    <n v="13.4"/>
  </r>
  <r>
    <n v="1043775"/>
    <n v="1273912"/>
    <n v="21000"/>
    <n v="21000"/>
    <n v="21000"/>
    <x v="1"/>
    <n v="0.1242"/>
    <n v="471.61"/>
    <x v="0"/>
    <x v="0"/>
    <s v="Altria"/>
    <x v="1"/>
    <x v="1"/>
    <n v="85000"/>
    <x v="0"/>
    <x v="54"/>
    <x v="0"/>
    <x v="0"/>
    <s v="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
    <x v="0"/>
    <s v="Debt Consolidation Loan"/>
    <s v="363xx"/>
    <s v="AL"/>
    <n v="8.84"/>
  </r>
  <r>
    <n v="1043785"/>
    <n v="1274123"/>
    <n v="30000"/>
    <n v="30000"/>
    <n v="29975"/>
    <x v="1"/>
    <n v="0.13489999999999999"/>
    <n v="690.15"/>
    <x v="1"/>
    <x v="13"/>
    <s v="United States Army"/>
    <x v="8"/>
    <x v="2"/>
    <n v="75000"/>
    <x v="0"/>
    <x v="54"/>
    <x v="0"/>
    <x v="0"/>
    <s v="  Borrower added on 11/28/11 &gt; Looking to purchase a HUD property that is in excellent condition and situated on 3 acres.&lt;br&gt;&lt;br&gt;"/>
    <x v="8"/>
    <s v="House Loan"/>
    <s v="357xx"/>
    <s v="AL"/>
    <n v="22.85"/>
  </r>
  <r>
    <n v="1043814"/>
    <n v="1274152"/>
    <n v="24000"/>
    <n v="24000"/>
    <n v="23750"/>
    <x v="0"/>
    <n v="9.9099999999999994E-2"/>
    <n v="773.4"/>
    <x v="0"/>
    <x v="8"/>
    <s v="Soho house"/>
    <x v="7"/>
    <x v="0"/>
    <n v="130000"/>
    <x v="0"/>
    <x v="54"/>
    <x v="0"/>
    <x v="0"/>
    <s v=""/>
    <x v="0"/>
    <s v="Debt Consolidation Loan"/>
    <s v="113xx"/>
    <s v="NY"/>
    <n v="5.81"/>
  </r>
  <r>
    <n v="1043852"/>
    <n v="1274193"/>
    <n v="6100"/>
    <n v="6100"/>
    <n v="6100"/>
    <x v="1"/>
    <n v="0.13489999999999999"/>
    <n v="140.33000000000001"/>
    <x v="1"/>
    <x v="13"/>
    <s v="Optima Communications Systems"/>
    <x v="3"/>
    <x v="0"/>
    <n v="42600"/>
    <x v="2"/>
    <x v="54"/>
    <x v="0"/>
    <x v="0"/>
    <s v="  Borrower added on 11/27/11 &gt; I am looking to pay off most of my debt. Please notify me ASAP. Thank you&lt;br&gt;"/>
    <x v="0"/>
    <s v="God's Gift"/>
    <s v="104xx"/>
    <s v="NY"/>
    <n v="27.94"/>
  </r>
  <r>
    <n v="1043899"/>
    <n v="1274246"/>
    <n v="15000"/>
    <n v="15000"/>
    <n v="14750"/>
    <x v="0"/>
    <n v="6.0299999999999999E-2"/>
    <n v="456.54"/>
    <x v="2"/>
    <x v="24"/>
    <s v="CleanPath"/>
    <x v="7"/>
    <x v="2"/>
    <n v="200000"/>
    <x v="2"/>
    <x v="54"/>
    <x v="0"/>
    <x v="0"/>
    <s v=""/>
    <x v="3"/>
    <s v="Viking Pool "/>
    <s v="941xx"/>
    <s v="CA"/>
    <n v="6.23"/>
  </r>
  <r>
    <n v="1043922"/>
    <n v="1274273"/>
    <n v="2000"/>
    <n v="2000"/>
    <n v="2000"/>
    <x v="0"/>
    <n v="0.13489999999999999"/>
    <n v="67.87"/>
    <x v="1"/>
    <x v="13"/>
    <s v="Sheboygan Area School District"/>
    <x v="1"/>
    <x v="2"/>
    <n v="70000"/>
    <x v="2"/>
    <x v="48"/>
    <x v="0"/>
    <x v="0"/>
    <s v="  Borrower added on 11/27/11 &gt; We are replacing flooring and fixtures in our 2 bathrooms and our kitchen.   Having lived in our home for 20 years,  we are excited about a &amp;quot;new look.&amp;quot; Thanks!&lt;br&gt;"/>
    <x v="3"/>
    <s v="Kitchen/Bathroom "/>
    <s v="530xx"/>
    <s v="WI"/>
    <n v="24.38"/>
  </r>
  <r>
    <n v="1043961"/>
    <n v="1274517"/>
    <n v="10000"/>
    <n v="10000"/>
    <n v="10000"/>
    <x v="0"/>
    <n v="0.1065"/>
    <n v="325.74"/>
    <x v="0"/>
    <x v="16"/>
    <s v="DCAA"/>
    <x v="7"/>
    <x v="0"/>
    <n v="51400"/>
    <x v="1"/>
    <x v="54"/>
    <x v="0"/>
    <x v="0"/>
    <s v="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
    <x v="1"/>
    <s v="My End to Bad Spending Habits Plan"/>
    <s v="752xx"/>
    <s v="TX"/>
    <n v="19.14"/>
  </r>
  <r>
    <n v="1043970"/>
    <n v="1274097"/>
    <n v="25000"/>
    <n v="25000"/>
    <n v="24950"/>
    <x v="1"/>
    <n v="0.14269999999999999"/>
    <n v="585.22"/>
    <x v="1"/>
    <x v="2"/>
    <s v="Asso. Illinois Middle Schools "/>
    <x v="11"/>
    <x v="2"/>
    <n v="117000"/>
    <x v="0"/>
    <x v="54"/>
    <x v="0"/>
    <x v="0"/>
    <s v=""/>
    <x v="0"/>
    <s v="PersonalP"/>
    <s v="605xx"/>
    <s v="IL"/>
    <n v="12.71"/>
  </r>
  <r>
    <n v="1044042"/>
    <n v="1274378"/>
    <n v="14000"/>
    <n v="14000"/>
    <n v="13975"/>
    <x v="1"/>
    <n v="0.17269999999999999"/>
    <n v="349.98"/>
    <x v="3"/>
    <x v="10"/>
    <s v="Alpha Delta Pi Executive Office"/>
    <x v="9"/>
    <x v="0"/>
    <n v="43000"/>
    <x v="0"/>
    <x v="54"/>
    <x v="1"/>
    <x v="0"/>
    <s v="  Borrower added on 11/27/11 &gt; I have been at my job for 8 years, the one before that for 5. I am PAINFULLY dependable and plan to pay off ALL credit cards and destroy them.&lt;br&gt;"/>
    <x v="0"/>
    <s v="Debt Consolidation Loan"/>
    <s v="302xx"/>
    <s v="GA"/>
    <n v="17.97"/>
  </r>
  <r>
    <n v="1044073"/>
    <n v="1274411"/>
    <n v="17000"/>
    <n v="17000"/>
    <n v="16975"/>
    <x v="1"/>
    <n v="0.1903"/>
    <n v="441.28"/>
    <x v="4"/>
    <x v="18"/>
    <s v="Waste Management"/>
    <x v="10"/>
    <x v="0"/>
    <n v="56000"/>
    <x v="0"/>
    <x v="54"/>
    <x v="1"/>
    <x v="0"/>
    <s v="  Borrower added on 11/29/11 &gt; Would like to pay off credit cards and have just one monthly payment.&lt;br&gt;"/>
    <x v="0"/>
    <s v="Freedom"/>
    <s v="349xx"/>
    <s v="FL"/>
    <n v="17.27"/>
  </r>
  <r>
    <n v="1044077"/>
    <n v="1274416"/>
    <n v="3000"/>
    <n v="3000"/>
    <n v="3000"/>
    <x v="0"/>
    <n v="6.6199999999999995E-2"/>
    <n v="92.12"/>
    <x v="2"/>
    <x v="17"/>
    <s v="E-Z-GO, Textron"/>
    <x v="4"/>
    <x v="2"/>
    <n v="45000"/>
    <x v="1"/>
    <x v="48"/>
    <x v="0"/>
    <x v="0"/>
    <s v=""/>
    <x v="2"/>
    <s v="Car Loan"/>
    <s v="328xx"/>
    <s v="FL"/>
    <n v="16.32"/>
  </r>
  <r>
    <n v="1044083"/>
    <n v="1274423"/>
    <n v="12000"/>
    <n v="12000"/>
    <n v="12000"/>
    <x v="0"/>
    <n v="0.12690000000000001"/>
    <n v="402.54"/>
    <x v="0"/>
    <x v="1"/>
    <s v="Wells Fargo"/>
    <x v="4"/>
    <x v="0"/>
    <n v="80000"/>
    <x v="1"/>
    <x v="54"/>
    <x v="0"/>
    <x v="0"/>
    <s v=""/>
    <x v="1"/>
    <s v="Credit Card Refinancing &amp; Consolidation"/>
    <s v="282xx"/>
    <s v="NC"/>
    <n v="8.31"/>
  </r>
  <r>
    <n v="1044119"/>
    <n v="1274461"/>
    <n v="23000"/>
    <n v="23000"/>
    <n v="23000"/>
    <x v="0"/>
    <n v="6.6199999999999995E-2"/>
    <n v="706.19"/>
    <x v="2"/>
    <x v="17"/>
    <s v="San Diego County"/>
    <x v="1"/>
    <x v="2"/>
    <n v="120000"/>
    <x v="2"/>
    <x v="54"/>
    <x v="0"/>
    <x v="0"/>
    <s v="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
    <x v="0"/>
    <s v="LetsGetOuttaDebtFaster"/>
    <s v="921xx"/>
    <s v="CA"/>
    <n v="3.77"/>
  </r>
  <r>
    <n v="1044133"/>
    <n v="1274476"/>
    <n v="7200"/>
    <n v="7200"/>
    <n v="7200"/>
    <x v="0"/>
    <n v="0.1171"/>
    <n v="238.15"/>
    <x v="0"/>
    <x v="4"/>
    <s v=""/>
    <x v="6"/>
    <x v="0"/>
    <n v="105000"/>
    <x v="2"/>
    <x v="54"/>
    <x v="0"/>
    <x v="0"/>
    <s v=""/>
    <x v="1"/>
    <s v="CC Payoff"/>
    <s v="296xx"/>
    <s v="SC"/>
    <n v="9.4700000000000006"/>
  </r>
  <r>
    <n v="1044134"/>
    <n v="1274477"/>
    <n v="24000"/>
    <n v="24000"/>
    <n v="24000"/>
    <x v="1"/>
    <n v="0.12690000000000001"/>
    <n v="542.28"/>
    <x v="0"/>
    <x v="1"/>
    <s v="Spiro Moss LLP"/>
    <x v="7"/>
    <x v="2"/>
    <n v="180000"/>
    <x v="0"/>
    <x v="54"/>
    <x v="2"/>
    <x v="0"/>
    <s v="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
    <x v="0"/>
    <s v="Debt Consolidation Loan"/>
    <s v="913xx"/>
    <s v="CA"/>
    <n v="6.77"/>
  </r>
  <r>
    <n v="1044140"/>
    <n v="1274483"/>
    <n v="8000"/>
    <n v="8000"/>
    <n v="8000"/>
    <x v="0"/>
    <n v="0.1065"/>
    <n v="260.58999999999997"/>
    <x v="0"/>
    <x v="16"/>
    <s v="REC Solar"/>
    <x v="0"/>
    <x v="0"/>
    <n v="42816"/>
    <x v="2"/>
    <x v="54"/>
    <x v="1"/>
    <x v="0"/>
    <s v="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
    <x v="2"/>
    <s v="Car Loan"/>
    <s v="175xx"/>
    <s v="PA"/>
    <n v="1.88"/>
  </r>
  <r>
    <n v="1044156"/>
    <n v="1274499"/>
    <n v="12000"/>
    <n v="12000"/>
    <n v="12000"/>
    <x v="0"/>
    <n v="6.6199999999999995E-2"/>
    <n v="368.45"/>
    <x v="2"/>
    <x v="17"/>
    <s v="Palm Springs Aerial Tramway"/>
    <x v="10"/>
    <x v="2"/>
    <n v="80000"/>
    <x v="2"/>
    <x v="54"/>
    <x v="0"/>
    <x v="0"/>
    <s v="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
    <x v="13"/>
    <s v="Solar panel loan"/>
    <s v="923xx"/>
    <s v="CA"/>
    <n v="10.56"/>
  </r>
  <r>
    <n v="1044183"/>
    <n v="1274540"/>
    <n v="1500"/>
    <n v="1500"/>
    <n v="1500"/>
    <x v="0"/>
    <n v="0.1242"/>
    <n v="50.13"/>
    <x v="0"/>
    <x v="0"/>
    <s v="The Cydio Group"/>
    <x v="0"/>
    <x v="0"/>
    <n v="63000"/>
    <x v="2"/>
    <x v="48"/>
    <x v="0"/>
    <x v="0"/>
    <s v=""/>
    <x v="7"/>
    <s v="Personal Loan"/>
    <s v="921xx"/>
    <s v="CA"/>
    <n v="22.19"/>
  </r>
  <r>
    <n v="1044201"/>
    <n v="1274560"/>
    <n v="25000"/>
    <n v="25000"/>
    <n v="25000"/>
    <x v="1"/>
    <n v="0.1527"/>
    <n v="598.29999999999995"/>
    <x v="1"/>
    <x v="9"/>
    <s v="Clark County School District"/>
    <x v="1"/>
    <x v="2"/>
    <n v="150000"/>
    <x v="2"/>
    <x v="54"/>
    <x v="2"/>
    <x v="0"/>
    <s v="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
    <x v="0"/>
    <s v="consolidation"/>
    <s v="891xx"/>
    <s v="NV"/>
    <n v="9.8800000000000008"/>
  </r>
  <r>
    <n v="1044206"/>
    <n v="1274566"/>
    <n v="22400"/>
    <n v="22400"/>
    <n v="22400"/>
    <x v="0"/>
    <n v="0.12690000000000001"/>
    <n v="751.41"/>
    <x v="0"/>
    <x v="1"/>
    <s v="Cravath Swaine and Moore LLP"/>
    <x v="0"/>
    <x v="0"/>
    <n v="73000"/>
    <x v="0"/>
    <x v="54"/>
    <x v="0"/>
    <x v="0"/>
    <s v=""/>
    <x v="0"/>
    <s v="Debt Consolidation"/>
    <s v="112xx"/>
    <s v="NY"/>
    <n v="14.19"/>
  </r>
  <r>
    <n v="1044207"/>
    <n v="1274567"/>
    <n v="8400"/>
    <n v="8400"/>
    <n v="8400"/>
    <x v="0"/>
    <n v="0.18640000000000001"/>
    <n v="306.39"/>
    <x v="4"/>
    <x v="20"/>
    <s v="Galena Park ISD"/>
    <x v="1"/>
    <x v="0"/>
    <n v="36000"/>
    <x v="2"/>
    <x v="48"/>
    <x v="0"/>
    <x v="0"/>
    <s v="  Borrower added on 11/27/11 &gt; I plan on using this loan to consolidate all debts into one payment and allow for quicker payoff.   I have had the same job for over 14 years in a very reliable field.  &lt;br&gt;"/>
    <x v="0"/>
    <s v="2011 loan"/>
    <s v="770xx"/>
    <s v="TX"/>
    <n v="18.47"/>
  </r>
  <r>
    <n v="1044226"/>
    <n v="1274586"/>
    <n v="16000"/>
    <n v="16000"/>
    <n v="15850"/>
    <x v="0"/>
    <n v="8.8999999999999996E-2"/>
    <n v="508.06"/>
    <x v="2"/>
    <x v="6"/>
    <s v="Whole Foods Market"/>
    <x v="9"/>
    <x v="0"/>
    <n v="42856"/>
    <x v="0"/>
    <x v="54"/>
    <x v="0"/>
    <x v="0"/>
    <s v="  Borrower added on 12/01/11 &gt; - Debt Consolidation loan.&lt;br&gt;- Professional&lt;br&gt;- Stable employment&lt;br&gt;- &lt;br&gt;"/>
    <x v="0"/>
    <s v="Debt Consolidation Loan"/>
    <s v="900xx"/>
    <s v="CA"/>
    <n v="8.93"/>
  </r>
  <r>
    <n v="1044248"/>
    <n v="1274610"/>
    <n v="5000"/>
    <n v="5000"/>
    <n v="5000"/>
    <x v="0"/>
    <n v="0.1242"/>
    <n v="167.08"/>
    <x v="0"/>
    <x v="0"/>
    <s v="Transportation Security Administration"/>
    <x v="8"/>
    <x v="0"/>
    <n v="48879"/>
    <x v="1"/>
    <x v="48"/>
    <x v="0"/>
    <x v="0"/>
    <s v="  Borrower added on 11/27/11 &gt; I have never missed, or been late on, a payment.  The loan is exactly as it says - to help pay off credit.  The requested amount is sufficient for my needs, and I would just like to make 1 payment rather than several payments.&lt;br&gt;"/>
    <x v="0"/>
    <s v="Credit Card Payoff"/>
    <s v="919xx"/>
    <s v="CA"/>
    <n v="18.54"/>
  </r>
  <r>
    <n v="1044266"/>
    <n v="1274629"/>
    <n v="7100"/>
    <n v="7100"/>
    <n v="7100"/>
    <x v="0"/>
    <n v="7.9000000000000001E-2"/>
    <n v="222.17"/>
    <x v="2"/>
    <x v="11"/>
    <s v="Creative Communications"/>
    <x v="4"/>
    <x v="0"/>
    <n v="25000"/>
    <x v="1"/>
    <x v="54"/>
    <x v="0"/>
    <x v="0"/>
    <s v="  Borrower added on 11/27/11 &gt; Trying to pay off higher rate credit cards in order to begin saving for my  first home.&lt;br&gt;"/>
    <x v="1"/>
    <s v="Debt Reduction"/>
    <s v="857xx"/>
    <s v="AZ"/>
    <n v="18.91"/>
  </r>
  <r>
    <n v="1044298"/>
    <n v="1274662"/>
    <n v="16000"/>
    <n v="16000"/>
    <n v="15875"/>
    <x v="0"/>
    <n v="7.9000000000000001E-2"/>
    <n v="500.65"/>
    <x v="2"/>
    <x v="11"/>
    <s v="MORE MAZDA"/>
    <x v="5"/>
    <x v="0"/>
    <n v="30000"/>
    <x v="0"/>
    <x v="54"/>
    <x v="0"/>
    <x v="0"/>
    <s v="  Borrower added on 11/27/11 &gt; Pay off credit cards, make one monthly payment and decrease maximum amt payed overall. Have payed all previous loans on time. &lt;br&gt;"/>
    <x v="7"/>
    <s v="pay it off"/>
    <s v="850xx"/>
    <s v="AZ"/>
    <n v="17.88"/>
  </r>
  <r>
    <n v="1044300"/>
    <n v="1274664"/>
    <n v="9450"/>
    <n v="9450"/>
    <n v="9450"/>
    <x v="0"/>
    <n v="0.16769999999999999"/>
    <n v="335.84"/>
    <x v="3"/>
    <x v="7"/>
    <s v="Walmart"/>
    <x v="4"/>
    <x v="0"/>
    <n v="26000"/>
    <x v="2"/>
    <x v="48"/>
    <x v="0"/>
    <x v="0"/>
    <s v=""/>
    <x v="0"/>
    <s v="Debt Consolidation Loan"/>
    <s v="322xx"/>
    <s v="FL"/>
    <n v="14.08"/>
  </r>
  <r>
    <n v="1044323"/>
    <n v="1274693"/>
    <n v="4650"/>
    <n v="4650"/>
    <n v="4650"/>
    <x v="0"/>
    <n v="6.6199999999999995E-2"/>
    <n v="142.78"/>
    <x v="2"/>
    <x v="17"/>
    <s v="Team Industries"/>
    <x v="4"/>
    <x v="1"/>
    <n v="37000"/>
    <x v="2"/>
    <x v="54"/>
    <x v="0"/>
    <x v="0"/>
    <s v=""/>
    <x v="1"/>
    <s v="prosperity loan"/>
    <s v="566xx"/>
    <s v="MN"/>
    <n v="9.5399999999999991"/>
  </r>
  <r>
    <n v="1044336"/>
    <n v="1274708"/>
    <n v="1000"/>
    <n v="1000"/>
    <n v="1000"/>
    <x v="0"/>
    <n v="0.16289999999999999"/>
    <n v="35.31"/>
    <x v="3"/>
    <x v="21"/>
    <s v="Omega Home Care"/>
    <x v="4"/>
    <x v="0"/>
    <n v="14400"/>
    <x v="1"/>
    <x v="48"/>
    <x v="1"/>
    <x v="0"/>
    <s v=""/>
    <x v="0"/>
    <s v="Promised Pay"/>
    <s v="283xx"/>
    <s v="NC"/>
    <n v="15"/>
  </r>
  <r>
    <n v="1044347"/>
    <n v="1274919"/>
    <n v="7800"/>
    <n v="7800"/>
    <n v="7800"/>
    <x v="0"/>
    <n v="0.14269999999999999"/>
    <n v="267.61"/>
    <x v="1"/>
    <x v="2"/>
    <s v="The Inn On Vineyard  LLC"/>
    <x v="3"/>
    <x v="0"/>
    <n v="36000"/>
    <x v="2"/>
    <x v="48"/>
    <x v="0"/>
    <x v="0"/>
    <s v=""/>
    <x v="5"/>
    <s v="Major Purchase Loan"/>
    <s v="967xx"/>
    <s v="HI"/>
    <n v="1.9"/>
  </r>
  <r>
    <n v="1044354"/>
    <n v="1274926"/>
    <n v="10000"/>
    <n v="10000"/>
    <n v="9925"/>
    <x v="0"/>
    <n v="6.0299999999999999E-2"/>
    <n v="304.36"/>
    <x v="2"/>
    <x v="24"/>
    <s v="Motion Industries"/>
    <x v="1"/>
    <x v="2"/>
    <n v="60000"/>
    <x v="1"/>
    <x v="54"/>
    <x v="0"/>
    <x v="0"/>
    <s v=""/>
    <x v="5"/>
    <s v="67 camaro"/>
    <s v="952xx"/>
    <s v="CA"/>
    <n v="14.84"/>
  </r>
  <r>
    <n v="1044366"/>
    <n v="1274511"/>
    <n v="6000"/>
    <n v="6000"/>
    <n v="6000"/>
    <x v="0"/>
    <n v="6.6199999999999995E-2"/>
    <n v="184.23"/>
    <x v="2"/>
    <x v="17"/>
    <s v="Commerce Bank"/>
    <x v="8"/>
    <x v="2"/>
    <n v="53000"/>
    <x v="0"/>
    <x v="48"/>
    <x v="0"/>
    <x v="0"/>
    <s v="  Borrower added on 11/27/11 &gt; I will be using these funds to repay higher interest rate credit card debt. I have a long standing, stable career, with a strong publicly traded U.S. company.&lt;br&gt;"/>
    <x v="1"/>
    <s v="Credit Card Loan"/>
    <s v="640xx"/>
    <s v="MO"/>
    <n v="20.51"/>
  </r>
  <r>
    <n v="1044372"/>
    <n v="1274718"/>
    <n v="15000"/>
    <n v="15000"/>
    <n v="15000"/>
    <x v="0"/>
    <n v="0.1527"/>
    <n v="521.97"/>
    <x v="1"/>
    <x v="9"/>
    <s v="GA Department of Human Services"/>
    <x v="2"/>
    <x v="2"/>
    <n v="55000"/>
    <x v="1"/>
    <x v="54"/>
    <x v="0"/>
    <x v="0"/>
    <s v="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
    <x v="0"/>
    <s v="4 Debt payoff"/>
    <s v="302xx"/>
    <s v="GA"/>
    <n v="22.69"/>
  </r>
  <r>
    <n v="1044374"/>
    <n v="1274720"/>
    <n v="2500"/>
    <n v="2500"/>
    <n v="2500"/>
    <x v="0"/>
    <n v="0.14649999999999999"/>
    <n v="86.24"/>
    <x v="1"/>
    <x v="3"/>
    <s v="us army national guard"/>
    <x v="11"/>
    <x v="2"/>
    <n v="33600"/>
    <x v="2"/>
    <x v="48"/>
    <x v="0"/>
    <x v="0"/>
    <s v=""/>
    <x v="0"/>
    <s v="credit card consolidation"/>
    <s v="913xx"/>
    <s v="CA"/>
    <n v="18.14"/>
  </r>
  <r>
    <n v="1044415"/>
    <n v="1274762"/>
    <n v="15000"/>
    <n v="15000"/>
    <n v="15000"/>
    <x v="1"/>
    <n v="0.14269999999999999"/>
    <n v="351.13"/>
    <x v="1"/>
    <x v="2"/>
    <s v="Dominion Natural Gas"/>
    <x v="8"/>
    <x v="2"/>
    <n v="60000"/>
    <x v="1"/>
    <x v="54"/>
    <x v="1"/>
    <x v="0"/>
    <s v="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
    <x v="0"/>
    <s v="Credit Card Payoff"/>
    <s v="206xx"/>
    <s v="MD"/>
    <n v="8.8800000000000008"/>
  </r>
  <r>
    <n v="1044439"/>
    <n v="1274787"/>
    <n v="9000"/>
    <n v="9000"/>
    <n v="9000"/>
    <x v="0"/>
    <n v="0.16289999999999999"/>
    <n v="317.70999999999998"/>
    <x v="3"/>
    <x v="21"/>
    <s v="Sparkhound"/>
    <x v="3"/>
    <x v="0"/>
    <n v="84500"/>
    <x v="1"/>
    <x v="48"/>
    <x v="0"/>
    <x v="0"/>
    <s v="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
    <x v="0"/>
    <s v="Pay off high interest cards for good"/>
    <s v="707xx"/>
    <s v="LA"/>
    <n v="13.97"/>
  </r>
  <r>
    <n v="1044441"/>
    <n v="1274789"/>
    <n v="10000"/>
    <n v="10000"/>
    <n v="10000"/>
    <x v="0"/>
    <n v="0.13489999999999999"/>
    <n v="339.31"/>
    <x v="1"/>
    <x v="13"/>
    <s v="SRS ENTERPRISES"/>
    <x v="1"/>
    <x v="0"/>
    <n v="60000"/>
    <x v="0"/>
    <x v="48"/>
    <x v="0"/>
    <x v="0"/>
    <s v="  Borrower added on 11/27/11 &gt; HELP PAY DAUGHTERS WEDDING&lt;br&gt;"/>
    <x v="7"/>
    <s v="daughters wedding"/>
    <s v="112xx"/>
    <s v="NY"/>
    <n v="21.38"/>
  </r>
  <r>
    <n v="1044444"/>
    <n v="1274792"/>
    <n v="6000"/>
    <n v="6000"/>
    <n v="6000"/>
    <x v="0"/>
    <n v="0.13489999999999999"/>
    <n v="203.59"/>
    <x v="1"/>
    <x v="13"/>
    <s v="Colorado coalition for the homeless"/>
    <x v="7"/>
    <x v="0"/>
    <n v="30000"/>
    <x v="1"/>
    <x v="48"/>
    <x v="0"/>
    <x v="0"/>
    <s v=""/>
    <x v="1"/>
    <s v="Credit card payoff"/>
    <s v="802xx"/>
    <s v="CO"/>
    <n v="15.84"/>
  </r>
  <r>
    <n v="1044459"/>
    <n v="1274808"/>
    <n v="4800"/>
    <n v="4800"/>
    <n v="4800"/>
    <x v="0"/>
    <n v="0.1065"/>
    <n v="156.36000000000001"/>
    <x v="0"/>
    <x v="16"/>
    <s v="brittany farms health center"/>
    <x v="3"/>
    <x v="0"/>
    <n v="24500"/>
    <x v="1"/>
    <x v="54"/>
    <x v="0"/>
    <x v="0"/>
    <s v="  Borrower added on 11/28/11 &gt; Thank you for investing your time and money in this loan decision&lt;br&gt;"/>
    <x v="2"/>
    <s v="Car Loan"/>
    <s v="060xx"/>
    <s v="CT"/>
    <n v="3.38"/>
  </r>
  <r>
    <n v="1044462"/>
    <n v="1274811"/>
    <n v="5000"/>
    <n v="5000"/>
    <n v="5000"/>
    <x v="0"/>
    <n v="0.1065"/>
    <n v="162.87"/>
    <x v="0"/>
    <x v="16"/>
    <s v="Lattice semiconductor"/>
    <x v="1"/>
    <x v="1"/>
    <n v="95000"/>
    <x v="1"/>
    <x v="48"/>
    <x v="0"/>
    <x v="0"/>
    <s v=""/>
    <x v="9"/>
    <s v="Vacation"/>
    <s v="951xx"/>
    <s v="CA"/>
    <n v="10.79"/>
  </r>
  <r>
    <n v="1044495"/>
    <n v="1274844"/>
    <n v="12000"/>
    <n v="12000"/>
    <n v="12000"/>
    <x v="0"/>
    <n v="0.13489999999999999"/>
    <n v="407.17"/>
    <x v="1"/>
    <x v="13"/>
    <s v="Walmart"/>
    <x v="1"/>
    <x v="2"/>
    <n v="200000"/>
    <x v="0"/>
    <x v="54"/>
    <x v="0"/>
    <x v="0"/>
    <s v=""/>
    <x v="0"/>
    <s v="Debt Consolidation"/>
    <s v="328xx"/>
    <s v="FL"/>
    <n v="4.04"/>
  </r>
  <r>
    <n v="1044499"/>
    <n v="1274848"/>
    <n v="20000"/>
    <n v="20000"/>
    <n v="19975"/>
    <x v="1"/>
    <n v="0.1991"/>
    <n v="528.88"/>
    <x v="4"/>
    <x v="14"/>
    <s v="MLB Advanced Media LP"/>
    <x v="2"/>
    <x v="0"/>
    <n v="136500"/>
    <x v="0"/>
    <x v="54"/>
    <x v="0"/>
    <x v="0"/>
    <s v=""/>
    <x v="3"/>
    <s v="Pool"/>
    <s v="853xx"/>
    <s v="AZ"/>
    <n v="24.23"/>
  </r>
  <r>
    <n v="1044500"/>
    <n v="1274849"/>
    <n v="32000"/>
    <n v="32000"/>
    <n v="31975"/>
    <x v="1"/>
    <n v="0.2089"/>
    <n v="863.73"/>
    <x v="5"/>
    <x v="22"/>
    <s v="Nypd"/>
    <x v="1"/>
    <x v="1"/>
    <n v="100000"/>
    <x v="0"/>
    <x v="54"/>
    <x v="2"/>
    <x v="0"/>
    <s v=""/>
    <x v="2"/>
    <s v="Car Loan"/>
    <s v="125xx"/>
    <s v="NY"/>
    <n v="18.84"/>
  </r>
  <r>
    <n v="1044511"/>
    <n v="1274860"/>
    <n v="24250"/>
    <n v="24250"/>
    <n v="24200"/>
    <x v="1"/>
    <n v="0.1903"/>
    <n v="629.46"/>
    <x v="4"/>
    <x v="18"/>
    <s v="UNITED STATES POSTAL SERVICE"/>
    <x v="1"/>
    <x v="0"/>
    <n v="54257"/>
    <x v="0"/>
    <x v="54"/>
    <x v="2"/>
    <x v="0"/>
    <s v=""/>
    <x v="0"/>
    <s v="PAYING OFF BILLS"/>
    <s v="767xx"/>
    <s v="TX"/>
    <n v="24"/>
  </r>
  <r>
    <n v="1044512"/>
    <n v="1274861"/>
    <n v="22950"/>
    <n v="22950"/>
    <n v="22950"/>
    <x v="0"/>
    <n v="0.13489999999999999"/>
    <n v="778.71"/>
    <x v="1"/>
    <x v="13"/>
    <s v="Baltimore County Government"/>
    <x v="0"/>
    <x v="0"/>
    <n v="52000"/>
    <x v="2"/>
    <x v="54"/>
    <x v="0"/>
    <x v="0"/>
    <s v="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
    <x v="1"/>
    <s v="Personal  Credit Refinance"/>
    <s v="211xx"/>
    <s v="MD"/>
    <n v="21.83"/>
  </r>
  <r>
    <n v="1044514"/>
    <n v="1274865"/>
    <n v="20000"/>
    <n v="20000"/>
    <n v="19975"/>
    <x v="1"/>
    <n v="0.16769999999999999"/>
    <n v="494.59"/>
    <x v="3"/>
    <x v="7"/>
    <s v="worcester county sheriff's office"/>
    <x v="2"/>
    <x v="2"/>
    <n v="60000"/>
    <x v="0"/>
    <x v="54"/>
    <x v="0"/>
    <x v="0"/>
    <s v="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
    <x v="0"/>
    <s v="freedom"/>
    <s v="218xx"/>
    <s v="MD"/>
    <n v="17.559999999999999"/>
  </r>
  <r>
    <n v="1044522"/>
    <n v="1274874"/>
    <n v="12000"/>
    <n v="12000"/>
    <n v="12000"/>
    <x v="0"/>
    <n v="0.1242"/>
    <n v="400.99"/>
    <x v="0"/>
    <x v="0"/>
    <s v="Sigmalink Rehab"/>
    <x v="5"/>
    <x v="0"/>
    <n v="69600"/>
    <x v="1"/>
    <x v="54"/>
    <x v="1"/>
    <x v="0"/>
    <s v="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
    <x v="11"/>
    <s v="Wedding Loan"/>
    <s v="327xx"/>
    <s v="FL"/>
    <n v="19.09"/>
  </r>
  <r>
    <n v="1044537"/>
    <n v="1274891"/>
    <n v="10000"/>
    <n v="10000"/>
    <n v="10000"/>
    <x v="0"/>
    <n v="0.1171"/>
    <n v="330.76"/>
    <x v="0"/>
    <x v="4"/>
    <s v="Sedgwick County"/>
    <x v="7"/>
    <x v="2"/>
    <n v="44959"/>
    <x v="1"/>
    <x v="48"/>
    <x v="0"/>
    <x v="0"/>
    <s v="I will use the funds to pay off my debts which currently have a high interest rate. Due to the high interest rates, my progress on paying them off has been slow. "/>
    <x v="0"/>
    <s v="Consolidation"/>
    <s v="672xx"/>
    <s v="KS"/>
    <n v="5.98"/>
  </r>
  <r>
    <n v="1044543"/>
    <n v="1274898"/>
    <n v="12250"/>
    <n v="12250"/>
    <n v="12000"/>
    <x v="1"/>
    <n v="0.1171"/>
    <n v="270.70999999999998"/>
    <x v="0"/>
    <x v="4"/>
    <s v="Imperial County Office of Education"/>
    <x v="1"/>
    <x v="2"/>
    <n v="63996"/>
    <x v="0"/>
    <x v="54"/>
    <x v="2"/>
    <x v="0"/>
    <s v="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
    <x v="0"/>
    <s v="Hope/relief"/>
    <s v="922xx"/>
    <s v="CA"/>
    <n v="23.76"/>
  </r>
  <r>
    <n v="1044585"/>
    <n v="1274957"/>
    <n v="15000"/>
    <n v="15000"/>
    <n v="15000"/>
    <x v="1"/>
    <n v="0.1825"/>
    <n v="382.95"/>
    <x v="3"/>
    <x v="27"/>
    <s v="Pasadena ISD"/>
    <x v="1"/>
    <x v="2"/>
    <n v="50004"/>
    <x v="2"/>
    <x v="54"/>
    <x v="1"/>
    <x v="0"/>
    <s v="  Borrower added on 11/29/11 &gt; Debt Free&lt;br&gt;"/>
    <x v="0"/>
    <s v="Debt Free"/>
    <s v="775xx"/>
    <s v="TX"/>
    <n v="21.41"/>
  </r>
  <r>
    <n v="1044595"/>
    <n v="1274968"/>
    <n v="15600"/>
    <n v="15600"/>
    <n v="15525"/>
    <x v="0"/>
    <n v="6.0299999999999999E-2"/>
    <n v="474.8"/>
    <x v="2"/>
    <x v="24"/>
    <s v="Beaumont Library District"/>
    <x v="6"/>
    <x v="2"/>
    <n v="73000"/>
    <x v="1"/>
    <x v="54"/>
    <x v="0"/>
    <x v="0"/>
    <s v="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
    <x v="0"/>
    <s v="Pay off Credit Card"/>
    <s v="922xx"/>
    <s v="CA"/>
    <n v="18.489999999999998"/>
  </r>
  <r>
    <n v="1044599"/>
    <n v="1274966"/>
    <n v="30000"/>
    <n v="30000"/>
    <n v="30000"/>
    <x v="1"/>
    <n v="9.9099999999999994E-2"/>
    <n v="636.09"/>
    <x v="0"/>
    <x v="8"/>
    <s v=""/>
    <x v="1"/>
    <x v="2"/>
    <n v="72000"/>
    <x v="0"/>
    <x v="54"/>
    <x v="2"/>
    <x v="0"/>
    <s v="  Borrower added on 12/15/11 &gt; This improvement will be for my primary residence.&lt;br&gt;"/>
    <x v="3"/>
    <s v="Garage"/>
    <s v="980xx"/>
    <s v="WA"/>
    <n v="1.07"/>
  </r>
  <r>
    <n v="1044605"/>
    <n v="1274977"/>
    <n v="2400"/>
    <n v="2400"/>
    <n v="2400"/>
    <x v="0"/>
    <n v="0.12690000000000001"/>
    <n v="80.510000000000005"/>
    <x v="0"/>
    <x v="1"/>
    <s v="Quality Home Staffing"/>
    <x v="0"/>
    <x v="2"/>
    <n v="57000"/>
    <x v="1"/>
    <x v="48"/>
    <x v="0"/>
    <x v="0"/>
    <s v="  Borrower added on 11/28/11 &gt; Pay off past due bills&lt;br&gt;"/>
    <x v="7"/>
    <s v="Past due bills and tires"/>
    <s v="278xx"/>
    <s v="NC"/>
    <n v="17.010000000000002"/>
  </r>
  <r>
    <n v="1044615"/>
    <n v="1274988"/>
    <n v="5300"/>
    <n v="5300"/>
    <n v="5300"/>
    <x v="0"/>
    <n v="8.8999999999999996E-2"/>
    <n v="168.3"/>
    <x v="2"/>
    <x v="6"/>
    <s v=""/>
    <x v="8"/>
    <x v="0"/>
    <n v="36000"/>
    <x v="2"/>
    <x v="48"/>
    <x v="0"/>
    <x v="0"/>
    <s v="  Borrower added on 11/27/11 &gt; Debt consolidation loan to pay off 15.99% APR Fifth-Third Bank Mastercard&lt;br&gt;"/>
    <x v="0"/>
    <s v="53 CC Debt Consolidation Loan"/>
    <s v="432xx"/>
    <s v="OH"/>
    <n v="15.2"/>
  </r>
  <r>
    <n v="1044657"/>
    <n v="1275035"/>
    <n v="7000"/>
    <n v="7000"/>
    <n v="7000"/>
    <x v="0"/>
    <n v="0.12690000000000001"/>
    <n v="234.82"/>
    <x v="0"/>
    <x v="1"/>
    <s v="Town &amp; Country Markets INC"/>
    <x v="1"/>
    <x v="0"/>
    <n v="48000"/>
    <x v="0"/>
    <x v="54"/>
    <x v="0"/>
    <x v="0"/>
    <s v=""/>
    <x v="0"/>
    <s v="organize"/>
    <s v="983xx"/>
    <s v="WA"/>
    <n v="21.95"/>
  </r>
  <r>
    <n v="1044661"/>
    <n v="1275039"/>
    <n v="19400"/>
    <n v="19400"/>
    <n v="19400"/>
    <x v="1"/>
    <n v="0.20300000000000001"/>
    <n v="517.23"/>
    <x v="4"/>
    <x v="26"/>
    <s v="Louis A. Roser Co."/>
    <x v="1"/>
    <x v="0"/>
    <n v="65000"/>
    <x v="2"/>
    <x v="54"/>
    <x v="1"/>
    <x v="0"/>
    <s v="  Borrower added on 11/28/11 &gt; Importing toys and electronics for re-sale.&lt;br&gt;"/>
    <x v="4"/>
    <s v="Small Business Loan"/>
    <s v="840xx"/>
    <s v="UT"/>
    <n v="4.6900000000000004"/>
  </r>
  <r>
    <n v="1044665"/>
    <n v="1275043"/>
    <n v="12875"/>
    <n v="12875"/>
    <n v="12875"/>
    <x v="1"/>
    <n v="0.1171"/>
    <n v="284.52"/>
    <x v="0"/>
    <x v="4"/>
    <s v="Nodaway Holt R-11 School District"/>
    <x v="4"/>
    <x v="0"/>
    <n v="27000"/>
    <x v="0"/>
    <x v="54"/>
    <x v="0"/>
    <x v="0"/>
    <s v="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
    <x v="0"/>
    <s v="Debt Consolidation"/>
    <s v="644xx"/>
    <s v="MO"/>
    <n v="13.69"/>
  </r>
  <r>
    <n v="1044695"/>
    <n v="1275076"/>
    <n v="24250"/>
    <n v="24250"/>
    <n v="24225"/>
    <x v="1"/>
    <n v="0.18640000000000001"/>
    <n v="624.27"/>
    <x v="4"/>
    <x v="20"/>
    <s v="Keystone Automotive Operations"/>
    <x v="1"/>
    <x v="2"/>
    <n v="46200"/>
    <x v="0"/>
    <x v="54"/>
    <x v="0"/>
    <x v="0"/>
    <s v="  Borrower added on 12/01/11 &gt; Loan will be used to pay off credit cards and build a garage and end up with one payment.&lt;br&gt;"/>
    <x v="0"/>
    <s v="consolidation loan"/>
    <s v="272xx"/>
    <s v="NC"/>
    <n v="21.32"/>
  </r>
  <r>
    <n v="1044701"/>
    <n v="1275082"/>
    <n v="2400"/>
    <n v="2400"/>
    <n v="2400"/>
    <x v="0"/>
    <n v="0.1171"/>
    <n v="79.39"/>
    <x v="0"/>
    <x v="4"/>
    <s v="MARION COUNTY FLEET DEPARTEMENT"/>
    <x v="0"/>
    <x v="2"/>
    <n v="30000"/>
    <x v="2"/>
    <x v="48"/>
    <x v="0"/>
    <x v="0"/>
    <s v=""/>
    <x v="0"/>
    <s v="Debt Consolidation Loan"/>
    <s v="344xx"/>
    <s v="FL"/>
    <n v="1.6"/>
  </r>
  <r>
    <n v="1044761"/>
    <n v="1275347"/>
    <n v="4000"/>
    <n v="4000"/>
    <n v="4000"/>
    <x v="0"/>
    <n v="0.16289999999999999"/>
    <n v="141.21"/>
    <x v="3"/>
    <x v="21"/>
    <s v="LA County Department of Public Works "/>
    <x v="1"/>
    <x v="0"/>
    <n v="75000"/>
    <x v="0"/>
    <x v="48"/>
    <x v="0"/>
    <x v="0"/>
    <s v=""/>
    <x v="0"/>
    <s v="loan2011"/>
    <s v="918xx"/>
    <s v="CA"/>
    <n v="20.91"/>
  </r>
  <r>
    <n v="1044775"/>
    <n v="1275133"/>
    <n v="8000"/>
    <n v="8000"/>
    <n v="8000"/>
    <x v="0"/>
    <n v="0.15959999999999999"/>
    <n v="281.10000000000002"/>
    <x v="1"/>
    <x v="5"/>
    <s v="Texas A&amp;M University"/>
    <x v="5"/>
    <x v="0"/>
    <n v="48500"/>
    <x v="2"/>
    <x v="54"/>
    <x v="0"/>
    <x v="0"/>
    <s v="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
    <x v="0"/>
    <s v="Debt Consolidation Primary"/>
    <s v="778xx"/>
    <s v="TX"/>
    <n v="23.51"/>
  </r>
  <r>
    <n v="1044801"/>
    <n v="1275166"/>
    <n v="1500"/>
    <n v="1500"/>
    <n v="1500"/>
    <x v="0"/>
    <n v="0.14649999999999999"/>
    <n v="51.75"/>
    <x v="1"/>
    <x v="3"/>
    <s v="University of Chicago Medical Center"/>
    <x v="5"/>
    <x v="2"/>
    <n v="92700"/>
    <x v="1"/>
    <x v="48"/>
    <x v="0"/>
    <x v="0"/>
    <s v="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
    <x v="0"/>
    <s v="End 2011 Credit Card Debt Free!"/>
    <s v="604xx"/>
    <s v="IL"/>
    <n v="2.64"/>
  </r>
  <r>
    <n v="1044826"/>
    <n v="1275196"/>
    <n v="2500"/>
    <n v="2500"/>
    <n v="2500"/>
    <x v="1"/>
    <n v="0.12690000000000001"/>
    <n v="56.49"/>
    <x v="0"/>
    <x v="1"/>
    <s v="Autozone"/>
    <x v="4"/>
    <x v="1"/>
    <n v="33840"/>
    <x v="1"/>
    <x v="48"/>
    <x v="2"/>
    <x v="0"/>
    <s v=""/>
    <x v="2"/>
    <s v="1948 Chev"/>
    <s v="855xx"/>
    <s v="AZ"/>
    <n v="14.82"/>
  </r>
  <r>
    <n v="1044864"/>
    <n v="1275244"/>
    <n v="5250"/>
    <n v="5250"/>
    <n v="5250"/>
    <x v="1"/>
    <n v="0.17580000000000001"/>
    <n v="132.12"/>
    <x v="3"/>
    <x v="15"/>
    <s v="Delta Air Lines "/>
    <x v="1"/>
    <x v="2"/>
    <n v="59000"/>
    <x v="1"/>
    <x v="54"/>
    <x v="2"/>
    <x v="0"/>
    <s v=""/>
    <x v="1"/>
    <s v="Credit Card Pay Off"/>
    <s v="410xx"/>
    <s v="KY"/>
    <n v="23.45"/>
  </r>
  <r>
    <n v="1044872"/>
    <n v="1275252"/>
    <n v="17200"/>
    <n v="17200"/>
    <n v="17200"/>
    <x v="0"/>
    <n v="0.17580000000000001"/>
    <n v="618.21"/>
    <x v="3"/>
    <x v="15"/>
    <s v="Penske Truck Leasing"/>
    <x v="1"/>
    <x v="0"/>
    <n v="95000"/>
    <x v="2"/>
    <x v="54"/>
    <x v="0"/>
    <x v="0"/>
    <s v="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
    <x v="0"/>
    <s v="Consolidation"/>
    <s v="773xx"/>
    <s v="TX"/>
    <n v="8.98"/>
  </r>
  <r>
    <n v="1044958"/>
    <n v="1275561"/>
    <n v="15000"/>
    <n v="15000"/>
    <n v="15000"/>
    <x v="0"/>
    <n v="9.9099999999999994E-2"/>
    <n v="483.38"/>
    <x v="0"/>
    <x v="8"/>
    <s v="Complete Document Management"/>
    <x v="1"/>
    <x v="2"/>
    <n v="55000"/>
    <x v="1"/>
    <x v="54"/>
    <x v="0"/>
    <x v="0"/>
    <s v=""/>
    <x v="0"/>
    <s v="debt consolidation"/>
    <s v="480xx"/>
    <s v="MI"/>
    <n v="16.73"/>
  </r>
  <r>
    <n v="1044959"/>
    <n v="1275562"/>
    <n v="10000"/>
    <n v="10000"/>
    <n v="9975"/>
    <x v="0"/>
    <n v="6.6199999999999995E-2"/>
    <n v="307.04000000000002"/>
    <x v="2"/>
    <x v="17"/>
    <s v="Department of the Navy"/>
    <x v="7"/>
    <x v="2"/>
    <n v="98280"/>
    <x v="2"/>
    <x v="54"/>
    <x v="0"/>
    <x v="0"/>
    <s v="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
    <x v="1"/>
    <s v="Credit Card Refinance - Excellent Credit"/>
    <s v="207xx"/>
    <s v="MD"/>
    <n v="6.04"/>
  </r>
  <r>
    <n v="1044982"/>
    <n v="1275369"/>
    <n v="6000"/>
    <n v="6000"/>
    <n v="6000"/>
    <x v="0"/>
    <n v="9.9099999999999994E-2"/>
    <n v="193.35"/>
    <x v="0"/>
    <x v="8"/>
    <s v="LA Fitness"/>
    <x v="4"/>
    <x v="0"/>
    <n v="45000"/>
    <x v="1"/>
    <x v="48"/>
    <x v="0"/>
    <x v="0"/>
    <s v=""/>
    <x v="0"/>
    <s v="Debt Consolidation"/>
    <s v="852xx"/>
    <s v="AZ"/>
    <n v="11.57"/>
  </r>
  <r>
    <n v="1044994"/>
    <n v="1275383"/>
    <n v="3000"/>
    <n v="3000"/>
    <n v="3000"/>
    <x v="0"/>
    <n v="0.16769999999999999"/>
    <n v="106.62"/>
    <x v="3"/>
    <x v="7"/>
    <s v="URS Corp"/>
    <x v="8"/>
    <x v="0"/>
    <n v="59100"/>
    <x v="1"/>
    <x v="54"/>
    <x v="1"/>
    <x v="0"/>
    <s v=""/>
    <x v="2"/>
    <s v="Car Loan"/>
    <s v="921xx"/>
    <s v="CA"/>
    <n v="12.87"/>
  </r>
  <r>
    <n v="1045034"/>
    <n v="1275430"/>
    <n v="1800"/>
    <n v="1800"/>
    <n v="1800"/>
    <x v="0"/>
    <n v="0.1171"/>
    <n v="59.54"/>
    <x v="0"/>
    <x v="4"/>
    <s v="perrigo"/>
    <x v="1"/>
    <x v="0"/>
    <n v="49000"/>
    <x v="1"/>
    <x v="48"/>
    <x v="0"/>
    <x v="0"/>
    <s v="  Borrower added on 11/28/11 &gt; I would like to pay off a medical bill and a small credit card balance. My budget is about 2200 a month. i have been with my current employer for more than 15 years, I am also current on all of my bills.&lt;br&gt;"/>
    <x v="12"/>
    <s v="medpayment"/>
    <s v="493xx"/>
    <s v="MI"/>
    <n v="15.33"/>
  </r>
  <r>
    <n v="1045042"/>
    <n v="1275439"/>
    <n v="25000"/>
    <n v="25000"/>
    <n v="24975"/>
    <x v="1"/>
    <n v="0.17580000000000001"/>
    <n v="629.14"/>
    <x v="3"/>
    <x v="15"/>
    <s v="People's United Bank"/>
    <x v="2"/>
    <x v="2"/>
    <n v="75000"/>
    <x v="0"/>
    <x v="54"/>
    <x v="0"/>
    <x v="0"/>
    <s v="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
    <x v="1"/>
    <s v="My Loan"/>
    <s v="064xx"/>
    <s v="CT"/>
    <n v="12.96"/>
  </r>
  <r>
    <n v="1045043"/>
    <n v="1275440"/>
    <n v="8500"/>
    <n v="8500"/>
    <n v="8500"/>
    <x v="0"/>
    <n v="8.8999999999999996E-2"/>
    <n v="269.91000000000003"/>
    <x v="2"/>
    <x v="6"/>
    <s v="Wells Fargo"/>
    <x v="4"/>
    <x v="0"/>
    <n v="47000"/>
    <x v="2"/>
    <x v="54"/>
    <x v="0"/>
    <x v="0"/>
    <s v="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
    <x v="0"/>
    <s v="Debt Consolidation Loan"/>
    <s v="217xx"/>
    <s v="MD"/>
    <n v="18.28"/>
  </r>
  <r>
    <n v="1045045"/>
    <n v="1275442"/>
    <n v="35000"/>
    <n v="35000"/>
    <n v="34957.175889999999"/>
    <x v="1"/>
    <n v="0.2235"/>
    <n v="973.64"/>
    <x v="5"/>
    <x v="30"/>
    <s v="SSM Integrated Health Technologies"/>
    <x v="0"/>
    <x v="2"/>
    <n v="100000"/>
    <x v="0"/>
    <x v="54"/>
    <x v="1"/>
    <x v="0"/>
    <s v=""/>
    <x v="0"/>
    <s v="Debt Consolidation Loan"/>
    <s v="630xx"/>
    <s v="MO"/>
    <n v="15.84"/>
  </r>
  <r>
    <n v="1045047"/>
    <n v="1275444"/>
    <n v="12000"/>
    <n v="12000"/>
    <n v="12000"/>
    <x v="0"/>
    <n v="6.6199999999999995E-2"/>
    <n v="368.45"/>
    <x v="2"/>
    <x v="17"/>
    <s v="Toyota"/>
    <x v="1"/>
    <x v="2"/>
    <n v="90000"/>
    <x v="0"/>
    <x v="54"/>
    <x v="0"/>
    <x v="0"/>
    <s v=""/>
    <x v="0"/>
    <s v="Consolidation"/>
    <s v="403xx"/>
    <s v="KY"/>
    <n v="12.09"/>
  </r>
  <r>
    <n v="1045054"/>
    <n v="1275451"/>
    <n v="18200"/>
    <n v="18200"/>
    <n v="18200"/>
    <x v="0"/>
    <n v="0.1825"/>
    <n v="660.26"/>
    <x v="3"/>
    <x v="27"/>
    <s v="Saia Motor Freight"/>
    <x v="1"/>
    <x v="2"/>
    <n v="59801"/>
    <x v="0"/>
    <x v="54"/>
    <x v="0"/>
    <x v="0"/>
    <s v=""/>
    <x v="1"/>
    <s v="Credit Card Loan"/>
    <s v="305xx"/>
    <s v="GA"/>
    <n v="10.07"/>
  </r>
  <r>
    <n v="1045091"/>
    <n v="1275492"/>
    <n v="3000"/>
    <n v="3000"/>
    <n v="3000"/>
    <x v="0"/>
    <n v="0.14649999999999999"/>
    <n v="103.49"/>
    <x v="1"/>
    <x v="3"/>
    <s v="ArborMetrix"/>
    <x v="0"/>
    <x v="2"/>
    <n v="68000"/>
    <x v="2"/>
    <x v="54"/>
    <x v="0"/>
    <x v="0"/>
    <s v="  Borrower added on 11/28/11 &gt; Consolidation of Credit Card Debt&lt;br&gt;"/>
    <x v="0"/>
    <s v="Debt Consolidation Loan"/>
    <s v="481xx"/>
    <s v="MI"/>
    <n v="5.19"/>
  </r>
  <r>
    <n v="1045100"/>
    <n v="1275502"/>
    <n v="12000"/>
    <n v="12000"/>
    <n v="12000"/>
    <x v="1"/>
    <n v="0.14269999999999999"/>
    <n v="280.91000000000003"/>
    <x v="1"/>
    <x v="2"/>
    <s v="Dime Savings Bank"/>
    <x v="10"/>
    <x v="0"/>
    <n v="33000"/>
    <x v="2"/>
    <x v="54"/>
    <x v="2"/>
    <x v="0"/>
    <s v="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
    <x v="0"/>
    <s v="Debt Consolidation Loan"/>
    <s v="112xx"/>
    <s v="NY"/>
    <n v="13.09"/>
  </r>
  <r>
    <n v="1045106"/>
    <n v="1275509"/>
    <n v="5000"/>
    <n v="5000"/>
    <n v="5000"/>
    <x v="0"/>
    <n v="7.51E-2"/>
    <n v="155.56"/>
    <x v="2"/>
    <x v="12"/>
    <s v="Rotork"/>
    <x v="1"/>
    <x v="2"/>
    <n v="45000"/>
    <x v="1"/>
    <x v="54"/>
    <x v="0"/>
    <x v="0"/>
    <s v="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
    <x v="5"/>
    <s v="Water Heater &amp; new pipes"/>
    <s v="028xx"/>
    <s v="RI"/>
    <n v="12.37"/>
  </r>
  <r>
    <n v="1045108"/>
    <n v="1275511"/>
    <n v="9600"/>
    <n v="9600"/>
    <n v="9600"/>
    <x v="0"/>
    <n v="7.9000000000000001E-2"/>
    <n v="300.39"/>
    <x v="2"/>
    <x v="11"/>
    <s v="Amarillo Independent School District"/>
    <x v="6"/>
    <x v="0"/>
    <n v="54000"/>
    <x v="2"/>
    <x v="54"/>
    <x v="0"/>
    <x v="0"/>
    <s v="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
    <x v="4"/>
    <s v="Business"/>
    <s v="791xx"/>
    <s v="TX"/>
    <n v="6.8"/>
  </r>
  <r>
    <n v="1045133"/>
    <n v="1275737"/>
    <n v="4800"/>
    <n v="4800"/>
    <n v="4725"/>
    <x v="0"/>
    <n v="6.0299999999999999E-2"/>
    <n v="146.1"/>
    <x v="2"/>
    <x v="24"/>
    <s v="Express Scripts"/>
    <x v="2"/>
    <x v="2"/>
    <n v="50000"/>
    <x v="1"/>
    <x v="54"/>
    <x v="0"/>
    <x v="0"/>
    <s v=""/>
    <x v="5"/>
    <s v="Invisalign Loan"/>
    <s v="852xx"/>
    <s v="AZ"/>
    <n v="5.52"/>
  </r>
  <r>
    <n v="1045159"/>
    <n v="1275763"/>
    <n v="18000"/>
    <n v="18000"/>
    <n v="17975"/>
    <x v="1"/>
    <n v="0.19420000000000001"/>
    <n v="471.1"/>
    <x v="4"/>
    <x v="28"/>
    <s v="Century Golf Partners Mgmt"/>
    <x v="2"/>
    <x v="2"/>
    <n v="55000"/>
    <x v="2"/>
    <x v="54"/>
    <x v="2"/>
    <x v="0"/>
    <s v="  Borrower added on 11/29/11 &gt; Debt Consolidation- I have an excellent history of paying my bills on time- this loan will place all of the bills in one payment at a faster pay off- I have a great income- my job is very stable!&lt;br&gt;"/>
    <x v="0"/>
    <s v="Bills"/>
    <s v="750xx"/>
    <s v="TX"/>
    <n v="13.07"/>
  </r>
  <r>
    <n v="1045198"/>
    <n v="1275605"/>
    <n v="4500"/>
    <n v="4500"/>
    <n v="4500"/>
    <x v="0"/>
    <n v="6.0299999999999999E-2"/>
    <n v="136.96"/>
    <x v="2"/>
    <x v="24"/>
    <s v="City of Orlando"/>
    <x v="1"/>
    <x v="0"/>
    <n v="58947"/>
    <x v="2"/>
    <x v="54"/>
    <x v="0"/>
    <x v="0"/>
    <s v=""/>
    <x v="0"/>
    <s v="Refinance Debt at a Lower Rate"/>
    <s v="328xx"/>
    <s v="FL"/>
    <n v="10.99"/>
  </r>
  <r>
    <n v="1045232"/>
    <n v="1275644"/>
    <n v="21000"/>
    <n v="21000"/>
    <n v="21000"/>
    <x v="1"/>
    <n v="0.16769999999999999"/>
    <n v="519.32000000000005"/>
    <x v="3"/>
    <x v="7"/>
    <s v="Strata-G"/>
    <x v="7"/>
    <x v="2"/>
    <n v="125000"/>
    <x v="0"/>
    <x v="54"/>
    <x v="0"/>
    <x v="0"/>
    <s v="  Borrower added on 11/28/11 &gt; Consolidating credit cards to make it easier to pay off the balance.&lt;br&gt;&lt;br&gt; Borrower added on 11/28/11 &gt; credit consolidation&lt;br&gt;"/>
    <x v="0"/>
    <s v="Credit Card Consolidation"/>
    <s v="452xx"/>
    <s v="OH"/>
    <n v="13.69"/>
  </r>
  <r>
    <n v="1045240"/>
    <n v="1275651"/>
    <n v="28625"/>
    <n v="28625"/>
    <n v="28600"/>
    <x v="1"/>
    <n v="0.20300000000000001"/>
    <n v="763.18"/>
    <x v="4"/>
    <x v="26"/>
    <s v="ARC of Rockland"/>
    <x v="2"/>
    <x v="1"/>
    <n v="55000"/>
    <x v="0"/>
    <x v="54"/>
    <x v="0"/>
    <x v="0"/>
    <s v="  Borrower added on 12/14/11 &gt; 2- credit cards of balances of 14,000 and 9000. both carry interest rates of 19.99 and 19.88 % Payments of 378 and 277. Also of balance of 4300 with intrest rate of 12.9 payment of 160.00 of student loan.&lt;br&gt;"/>
    <x v="0"/>
    <s v="free from debt"/>
    <s v="109xx"/>
    <s v="NY"/>
    <n v="21.25"/>
  </r>
  <r>
    <n v="1045284"/>
    <n v="1275698"/>
    <n v="20000"/>
    <n v="20000"/>
    <n v="20000"/>
    <x v="0"/>
    <n v="0.13489999999999999"/>
    <n v="678.61"/>
    <x v="1"/>
    <x v="13"/>
    <s v="SJRMC"/>
    <x v="8"/>
    <x v="0"/>
    <n v="50000"/>
    <x v="0"/>
    <x v="54"/>
    <x v="0"/>
    <x v="0"/>
    <s v="  Borrower added on 11/29/11 &gt;  I am ready to take my financial problems head on. I believe with the help of lending club I can take that first step towards debt control.&lt;br&gt;"/>
    <x v="0"/>
    <s v="Debt Loan"/>
    <s v="070xx"/>
    <s v="NJ"/>
    <n v="17.16"/>
  </r>
  <r>
    <n v="1045291"/>
    <n v="1275705"/>
    <n v="27000"/>
    <n v="27000"/>
    <n v="26750"/>
    <x v="1"/>
    <n v="0.1242"/>
    <n v="606.35"/>
    <x v="0"/>
    <x v="0"/>
    <s v="Martignetti Companies"/>
    <x v="10"/>
    <x v="2"/>
    <n v="150000"/>
    <x v="0"/>
    <x v="54"/>
    <x v="2"/>
    <x v="0"/>
    <s v="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
    <x v="1"/>
    <s v="Finish off the Debt"/>
    <s v="027xx"/>
    <s v="MA"/>
    <n v="12.84"/>
  </r>
  <r>
    <n v="1045293"/>
    <n v="1275707"/>
    <n v="5000"/>
    <n v="5000"/>
    <n v="5000"/>
    <x v="0"/>
    <n v="9.9099999999999994E-2"/>
    <n v="161.13"/>
    <x v="0"/>
    <x v="8"/>
    <s v="panera bread"/>
    <x v="3"/>
    <x v="2"/>
    <n v="55000"/>
    <x v="2"/>
    <x v="54"/>
    <x v="0"/>
    <x v="0"/>
    <s v=""/>
    <x v="7"/>
    <s v="Other Loan"/>
    <s v="335xx"/>
    <s v="FL"/>
    <n v="6.98"/>
  </r>
  <r>
    <n v="1045315"/>
    <n v="1275932"/>
    <n v="27700"/>
    <n v="27700"/>
    <n v="27700"/>
    <x v="1"/>
    <n v="0.20300000000000001"/>
    <n v="738.52"/>
    <x v="4"/>
    <x v="26"/>
    <s v="Wal Mart"/>
    <x v="2"/>
    <x v="2"/>
    <n v="60000"/>
    <x v="0"/>
    <x v="54"/>
    <x v="2"/>
    <x v="0"/>
    <s v=""/>
    <x v="4"/>
    <s v="Small Business Loan"/>
    <s v="976xx"/>
    <s v="OR"/>
    <n v="0.32"/>
  </r>
  <r>
    <n v="1045339"/>
    <n v="1275958"/>
    <n v="3200"/>
    <n v="3200"/>
    <n v="3200"/>
    <x v="0"/>
    <n v="7.9000000000000001E-2"/>
    <n v="100.13"/>
    <x v="2"/>
    <x v="11"/>
    <s v=""/>
    <x v="11"/>
    <x v="2"/>
    <n v="48000"/>
    <x v="1"/>
    <x v="54"/>
    <x v="1"/>
    <x v="0"/>
    <s v=""/>
    <x v="0"/>
    <s v="Debt Consolidation Loan"/>
    <s v="300xx"/>
    <s v="GA"/>
    <n v="27.15"/>
  </r>
  <r>
    <n v="1045354"/>
    <n v="1275976"/>
    <n v="14400"/>
    <n v="14400"/>
    <n v="14350"/>
    <x v="1"/>
    <n v="0.1171"/>
    <n v="318.22000000000003"/>
    <x v="0"/>
    <x v="4"/>
    <s v="traer joes"/>
    <x v="1"/>
    <x v="2"/>
    <n v="84000"/>
    <x v="2"/>
    <x v="54"/>
    <x v="0"/>
    <x v="0"/>
    <s v="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
    <x v="2"/>
    <s v="Jeep"/>
    <s v="949xx"/>
    <s v="CA"/>
    <n v="10.5"/>
  </r>
  <r>
    <n v="1045358"/>
    <n v="1275980"/>
    <n v="24000"/>
    <n v="24000"/>
    <n v="23950"/>
    <x v="1"/>
    <n v="0.12690000000000001"/>
    <n v="542.28"/>
    <x v="0"/>
    <x v="1"/>
    <s v="Legacy Health System"/>
    <x v="3"/>
    <x v="2"/>
    <n v="85000"/>
    <x v="0"/>
    <x v="54"/>
    <x v="1"/>
    <x v="0"/>
    <s v="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
    <x v="1"/>
    <s v="Credit Card payoff"/>
    <s v="986xx"/>
    <s v="WA"/>
    <n v="25.54"/>
  </r>
  <r>
    <n v="1045375"/>
    <n v="1275779"/>
    <n v="12000"/>
    <n v="12000"/>
    <n v="11950"/>
    <x v="0"/>
    <n v="0.1242"/>
    <n v="400.99"/>
    <x v="0"/>
    <x v="0"/>
    <s v="post fall school district"/>
    <x v="1"/>
    <x v="0"/>
    <n v="55000"/>
    <x v="2"/>
    <x v="54"/>
    <x v="0"/>
    <x v="0"/>
    <s v=""/>
    <x v="1"/>
    <s v="Consolidate Cards"/>
    <s v="992xx"/>
    <s v="WA"/>
    <n v="14.18"/>
  </r>
  <r>
    <n v="1045401"/>
    <n v="1275807"/>
    <n v="22000"/>
    <n v="22000"/>
    <n v="21975"/>
    <x v="1"/>
    <n v="0.12690000000000001"/>
    <n v="497.09"/>
    <x v="0"/>
    <x v="1"/>
    <s v="Wood &amp; Fullerton Inc."/>
    <x v="1"/>
    <x v="0"/>
    <n v="45000"/>
    <x v="0"/>
    <x v="54"/>
    <x v="2"/>
    <x v="0"/>
    <s v="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
    <x v="0"/>
    <s v="Consolidation"/>
    <s v="300xx"/>
    <s v="GA"/>
    <n v="15.81"/>
  </r>
  <r>
    <n v="1045409"/>
    <n v="1275816"/>
    <n v="35000"/>
    <n v="35000"/>
    <n v="35000"/>
    <x v="1"/>
    <n v="0.17269999999999999"/>
    <n v="874.93"/>
    <x v="3"/>
    <x v="10"/>
    <s v="The Falk Group"/>
    <x v="3"/>
    <x v="2"/>
    <n v="325000"/>
    <x v="2"/>
    <x v="54"/>
    <x v="0"/>
    <x v="0"/>
    <s v=""/>
    <x v="0"/>
    <s v="Debt Consolidation"/>
    <s v="088xx"/>
    <s v="NJ"/>
    <n v="5.65"/>
  </r>
  <r>
    <n v="1045417"/>
    <n v="1275824"/>
    <n v="4000"/>
    <n v="4000"/>
    <n v="4000"/>
    <x v="0"/>
    <n v="7.9000000000000001E-2"/>
    <n v="125.17"/>
    <x v="2"/>
    <x v="11"/>
    <s v="AZZ"/>
    <x v="2"/>
    <x v="2"/>
    <n v="57500"/>
    <x v="2"/>
    <x v="54"/>
    <x v="0"/>
    <x v="0"/>
    <s v=""/>
    <x v="0"/>
    <s v="Credit Card Debt Freedom"/>
    <s v="015xx"/>
    <s v="MA"/>
    <n v="9.75"/>
  </r>
  <r>
    <n v="1045458"/>
    <n v="1275865"/>
    <n v="14000"/>
    <n v="14000"/>
    <n v="13875"/>
    <x v="0"/>
    <n v="0.1171"/>
    <n v="463.07"/>
    <x v="0"/>
    <x v="4"/>
    <s v=""/>
    <x v="11"/>
    <x v="0"/>
    <n v="49151"/>
    <x v="1"/>
    <x v="54"/>
    <x v="0"/>
    <x v="0"/>
    <s v="  Borrower added on 12/04/11 &gt; no emergency-pet bills, new hearing aids and an old high interest credit card. &lt;br&gt;"/>
    <x v="0"/>
    <s v="Debt Consolidation Loan"/>
    <s v="140xx"/>
    <s v="NY"/>
    <n v="14.94"/>
  </r>
  <r>
    <n v="1045468"/>
    <n v="1275875"/>
    <n v="15000"/>
    <n v="15000"/>
    <n v="15000"/>
    <x v="0"/>
    <n v="0.1065"/>
    <n v="488.6"/>
    <x v="0"/>
    <x v="16"/>
    <s v="Wound Care Advantage"/>
    <x v="3"/>
    <x v="0"/>
    <n v="69000"/>
    <x v="1"/>
    <x v="54"/>
    <x v="0"/>
    <x v="0"/>
    <s v="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
    <x v="1"/>
    <s v="Escape BofA "/>
    <s v="910xx"/>
    <s v="CA"/>
    <n v="21.58"/>
  </r>
  <r>
    <n v="1045472"/>
    <n v="1275880"/>
    <n v="17625"/>
    <n v="17625"/>
    <n v="17625"/>
    <x v="1"/>
    <n v="0.20300000000000001"/>
    <n v="469.91"/>
    <x v="4"/>
    <x v="26"/>
    <s v="Champion Realty, Inc."/>
    <x v="2"/>
    <x v="1"/>
    <n v="36000"/>
    <x v="2"/>
    <x v="54"/>
    <x v="1"/>
    <x v="0"/>
    <s v="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
    <x v="0"/>
    <s v="Debt Free Consolidation"/>
    <s v="211xx"/>
    <s v="MD"/>
    <n v="19.170000000000002"/>
  </r>
  <r>
    <n v="1045477"/>
    <n v="1275885"/>
    <n v="4000"/>
    <n v="4000"/>
    <n v="4000"/>
    <x v="1"/>
    <n v="0.1903"/>
    <n v="103.83"/>
    <x v="4"/>
    <x v="18"/>
    <s v="County of San Diego"/>
    <x v="10"/>
    <x v="2"/>
    <n v="54996"/>
    <x v="2"/>
    <x v="54"/>
    <x v="0"/>
    <x v="0"/>
    <s v=""/>
    <x v="0"/>
    <s v="Debt consolidation"/>
    <s v="919xx"/>
    <s v="CA"/>
    <n v="7.2"/>
  </r>
  <r>
    <n v="1045509"/>
    <n v="1276120"/>
    <n v="9200"/>
    <n v="9200"/>
    <n v="9200"/>
    <x v="0"/>
    <n v="0.1242"/>
    <n v="307.43"/>
    <x v="0"/>
    <x v="0"/>
    <s v="Kaiser Permanente"/>
    <x v="7"/>
    <x v="0"/>
    <n v="60000"/>
    <x v="2"/>
    <x v="54"/>
    <x v="0"/>
    <x v="0"/>
    <s v="  Borrower added on 12/14/11 &gt; Debt Consolidation&lt;br&gt;"/>
    <x v="0"/>
    <s v="Nissan Car Loan"/>
    <s v="902xx"/>
    <s v="CA"/>
    <n v="19.96"/>
  </r>
  <r>
    <n v="1045515"/>
    <n v="1276126"/>
    <n v="5000"/>
    <n v="5000"/>
    <n v="5000"/>
    <x v="0"/>
    <n v="0.12690000000000001"/>
    <n v="167.73"/>
    <x v="0"/>
    <x v="1"/>
    <s v="Target &amp; Public Storage(2 jobs)"/>
    <x v="7"/>
    <x v="0"/>
    <n v="33000"/>
    <x v="2"/>
    <x v="54"/>
    <x v="0"/>
    <x v="0"/>
    <s v=""/>
    <x v="6"/>
    <s v="Moving loan"/>
    <s v="852xx"/>
    <s v="AZ"/>
    <n v="14.8"/>
  </r>
  <r>
    <n v="1045519"/>
    <n v="1276132"/>
    <n v="29000"/>
    <n v="29000"/>
    <n v="29000"/>
    <x v="1"/>
    <n v="0.12690000000000001"/>
    <n v="655.25"/>
    <x v="0"/>
    <x v="1"/>
    <s v="Rising Star Outreach"/>
    <x v="7"/>
    <x v="1"/>
    <n v="96000"/>
    <x v="0"/>
    <x v="54"/>
    <x v="0"/>
    <x v="0"/>
    <s v="  Borrower added on 11/28/11 &gt; Lending Club &lt;br&gt;&lt;br&gt; Borrower added on 11/28/11 &gt; Lending Club&lt;br&gt;"/>
    <x v="0"/>
    <s v="Lending Club"/>
    <s v="846xx"/>
    <s v="UT"/>
    <n v="12.88"/>
  </r>
  <r>
    <n v="1045540"/>
    <n v="1276155"/>
    <n v="15200"/>
    <n v="15200"/>
    <n v="15200"/>
    <x v="0"/>
    <n v="0.1527"/>
    <n v="528.92999999999995"/>
    <x v="1"/>
    <x v="9"/>
    <s v="Ear Level Communication"/>
    <x v="5"/>
    <x v="2"/>
    <n v="96000"/>
    <x v="1"/>
    <x v="54"/>
    <x v="1"/>
    <x v="0"/>
    <s v=""/>
    <x v="7"/>
    <s v="Other Loan"/>
    <s v="763xx"/>
    <s v="TX"/>
    <n v="22.19"/>
  </r>
  <r>
    <n v="1045554"/>
    <n v="1276170"/>
    <n v="14125"/>
    <n v="14125"/>
    <n v="14125"/>
    <x v="1"/>
    <n v="0.1527"/>
    <n v="338.04"/>
    <x v="1"/>
    <x v="9"/>
    <s v="jpmorgan chase"/>
    <x v="2"/>
    <x v="0"/>
    <n v="39500"/>
    <x v="0"/>
    <x v="54"/>
    <x v="0"/>
    <x v="0"/>
    <s v="  Borrower added on 11/28/11 &gt; We are trying to payoff all of our debt into one loan so that we can manage our finances better.&lt;br&gt;"/>
    <x v="0"/>
    <s v="out of debt?"/>
    <s v="840xx"/>
    <s v="UT"/>
    <n v="23.54"/>
  </r>
  <r>
    <n v="1045560"/>
    <n v="1276178"/>
    <n v="20000"/>
    <n v="20000"/>
    <n v="20000"/>
    <x v="0"/>
    <n v="0.1242"/>
    <n v="668.31"/>
    <x v="0"/>
    <x v="0"/>
    <s v=""/>
    <x v="8"/>
    <x v="2"/>
    <n v="90000"/>
    <x v="2"/>
    <x v="54"/>
    <x v="0"/>
    <x v="0"/>
    <s v="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
    <x v="3"/>
    <s v="Blank Backyard Canvas; Need Resources"/>
    <s v="762xx"/>
    <s v="TX"/>
    <n v="8.41"/>
  </r>
  <r>
    <n v="1045584"/>
    <n v="1276008"/>
    <n v="12000"/>
    <n v="12000"/>
    <n v="12000"/>
    <x v="0"/>
    <n v="6.0299999999999999E-2"/>
    <n v="365.23"/>
    <x v="2"/>
    <x v="24"/>
    <s v="Cadence bank"/>
    <x v="4"/>
    <x v="2"/>
    <n v="41053"/>
    <x v="2"/>
    <x v="54"/>
    <x v="0"/>
    <x v="0"/>
    <s v=""/>
    <x v="0"/>
    <s v="soccerplayer"/>
    <s v="351xx"/>
    <s v="AL"/>
    <n v="6.17"/>
  </r>
  <r>
    <n v="1045590"/>
    <n v="1276014"/>
    <n v="13200"/>
    <n v="13200"/>
    <n v="13200"/>
    <x v="1"/>
    <n v="0.14269999999999999"/>
    <n v="309"/>
    <x v="1"/>
    <x v="2"/>
    <s v="Connell Resources Inc"/>
    <x v="10"/>
    <x v="0"/>
    <n v="47000"/>
    <x v="1"/>
    <x v="54"/>
    <x v="2"/>
    <x v="0"/>
    <s v="  Borrower added on 11/28/11 &gt; Consolidate and pay off credit cards.&lt;br&gt;"/>
    <x v="1"/>
    <s v="Credit Card Loan"/>
    <s v="804xx"/>
    <s v="CO"/>
    <n v="12.61"/>
  </r>
  <r>
    <n v="1045616"/>
    <n v="1276042"/>
    <n v="10000"/>
    <n v="10000"/>
    <n v="9825"/>
    <x v="0"/>
    <n v="6.6199999999999995E-2"/>
    <n v="307.04000000000002"/>
    <x v="2"/>
    <x v="17"/>
    <s v="Population Council"/>
    <x v="9"/>
    <x v="0"/>
    <n v="70360"/>
    <x v="1"/>
    <x v="54"/>
    <x v="0"/>
    <x v="0"/>
    <s v=""/>
    <x v="1"/>
    <s v="Credit Card Refinance Loan"/>
    <s v="112xx"/>
    <s v="NY"/>
    <n v="8.2899999999999991"/>
  </r>
  <r>
    <n v="1045684"/>
    <n v="1276111"/>
    <n v="15000"/>
    <n v="15000"/>
    <n v="14750"/>
    <x v="0"/>
    <n v="0.1065"/>
    <n v="488.6"/>
    <x v="0"/>
    <x v="16"/>
    <s v="Larry Watson, MD"/>
    <x v="2"/>
    <x v="2"/>
    <n v="62000"/>
    <x v="1"/>
    <x v="54"/>
    <x v="0"/>
    <x v="0"/>
    <s v=""/>
    <x v="0"/>
    <s v="Debt Consolidation Loan"/>
    <s v="775xx"/>
    <s v="TX"/>
    <n v="13.14"/>
  </r>
  <r>
    <n v="1045712"/>
    <n v="1276540"/>
    <n v="3625"/>
    <n v="3625"/>
    <n v="3625"/>
    <x v="0"/>
    <n v="0.16289999999999999"/>
    <n v="127.97"/>
    <x v="3"/>
    <x v="21"/>
    <s v="Target"/>
    <x v="1"/>
    <x v="0"/>
    <n v="19800"/>
    <x v="2"/>
    <x v="54"/>
    <x v="0"/>
    <x v="0"/>
    <s v=""/>
    <x v="7"/>
    <s v="Personal"/>
    <s v="088xx"/>
    <s v="NJ"/>
    <n v="20.85"/>
  </r>
  <r>
    <n v="1045739"/>
    <n v="1276567"/>
    <n v="2500"/>
    <n v="2500"/>
    <n v="2475"/>
    <x v="0"/>
    <n v="0.1065"/>
    <n v="81.44"/>
    <x v="0"/>
    <x v="16"/>
    <s v="Walmart"/>
    <x v="3"/>
    <x v="0"/>
    <n v="15600"/>
    <x v="0"/>
    <x v="54"/>
    <x v="0"/>
    <x v="0"/>
    <s v=""/>
    <x v="6"/>
    <s v="Moving Expenses"/>
    <s v="928xx"/>
    <s v="CA"/>
    <n v="20.079999999999998"/>
  </r>
  <r>
    <n v="1045759"/>
    <n v="1276588"/>
    <n v="5000"/>
    <n v="5000"/>
    <n v="5000"/>
    <x v="0"/>
    <n v="0.15959999999999999"/>
    <n v="175.69"/>
    <x v="1"/>
    <x v="5"/>
    <s v="Jennings Bryan Insurance"/>
    <x v="7"/>
    <x v="2"/>
    <n v="100000"/>
    <x v="2"/>
    <x v="48"/>
    <x v="0"/>
    <x v="0"/>
    <s v="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
    <x v="3"/>
    <s v="Home Improvement Loan"/>
    <s v="272xx"/>
    <s v="NC"/>
    <n v="18.53"/>
  </r>
  <r>
    <n v="1045795"/>
    <n v="1276213"/>
    <n v="17375"/>
    <n v="17375"/>
    <n v="17375"/>
    <x v="0"/>
    <n v="0.14269999999999999"/>
    <n v="596.12"/>
    <x v="1"/>
    <x v="2"/>
    <s v="zashko inc."/>
    <x v="3"/>
    <x v="2"/>
    <n v="48000"/>
    <x v="0"/>
    <x v="54"/>
    <x v="0"/>
    <x v="0"/>
    <s v="  Borrower added on 11/28/11 &gt; thank you for time to pre approve me you wont be sorry, and i hope i get to see my house they way i imagined! thanks! &lt;br&gt;"/>
    <x v="3"/>
    <s v="Home Improvement Loan"/>
    <s v="770xx"/>
    <s v="TX"/>
    <n v="19.149999999999999"/>
  </r>
  <r>
    <n v="1045826"/>
    <n v="1276245"/>
    <n v="6000"/>
    <n v="6000"/>
    <n v="6000"/>
    <x v="0"/>
    <n v="6.0299999999999999E-2"/>
    <n v="182.62"/>
    <x v="2"/>
    <x v="24"/>
    <s v="Michelin North America"/>
    <x v="1"/>
    <x v="2"/>
    <n v="70000"/>
    <x v="1"/>
    <x v="48"/>
    <x v="0"/>
    <x v="0"/>
    <s v="  Borrower added on 11/28/11 &gt; Pay off several higher interest debts.&lt;br&gt;"/>
    <x v="0"/>
    <s v="Debt consolidation"/>
    <s v="363xx"/>
    <s v="AL"/>
    <n v="12.15"/>
  </r>
  <r>
    <n v="1045841"/>
    <n v="1276260"/>
    <n v="35000"/>
    <n v="35000"/>
    <n v="35000"/>
    <x v="1"/>
    <n v="0.14269999999999999"/>
    <n v="819.3"/>
    <x v="1"/>
    <x v="2"/>
    <s v="PricewaterhouseCoopers LLP"/>
    <x v="4"/>
    <x v="2"/>
    <n v="550000"/>
    <x v="0"/>
    <x v="54"/>
    <x v="0"/>
    <x v="0"/>
    <s v="  Borrower added on 11/28/11 &gt; Unsecured loan to be repaid from job income.&lt;br&gt;&lt;br&gt; Borrower added on 11/28/11 &gt; Temporary loan to bridge closing for second home&lt;br&gt;"/>
    <x v="8"/>
    <s v="House Loan"/>
    <s v="201xx"/>
    <s v="VA"/>
    <n v="4.34"/>
  </r>
  <r>
    <n v="1045843"/>
    <n v="1276262"/>
    <n v="15000"/>
    <n v="15000"/>
    <n v="14950"/>
    <x v="0"/>
    <n v="0.16769999999999999"/>
    <n v="533.08000000000004"/>
    <x v="3"/>
    <x v="7"/>
    <s v="Sysco Denver"/>
    <x v="4"/>
    <x v="0"/>
    <n v="59000"/>
    <x v="2"/>
    <x v="54"/>
    <x v="0"/>
    <x v="0"/>
    <s v=""/>
    <x v="0"/>
    <s v="Debt consolidation"/>
    <s v="804xx"/>
    <s v="CO"/>
    <n v="16.45"/>
  </r>
  <r>
    <n v="1045885"/>
    <n v="1276311"/>
    <n v="25000"/>
    <n v="25000"/>
    <n v="25000"/>
    <x v="1"/>
    <n v="0.24110000000000001"/>
    <n v="720.8"/>
    <x v="6"/>
    <x v="29"/>
    <s v="Ashbrook Simon-Hartley"/>
    <x v="8"/>
    <x v="2"/>
    <n v="145000"/>
    <x v="0"/>
    <x v="54"/>
    <x v="0"/>
    <x v="0"/>
    <s v=""/>
    <x v="1"/>
    <s v="Credit Card Loan"/>
    <s v="774xx"/>
    <s v="TX"/>
    <n v="8.3000000000000007"/>
  </r>
  <r>
    <n v="1045892"/>
    <n v="1276718"/>
    <n v="8000"/>
    <n v="8000"/>
    <n v="8000"/>
    <x v="0"/>
    <n v="8.8999999999999996E-2"/>
    <n v="254.03"/>
    <x v="2"/>
    <x v="6"/>
    <s v="grass pad inc"/>
    <x v="3"/>
    <x v="1"/>
    <n v="19200"/>
    <x v="1"/>
    <x v="54"/>
    <x v="0"/>
    <x v="0"/>
    <s v=""/>
    <x v="1"/>
    <s v="paynow"/>
    <s v="640xx"/>
    <s v="MO"/>
    <n v="14.75"/>
  </r>
  <r>
    <n v="1045902"/>
    <n v="1276728"/>
    <n v="12000"/>
    <n v="12000"/>
    <n v="11975"/>
    <x v="0"/>
    <n v="7.51E-2"/>
    <n v="373.33"/>
    <x v="2"/>
    <x v="12"/>
    <s v="US.  Dept of Labor"/>
    <x v="1"/>
    <x v="0"/>
    <n v="90000"/>
    <x v="0"/>
    <x v="54"/>
    <x v="0"/>
    <x v="0"/>
    <s v="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
    <x v="0"/>
    <s v="Myreduction"/>
    <s v="212xx"/>
    <s v="MD"/>
    <n v="11.91"/>
  </r>
  <r>
    <n v="1045909"/>
    <n v="1276735"/>
    <n v="30000"/>
    <n v="30000"/>
    <n v="30000"/>
    <x v="1"/>
    <n v="0.18640000000000001"/>
    <n v="772.29"/>
    <x v="4"/>
    <x v="20"/>
    <s v="AT&amp;T"/>
    <x v="7"/>
    <x v="2"/>
    <n v="90960"/>
    <x v="0"/>
    <x v="54"/>
    <x v="0"/>
    <x v="0"/>
    <s v=""/>
    <x v="0"/>
    <s v="Getting Out Of Debt"/>
    <s v="770xx"/>
    <s v="TX"/>
    <n v="15.58"/>
  </r>
  <r>
    <n v="1045932"/>
    <n v="1276758"/>
    <n v="12000"/>
    <n v="12000"/>
    <n v="11925"/>
    <x v="0"/>
    <n v="6.6199999999999995E-2"/>
    <n v="368.45"/>
    <x v="2"/>
    <x v="17"/>
    <s v=""/>
    <x v="11"/>
    <x v="2"/>
    <n v="57759"/>
    <x v="0"/>
    <x v="54"/>
    <x v="0"/>
    <x v="0"/>
    <s v="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
    <x v="0"/>
    <s v="Combine 2 credit cards into fixed loan"/>
    <s v="630xx"/>
    <s v="MO"/>
    <n v="12.53"/>
  </r>
  <r>
    <n v="1045966"/>
    <n v="1237299"/>
    <n v="16000"/>
    <n v="16000"/>
    <n v="16000"/>
    <x v="1"/>
    <n v="0.2235"/>
    <n v="445.1"/>
    <x v="5"/>
    <x v="30"/>
    <s v="Dynanet Corporation"/>
    <x v="4"/>
    <x v="2"/>
    <n v="120000"/>
    <x v="2"/>
    <x v="54"/>
    <x v="1"/>
    <x v="0"/>
    <s v="  Borrower added on 11/03/11 &gt; This loan will serve two purposes, debt consolidation and medical expense.&lt;br/&gt;Borrower added on 11/03/11 &gt; This loan will serve two purposes, debt consolidation and medical expense.&lt;br/&gt;"/>
    <x v="7"/>
    <s v="Consolidate"/>
    <s v="207xx"/>
    <s v="MD"/>
    <n v="21.16"/>
  </r>
  <r>
    <n v="1045970"/>
    <n v="1276598"/>
    <n v="10000"/>
    <n v="10000"/>
    <n v="10000"/>
    <x v="0"/>
    <n v="7.51E-2"/>
    <n v="311.11"/>
    <x v="2"/>
    <x v="12"/>
    <s v="PROGRESS HEALTH CENTER"/>
    <x v="7"/>
    <x v="2"/>
    <n v="94800"/>
    <x v="1"/>
    <x v="54"/>
    <x v="0"/>
    <x v="0"/>
    <s v="  Borrower added on 11/28/11 &gt; VERY SECURE LOAN WILL BE PAID BACK IN ABOUT THREE MONTHS.&lt;br&gt;"/>
    <x v="12"/>
    <s v="COSMETIC"/>
    <s v="330xx"/>
    <s v="FL"/>
    <n v="13.08"/>
  </r>
  <r>
    <n v="1045978"/>
    <n v="1276606"/>
    <n v="19075"/>
    <n v="19075"/>
    <n v="19075"/>
    <x v="1"/>
    <n v="0.17580000000000001"/>
    <n v="480.04"/>
    <x v="3"/>
    <x v="15"/>
    <s v="chopard USA Ltd"/>
    <x v="9"/>
    <x v="0"/>
    <n v="41500"/>
    <x v="0"/>
    <x v="54"/>
    <x v="1"/>
    <x v="0"/>
    <s v=""/>
    <x v="0"/>
    <s v="debt consolidation loan"/>
    <s v="113xx"/>
    <s v="NY"/>
    <n v="23.91"/>
  </r>
  <r>
    <n v="1045996"/>
    <n v="1276624"/>
    <n v="4000"/>
    <n v="4000"/>
    <n v="4000"/>
    <x v="0"/>
    <n v="6.0299999999999999E-2"/>
    <n v="121.75"/>
    <x v="2"/>
    <x v="24"/>
    <s v="Mercy Health"/>
    <x v="1"/>
    <x v="2"/>
    <n v="89000"/>
    <x v="1"/>
    <x v="48"/>
    <x v="0"/>
    <x v="0"/>
    <s v=""/>
    <x v="0"/>
    <s v="Debt Consolidation Loan"/>
    <s v="630xx"/>
    <s v="MO"/>
    <n v="9.01"/>
  </r>
  <r>
    <n v="1046029"/>
    <n v="1276659"/>
    <n v="12000"/>
    <n v="12000"/>
    <n v="11975"/>
    <x v="1"/>
    <n v="0.1991"/>
    <n v="317.33"/>
    <x v="4"/>
    <x v="14"/>
    <s v="Metropolitan Transit Authority"/>
    <x v="1"/>
    <x v="0"/>
    <n v="65000"/>
    <x v="0"/>
    <x v="54"/>
    <x v="1"/>
    <x v="0"/>
    <s v="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
    <x v="0"/>
    <s v="Debt payoff loan"/>
    <s v="112xx"/>
    <s v="NY"/>
    <n v="14.38"/>
  </r>
  <r>
    <n v="1046031"/>
    <n v="1276661"/>
    <n v="25000"/>
    <n v="25000"/>
    <n v="25000"/>
    <x v="0"/>
    <n v="0.15959999999999999"/>
    <n v="878.44"/>
    <x v="1"/>
    <x v="5"/>
    <s v="1Life Healthcare"/>
    <x v="3"/>
    <x v="0"/>
    <n v="110000"/>
    <x v="0"/>
    <x v="54"/>
    <x v="0"/>
    <x v="0"/>
    <s v=""/>
    <x v="0"/>
    <s v="Debt Consolidation"/>
    <s v="941xx"/>
    <s v="CA"/>
    <n v="8.2100000000000009"/>
  </r>
  <r>
    <n v="1046047"/>
    <n v="1276678"/>
    <n v="10000"/>
    <n v="10000"/>
    <n v="10000"/>
    <x v="0"/>
    <n v="0.1242"/>
    <n v="334.16"/>
    <x v="0"/>
    <x v="0"/>
    <s v="HK "/>
    <x v="0"/>
    <x v="0"/>
    <n v="40000"/>
    <x v="1"/>
    <x v="54"/>
    <x v="0"/>
    <x v="0"/>
    <s v=""/>
    <x v="0"/>
    <s v="Pay off Credit"/>
    <s v="100xx"/>
    <s v="NY"/>
    <n v="8.5500000000000007"/>
  </r>
  <r>
    <n v="1046117"/>
    <n v="1277152"/>
    <n v="33600"/>
    <n v="33600"/>
    <n v="33600"/>
    <x v="1"/>
    <n v="0.14269999999999999"/>
    <n v="786.53"/>
    <x v="1"/>
    <x v="2"/>
    <s v="Bradley University"/>
    <x v="1"/>
    <x v="0"/>
    <n v="86000"/>
    <x v="2"/>
    <x v="54"/>
    <x v="2"/>
    <x v="0"/>
    <s v="  Borrower added on 11/29/11 &gt; The funds will be used to consolidate my three sources of debt.&lt;br&gt;I have excellent credit scores.&lt;br&gt;21 years of employment with the same employer, with extreme job stability.&lt;br&gt;"/>
    <x v="0"/>
    <s v="consolidate"/>
    <s v="616xx"/>
    <s v="IL"/>
    <n v="20.57"/>
  </r>
  <r>
    <n v="1046153"/>
    <n v="1277189"/>
    <n v="28200"/>
    <n v="28200"/>
    <n v="28150"/>
    <x v="1"/>
    <n v="0.1903"/>
    <n v="731.99"/>
    <x v="4"/>
    <x v="18"/>
    <s v="Military"/>
    <x v="1"/>
    <x v="2"/>
    <n v="72000"/>
    <x v="0"/>
    <x v="54"/>
    <x v="2"/>
    <x v="0"/>
    <s v="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
    <x v="3"/>
    <s v="Home Improvement Loan"/>
    <s v="212xx"/>
    <s v="MD"/>
    <n v="22.88"/>
  </r>
  <r>
    <n v="1046181"/>
    <n v="1276811"/>
    <n v="14400"/>
    <n v="14400"/>
    <n v="14400"/>
    <x v="0"/>
    <n v="0.14269999999999999"/>
    <n v="494.05"/>
    <x v="1"/>
    <x v="2"/>
    <s v="Prairie Farms Dairy"/>
    <x v="1"/>
    <x v="2"/>
    <n v="108060"/>
    <x v="1"/>
    <x v="54"/>
    <x v="0"/>
    <x v="0"/>
    <s v="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
    <x v="1"/>
    <s v="Credit Card for home improvement "/>
    <s v="611xx"/>
    <s v="IL"/>
    <n v="7.7"/>
  </r>
  <r>
    <n v="1046204"/>
    <n v="1276836"/>
    <n v="20000"/>
    <n v="20000"/>
    <n v="18590.337769999998"/>
    <x v="1"/>
    <n v="0.13489999999999999"/>
    <n v="460.1"/>
    <x v="1"/>
    <x v="13"/>
    <s v="The McGraw-Hill Companies"/>
    <x v="4"/>
    <x v="0"/>
    <n v="82000"/>
    <x v="1"/>
    <x v="54"/>
    <x v="0"/>
    <x v="0"/>
    <s v=""/>
    <x v="1"/>
    <s v="Credit Card Refinance"/>
    <s v="432xx"/>
    <s v="OH"/>
    <n v="17.68"/>
  </r>
  <r>
    <n v="1046227"/>
    <n v="1276859"/>
    <n v="14000"/>
    <n v="14000"/>
    <n v="14000"/>
    <x v="1"/>
    <n v="0.17580000000000001"/>
    <n v="352.32"/>
    <x v="3"/>
    <x v="15"/>
    <s v="pace computer solutions"/>
    <x v="8"/>
    <x v="0"/>
    <n v="71000"/>
    <x v="1"/>
    <x v="54"/>
    <x v="0"/>
    <x v="0"/>
    <s v=""/>
    <x v="0"/>
    <s v="Repay Loans"/>
    <s v="080xx"/>
    <s v="NJ"/>
    <n v="11.65"/>
  </r>
  <r>
    <n v="1046245"/>
    <n v="1276879"/>
    <n v="6000"/>
    <n v="6000"/>
    <n v="6000"/>
    <x v="0"/>
    <n v="0.1242"/>
    <n v="200.5"/>
    <x v="0"/>
    <x v="0"/>
    <s v="Pepsi bottling ventures"/>
    <x v="10"/>
    <x v="2"/>
    <n v="39996"/>
    <x v="2"/>
    <x v="54"/>
    <x v="0"/>
    <x v="0"/>
    <s v="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
    <x v="7"/>
    <s v="Home Improvements"/>
    <s v="283xx"/>
    <s v="NC"/>
    <n v="18.84"/>
  </r>
  <r>
    <n v="1046247"/>
    <n v="1276881"/>
    <n v="12000"/>
    <n v="12000"/>
    <n v="12000"/>
    <x v="0"/>
    <n v="0.1171"/>
    <n v="396.92"/>
    <x v="0"/>
    <x v="4"/>
    <s v="L3-Insight Technology"/>
    <x v="10"/>
    <x v="0"/>
    <n v="38000"/>
    <x v="2"/>
    <x v="54"/>
    <x v="0"/>
    <x v="0"/>
    <s v=""/>
    <x v="0"/>
    <s v="Personal Loan"/>
    <s v="018xx"/>
    <s v="MA"/>
    <n v="4.67"/>
  </r>
  <r>
    <n v="1046255"/>
    <n v="1276891"/>
    <n v="3000"/>
    <n v="3000"/>
    <n v="3000"/>
    <x v="0"/>
    <n v="0.1065"/>
    <n v="97.72"/>
    <x v="0"/>
    <x v="16"/>
    <s v="Castle &amp; Cooke Mortgage"/>
    <x v="8"/>
    <x v="0"/>
    <n v="40000"/>
    <x v="1"/>
    <x v="54"/>
    <x v="1"/>
    <x v="0"/>
    <s v="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
    <x v="0"/>
    <s v="Bill Consolidation"/>
    <s v="853xx"/>
    <s v="AZ"/>
    <n v="8.58"/>
  </r>
  <r>
    <n v="1046275"/>
    <n v="1277313"/>
    <n v="6000"/>
    <n v="6000"/>
    <n v="6000"/>
    <x v="0"/>
    <n v="7.9000000000000001E-2"/>
    <n v="187.75"/>
    <x v="2"/>
    <x v="11"/>
    <s v="Wheeler Mfg."/>
    <x v="1"/>
    <x v="0"/>
    <n v="34000"/>
    <x v="1"/>
    <x v="54"/>
    <x v="0"/>
    <x v="0"/>
    <s v="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
    <x v="0"/>
    <s v="Debt Consolidation Loan"/>
    <s v="576xx"/>
    <s v="SD"/>
    <n v="5.54"/>
  </r>
  <r>
    <n v="1046276"/>
    <n v="1277314"/>
    <n v="3000"/>
    <n v="3000"/>
    <n v="3000"/>
    <x v="0"/>
    <n v="0.1065"/>
    <n v="97.72"/>
    <x v="0"/>
    <x v="16"/>
    <s v="Jimmy Duffy &amp; Sons"/>
    <x v="0"/>
    <x v="0"/>
    <n v="30000"/>
    <x v="1"/>
    <x v="54"/>
    <x v="0"/>
    <x v="0"/>
    <s v="  Borrower added on 11/30/11 &gt; Consolidating some debt and using some to purchase a new car.&lt;br&gt;"/>
    <x v="5"/>
    <s v="Toy Car"/>
    <s v="190xx"/>
    <s v="PA"/>
    <n v="17.96"/>
  </r>
  <r>
    <n v="1046300"/>
    <n v="1277341"/>
    <n v="9000"/>
    <n v="9000"/>
    <n v="9000"/>
    <x v="0"/>
    <n v="0.16769999999999999"/>
    <n v="319.85000000000002"/>
    <x v="3"/>
    <x v="7"/>
    <s v="KNOX COMMUNITY HOSPITAL"/>
    <x v="6"/>
    <x v="0"/>
    <n v="40000"/>
    <x v="0"/>
    <x v="54"/>
    <x v="0"/>
    <x v="0"/>
    <s v="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
    <x v="1"/>
    <s v="RE-DO LOAN"/>
    <s v="430xx"/>
    <s v="OH"/>
    <n v="16.739999999999998"/>
  </r>
  <r>
    <n v="1046328"/>
    <n v="1277371"/>
    <n v="12000"/>
    <n v="12000"/>
    <n v="12000"/>
    <x v="0"/>
    <n v="0.1171"/>
    <n v="396.92"/>
    <x v="0"/>
    <x v="4"/>
    <s v="Fox News Channel"/>
    <x v="2"/>
    <x v="0"/>
    <n v="86496"/>
    <x v="2"/>
    <x v="54"/>
    <x v="0"/>
    <x v="0"/>
    <s v="  Borrower added on 11/29/11 &gt; This is to consolidate credit card debt into one monthly payment.&lt;br&gt;"/>
    <x v="0"/>
    <s v="Consolidation"/>
    <s v="115xx"/>
    <s v="NY"/>
    <n v="14.19"/>
  </r>
  <r>
    <n v="1046334"/>
    <n v="1277377"/>
    <n v="15600"/>
    <n v="15600"/>
    <n v="15600"/>
    <x v="0"/>
    <n v="0.12690000000000001"/>
    <n v="523.29999999999995"/>
    <x v="0"/>
    <x v="1"/>
    <s v="Beam, Inc."/>
    <x v="0"/>
    <x v="0"/>
    <n v="60000"/>
    <x v="0"/>
    <x v="54"/>
    <x v="0"/>
    <x v="0"/>
    <s v="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
    <x v="1"/>
    <s v="Credit Card Payoff"/>
    <s v="328xx"/>
    <s v="FL"/>
    <n v="11.42"/>
  </r>
  <r>
    <n v="1046355"/>
    <n v="1277399"/>
    <n v="8575"/>
    <n v="8575"/>
    <n v="8575"/>
    <x v="0"/>
    <n v="0.1527"/>
    <n v="298.39999999999998"/>
    <x v="1"/>
    <x v="9"/>
    <s v="William Beaumont Hospital"/>
    <x v="1"/>
    <x v="0"/>
    <n v="35000"/>
    <x v="1"/>
    <x v="54"/>
    <x v="0"/>
    <x v="0"/>
    <s v="  Borrower added on 12/02/11 &gt; I'm a recent grad that was living off my credit and now that i have 6 months before i start paying on my loan i need one manageable credit payment.&lt;br&gt;"/>
    <x v="0"/>
    <s v="Road To Debt Freedom!!!"/>
    <s v="480xx"/>
    <s v="MI"/>
    <n v="24.58"/>
  </r>
  <r>
    <n v="1046358"/>
    <n v="1277403"/>
    <n v="11250"/>
    <n v="11250"/>
    <n v="11250"/>
    <x v="1"/>
    <n v="0.12690000000000001"/>
    <n v="254.2"/>
    <x v="0"/>
    <x v="1"/>
    <s v="The College of Westchester"/>
    <x v="1"/>
    <x v="0"/>
    <n v="43000"/>
    <x v="2"/>
    <x v="54"/>
    <x v="0"/>
    <x v="0"/>
    <s v=""/>
    <x v="11"/>
    <s v="Wedding"/>
    <s v="104xx"/>
    <s v="NY"/>
    <n v="16.27"/>
  </r>
  <r>
    <n v="1046366"/>
    <n v="1277202"/>
    <n v="25000"/>
    <n v="25000"/>
    <n v="25000"/>
    <x v="0"/>
    <n v="0.1527"/>
    <n v="869.95"/>
    <x v="1"/>
    <x v="9"/>
    <s v="University of Arizona Foundation"/>
    <x v="5"/>
    <x v="0"/>
    <n v="168000"/>
    <x v="0"/>
    <x v="54"/>
    <x v="0"/>
    <x v="0"/>
    <s v="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
    <x v="0"/>
    <s v="Medical and Debt Consolidation"/>
    <s v="857xx"/>
    <s v="AZ"/>
    <n v="15.5"/>
  </r>
  <r>
    <n v="1046371"/>
    <n v="1277204"/>
    <n v="9000"/>
    <n v="9000"/>
    <n v="9000"/>
    <x v="0"/>
    <n v="8.8999999999999996E-2"/>
    <n v="285.77999999999997"/>
    <x v="2"/>
    <x v="6"/>
    <s v="I-Deal"/>
    <x v="3"/>
    <x v="0"/>
    <n v="80000"/>
    <x v="1"/>
    <x v="54"/>
    <x v="0"/>
    <x v="0"/>
    <s v="  Borrower added on 11/28/11 &gt; Great job, good credit. Just need a to pay off high interest loans outstanding at a better rate. Please let me know if there are any additional questions, thanks. &lt;br&gt;"/>
    <x v="0"/>
    <s v="Debt consolidation"/>
    <s v="110xx"/>
    <s v="NY"/>
    <n v="3.3"/>
  </r>
  <r>
    <n v="1046380"/>
    <n v="1277217"/>
    <n v="4000"/>
    <n v="4000"/>
    <n v="4000"/>
    <x v="0"/>
    <n v="6.6199999999999995E-2"/>
    <n v="122.82"/>
    <x v="2"/>
    <x v="17"/>
    <s v="Fleurissima, inc"/>
    <x v="6"/>
    <x v="2"/>
    <n v="80000"/>
    <x v="2"/>
    <x v="54"/>
    <x v="0"/>
    <x v="0"/>
    <s v="  Borrower added on 11/28/11 &gt; I am planning on building a walk in closet and have some venitian plaster done on a few walls&lt;br&gt;"/>
    <x v="3"/>
    <s v="Home improvement"/>
    <s v="331xx"/>
    <s v="FL"/>
    <n v="10.48"/>
  </r>
  <r>
    <n v="1046382"/>
    <n v="1277219"/>
    <n v="21200"/>
    <n v="21200"/>
    <n v="21175"/>
    <x v="1"/>
    <n v="0.1825"/>
    <n v="541.23"/>
    <x v="3"/>
    <x v="27"/>
    <s v="Conergy"/>
    <x v="8"/>
    <x v="0"/>
    <n v="57250"/>
    <x v="0"/>
    <x v="54"/>
    <x v="0"/>
    <x v="0"/>
    <s v=""/>
    <x v="0"/>
    <s v="2011 Debt Consolidation"/>
    <s v="802xx"/>
    <s v="CO"/>
    <n v="23.25"/>
  </r>
  <r>
    <n v="1046407"/>
    <n v="1277245"/>
    <n v="7000"/>
    <n v="7000"/>
    <n v="7000"/>
    <x v="1"/>
    <n v="0.18640000000000001"/>
    <n v="180.21"/>
    <x v="4"/>
    <x v="20"/>
    <s v="Amplify FCU"/>
    <x v="7"/>
    <x v="0"/>
    <n v="33000"/>
    <x v="2"/>
    <x v="54"/>
    <x v="0"/>
    <x v="0"/>
    <s v="  Borrower added on 11/29/11 &gt; My job is also really stable. I have been in my current job for 2 years but have had 4 years in my profession. &lt;br&gt;"/>
    <x v="7"/>
    <s v="Other Loan"/>
    <s v="787xx"/>
    <s v="TX"/>
    <n v="8.8000000000000007"/>
  </r>
  <r>
    <n v="1046442"/>
    <n v="1277281"/>
    <n v="20000"/>
    <n v="20000"/>
    <n v="20000"/>
    <x v="1"/>
    <n v="0.13489999999999999"/>
    <n v="460.1"/>
    <x v="1"/>
    <x v="13"/>
    <s v="Ulster County"/>
    <x v="1"/>
    <x v="0"/>
    <n v="40000"/>
    <x v="0"/>
    <x v="54"/>
    <x v="1"/>
    <x v="0"/>
    <s v="  Borrower added on 11/29/11 &gt; Loan will be used for debt consolidation, thank you.&lt;br&gt;"/>
    <x v="0"/>
    <s v="mine"/>
    <s v="124xx"/>
    <s v="NY"/>
    <n v="23.31"/>
  </r>
  <r>
    <n v="1046443"/>
    <n v="1277282"/>
    <n v="7200"/>
    <n v="7200"/>
    <n v="7200"/>
    <x v="0"/>
    <n v="6.6199999999999995E-2"/>
    <n v="221.07"/>
    <x v="2"/>
    <x v="17"/>
    <s v="U S Postal Service"/>
    <x v="1"/>
    <x v="2"/>
    <n v="71000"/>
    <x v="0"/>
    <x v="54"/>
    <x v="0"/>
    <x v="0"/>
    <s v=""/>
    <x v="7"/>
    <s v="Refiance"/>
    <s v="915xx"/>
    <s v="CA"/>
    <n v="11.46"/>
  </r>
  <r>
    <n v="1046448"/>
    <n v="1277287"/>
    <n v="11200"/>
    <n v="11200"/>
    <n v="11125"/>
    <x v="0"/>
    <n v="0.1065"/>
    <n v="364.83"/>
    <x v="0"/>
    <x v="16"/>
    <s v="Claremont Hotel Club &amp; Spa"/>
    <x v="1"/>
    <x v="0"/>
    <n v="83000"/>
    <x v="0"/>
    <x v="54"/>
    <x v="0"/>
    <x v="0"/>
    <s v=""/>
    <x v="1"/>
    <s v="CC Refinance"/>
    <s v="946xx"/>
    <s v="CA"/>
    <n v="10.15"/>
  </r>
  <r>
    <n v="1046456"/>
    <n v="1277297"/>
    <n v="8000"/>
    <n v="8000"/>
    <n v="8000"/>
    <x v="0"/>
    <n v="0.12690000000000001"/>
    <n v="268.36"/>
    <x v="0"/>
    <x v="1"/>
    <s v="OPW Fuel Management Systems"/>
    <x v="5"/>
    <x v="2"/>
    <n v="35000"/>
    <x v="1"/>
    <x v="54"/>
    <x v="0"/>
    <x v="0"/>
    <s v=""/>
    <x v="0"/>
    <s v="Credit Card Consolidation"/>
    <s v="604xx"/>
    <s v="IL"/>
    <n v="10.050000000000001"/>
  </r>
  <r>
    <n v="1046480"/>
    <n v="1277523"/>
    <n v="3000"/>
    <n v="3000"/>
    <n v="3000"/>
    <x v="1"/>
    <n v="0.1242"/>
    <n v="67.38"/>
    <x v="0"/>
    <x v="0"/>
    <s v="Equipment Transport LLC."/>
    <x v="7"/>
    <x v="2"/>
    <n v="106800"/>
    <x v="1"/>
    <x v="54"/>
    <x v="2"/>
    <x v="0"/>
    <s v=""/>
    <x v="2"/>
    <s v="Ranger Loan"/>
    <s v="170xx"/>
    <s v="PA"/>
    <n v="6.6"/>
  </r>
  <r>
    <n v="1046507"/>
    <n v="1277552"/>
    <n v="3050"/>
    <n v="3050"/>
    <n v="3050"/>
    <x v="0"/>
    <n v="9.9099999999999994E-2"/>
    <n v="98.29"/>
    <x v="0"/>
    <x v="8"/>
    <s v="Child's Day"/>
    <x v="4"/>
    <x v="0"/>
    <n v="16800"/>
    <x v="0"/>
    <x v="54"/>
    <x v="0"/>
    <x v="0"/>
    <s v="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
    <x v="2"/>
    <s v="Car Loan"/>
    <s v="787xx"/>
    <s v="TX"/>
    <n v="3.5"/>
  </r>
  <r>
    <n v="1046511"/>
    <n v="1277556"/>
    <n v="6250"/>
    <n v="6250"/>
    <n v="6250"/>
    <x v="0"/>
    <n v="0.15959999999999999"/>
    <n v="219.61"/>
    <x v="1"/>
    <x v="5"/>
    <s v="Multiband"/>
    <x v="4"/>
    <x v="0"/>
    <n v="29120"/>
    <x v="1"/>
    <x v="54"/>
    <x v="0"/>
    <x v="0"/>
    <s v="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
    <x v="0"/>
    <s v="Debt Consolidation"/>
    <s v="540xx"/>
    <s v="WI"/>
    <n v="20.85"/>
  </r>
  <r>
    <n v="1046516"/>
    <n v="1277562"/>
    <n v="15000"/>
    <n v="15000"/>
    <n v="15000"/>
    <x v="1"/>
    <n v="0.1242"/>
    <n v="336.86"/>
    <x v="0"/>
    <x v="0"/>
    <s v="The Boeing Company"/>
    <x v="1"/>
    <x v="2"/>
    <n v="160000"/>
    <x v="2"/>
    <x v="54"/>
    <x v="0"/>
    <x v="0"/>
    <s v="  Borrower added on 12/02/11 &gt; This loan will be used to complete my basement (framing, drywall, insulation, plumbing, electrical work and flooring). We just want to enjoy our home more and this loan will certainly help.&lt;br&gt;&lt;br&gt; &lt;br&gt;"/>
    <x v="3"/>
    <s v="Finish Basement"/>
    <s v="630xx"/>
    <s v="MO"/>
    <n v="6.79"/>
  </r>
  <r>
    <n v="1046530"/>
    <n v="1277576"/>
    <n v="16000"/>
    <n v="16000"/>
    <n v="15975"/>
    <x v="1"/>
    <n v="0.1527"/>
    <n v="382.92"/>
    <x v="1"/>
    <x v="9"/>
    <s v="Digital Evolution Inc."/>
    <x v="5"/>
    <x v="0"/>
    <n v="99000"/>
    <x v="0"/>
    <x v="54"/>
    <x v="2"/>
    <x v="0"/>
    <s v=""/>
    <x v="0"/>
    <s v="credit card debt"/>
    <s v="112xx"/>
    <s v="NY"/>
    <n v="7.76"/>
  </r>
  <r>
    <n v="1046531"/>
    <n v="1277577"/>
    <n v="4500"/>
    <n v="4500"/>
    <n v="4500"/>
    <x v="0"/>
    <n v="0.14269999999999999"/>
    <n v="154.4"/>
    <x v="1"/>
    <x v="2"/>
    <s v="Sherwin-Williams"/>
    <x v="1"/>
    <x v="0"/>
    <n v="55000"/>
    <x v="1"/>
    <x v="48"/>
    <x v="1"/>
    <x v="0"/>
    <s v="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
    <x v="0"/>
    <s v="Debt Consolidation Loan"/>
    <s v="327xx"/>
    <s v="FL"/>
    <n v="18.920000000000002"/>
  </r>
  <r>
    <n v="1046549"/>
    <n v="1277597"/>
    <n v="8000"/>
    <n v="8000"/>
    <n v="8000"/>
    <x v="0"/>
    <n v="0.15959999999999999"/>
    <n v="281.10000000000002"/>
    <x v="1"/>
    <x v="5"/>
    <s v="quad graphics"/>
    <x v="8"/>
    <x v="1"/>
    <n v="42000"/>
    <x v="2"/>
    <x v="54"/>
    <x v="0"/>
    <x v="0"/>
    <s v="  Borrower added on 11/29/11 &gt; I plan to use the funds for some minor debt consolidation and pay off property tax. I have a stable job with steady income.&lt;br&gt;"/>
    <x v="0"/>
    <s v="payments due"/>
    <s v="310xx"/>
    <s v="GA"/>
    <n v="12.34"/>
  </r>
  <r>
    <n v="1046552"/>
    <n v="1277600"/>
    <n v="15000"/>
    <n v="15000"/>
    <n v="14975"/>
    <x v="0"/>
    <n v="0.2235"/>
    <n v="575.58000000000004"/>
    <x v="5"/>
    <x v="30"/>
    <s v="United States Postal Service"/>
    <x v="1"/>
    <x v="0"/>
    <n v="67000"/>
    <x v="0"/>
    <x v="54"/>
    <x v="1"/>
    <x v="0"/>
    <s v=""/>
    <x v="0"/>
    <s v="Debt Consolidation Loan"/>
    <s v="100xx"/>
    <s v="NY"/>
    <n v="17.57"/>
  </r>
  <r>
    <n v="1046561"/>
    <n v="1277605"/>
    <n v="5000"/>
    <n v="5000"/>
    <n v="5000"/>
    <x v="0"/>
    <n v="6.6199999999999995E-2"/>
    <n v="153.52000000000001"/>
    <x v="2"/>
    <x v="17"/>
    <s v="Organization"/>
    <x v="4"/>
    <x v="1"/>
    <n v="30000"/>
    <x v="2"/>
    <x v="54"/>
    <x v="0"/>
    <x v="0"/>
    <s v="  Borrower added on 11/30/11 &gt; This loan will be used for my wedding. I am a good candidate for this loan because I have a very steady job working for the government overseas, and a demonstrated history of paying all my obligations on time.&lt;br&gt;"/>
    <x v="11"/>
    <s v="Wedding Expenses"/>
    <s v="327xx"/>
    <s v="FL"/>
    <n v="13.76"/>
  </r>
  <r>
    <n v="1046604"/>
    <n v="1277452"/>
    <n v="3500"/>
    <n v="3500"/>
    <n v="3500"/>
    <x v="0"/>
    <n v="0.14269999999999999"/>
    <n v="120.09"/>
    <x v="1"/>
    <x v="2"/>
    <s v="SAS Retail Merchandising"/>
    <x v="0"/>
    <x v="0"/>
    <n v="34000"/>
    <x v="1"/>
    <x v="48"/>
    <x v="0"/>
    <x v="0"/>
    <s v="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
    <x v="0"/>
    <s v="Debt Consolidation"/>
    <s v="948xx"/>
    <s v="CA"/>
    <n v="20.190000000000001"/>
  </r>
  <r>
    <n v="1046616"/>
    <n v="1277464"/>
    <n v="23700"/>
    <n v="23700"/>
    <n v="23700"/>
    <x v="1"/>
    <n v="0.17580000000000001"/>
    <n v="596.42999999999995"/>
    <x v="3"/>
    <x v="15"/>
    <s v="Federal Reserve Bank of Boston"/>
    <x v="5"/>
    <x v="0"/>
    <n v="105842"/>
    <x v="2"/>
    <x v="54"/>
    <x v="0"/>
    <x v="0"/>
    <s v=""/>
    <x v="1"/>
    <s v="Lending Club Loan"/>
    <s v="024xx"/>
    <s v="MA"/>
    <n v="13.17"/>
  </r>
  <r>
    <n v="1046641"/>
    <n v="1277494"/>
    <n v="17250"/>
    <n v="17250"/>
    <n v="17250"/>
    <x v="0"/>
    <n v="0.19420000000000001"/>
    <n v="635.99"/>
    <x v="4"/>
    <x v="28"/>
    <s v="Thinc Systems Inc"/>
    <x v="8"/>
    <x v="0"/>
    <n v="60000"/>
    <x v="0"/>
    <x v="54"/>
    <x v="0"/>
    <x v="0"/>
    <s v=""/>
    <x v="1"/>
    <s v="Credit Card Loan"/>
    <s v="303xx"/>
    <s v="GA"/>
    <n v="4.08"/>
  </r>
  <r>
    <n v="1046646"/>
    <n v="1277499"/>
    <n v="35000"/>
    <n v="35000"/>
    <n v="35000"/>
    <x v="1"/>
    <n v="0.13489999999999999"/>
    <n v="805.17"/>
    <x v="1"/>
    <x v="13"/>
    <s v="Chevron"/>
    <x v="1"/>
    <x v="2"/>
    <n v="135000"/>
    <x v="0"/>
    <x v="54"/>
    <x v="0"/>
    <x v="0"/>
    <s v=""/>
    <x v="7"/>
    <s v="investments"/>
    <s v="161xx"/>
    <s v="PA"/>
    <n v="7.72"/>
  </r>
  <r>
    <n v="1046653"/>
    <n v="1277507"/>
    <n v="8000"/>
    <n v="8000"/>
    <n v="8000"/>
    <x v="0"/>
    <n v="9.9099999999999994E-2"/>
    <n v="257.8"/>
    <x v="0"/>
    <x v="8"/>
    <s v="kade "/>
    <x v="0"/>
    <x v="0"/>
    <n v="30000"/>
    <x v="2"/>
    <x v="54"/>
    <x v="1"/>
    <x v="0"/>
    <s v=""/>
    <x v="6"/>
    <s v="new start"/>
    <s v="153xx"/>
    <s v="PA"/>
    <n v="3.88"/>
  </r>
  <r>
    <n v="1046668"/>
    <n v="1277722"/>
    <n v="20000"/>
    <n v="20000"/>
    <n v="19975"/>
    <x v="1"/>
    <n v="0.15959999999999999"/>
    <n v="485.94"/>
    <x v="1"/>
    <x v="5"/>
    <s v="US Navy"/>
    <x v="1"/>
    <x v="2"/>
    <n v="65000"/>
    <x v="0"/>
    <x v="54"/>
    <x v="0"/>
    <x v="0"/>
    <s v="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
    <x v="0"/>
    <s v="Debt Consolidation Loan"/>
    <s v="233xx"/>
    <s v="VA"/>
    <n v="24.92"/>
  </r>
  <r>
    <n v="1046712"/>
    <n v="1277770"/>
    <n v="5500"/>
    <n v="5500"/>
    <n v="5500"/>
    <x v="0"/>
    <n v="9.9099999999999994E-2"/>
    <n v="177.24"/>
    <x v="0"/>
    <x v="8"/>
    <s v="Andritz"/>
    <x v="2"/>
    <x v="2"/>
    <n v="59000"/>
    <x v="1"/>
    <x v="54"/>
    <x v="0"/>
    <x v="0"/>
    <s v="  Borrower added on 11/28/11 &gt; This loan is to pay off my vehicle.&lt;br&gt;"/>
    <x v="0"/>
    <s v="Dept consolidation"/>
    <s v="760xx"/>
    <s v="TX"/>
    <n v="8.75"/>
  </r>
  <r>
    <n v="1046749"/>
    <n v="1277811"/>
    <n v="15000"/>
    <n v="15000"/>
    <n v="15000"/>
    <x v="0"/>
    <n v="0.17269999999999999"/>
    <n v="536.80999999999995"/>
    <x v="3"/>
    <x v="10"/>
    <s v="TechMahindra(America) Inc"/>
    <x v="2"/>
    <x v="0"/>
    <n v="90000"/>
    <x v="2"/>
    <x v="54"/>
    <x v="0"/>
    <x v="0"/>
    <s v=""/>
    <x v="1"/>
    <s v="To pay off the credit card loan"/>
    <s v="064xx"/>
    <s v="CT"/>
    <n v="5.84"/>
  </r>
  <r>
    <n v="1046792"/>
    <n v="1277642"/>
    <n v="28000"/>
    <n v="28000"/>
    <n v="27975"/>
    <x v="1"/>
    <n v="0.18640000000000001"/>
    <n v="720.81"/>
    <x v="4"/>
    <x v="20"/>
    <s v="morgan stanley"/>
    <x v="7"/>
    <x v="2"/>
    <n v="120000"/>
    <x v="0"/>
    <x v="54"/>
    <x v="1"/>
    <x v="0"/>
    <s v="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
    <x v="0"/>
    <s v="Debt Consolidation Loan"/>
    <s v="100xx"/>
    <s v="NY"/>
    <n v="10.18"/>
  </r>
  <r>
    <n v="1046809"/>
    <n v="1277660"/>
    <n v="8500"/>
    <n v="8500"/>
    <n v="8500"/>
    <x v="0"/>
    <n v="0.1065"/>
    <n v="276.88"/>
    <x v="0"/>
    <x v="16"/>
    <s v="Victor M. Morales, Architect"/>
    <x v="1"/>
    <x v="0"/>
    <n v="50000"/>
    <x v="2"/>
    <x v="54"/>
    <x v="0"/>
    <x v="0"/>
    <s v="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
    <x v="0"/>
    <s v="Liberty"/>
    <s v="114xx"/>
    <s v="NY"/>
    <n v="16.32"/>
  </r>
  <r>
    <n v="1046822"/>
    <n v="1277674"/>
    <n v="24000"/>
    <n v="24000"/>
    <n v="23975"/>
    <x v="0"/>
    <n v="0.17580000000000001"/>
    <n v="862.61"/>
    <x v="3"/>
    <x v="15"/>
    <s v="Liberty Mutual"/>
    <x v="3"/>
    <x v="2"/>
    <n v="80500"/>
    <x v="0"/>
    <x v="54"/>
    <x v="0"/>
    <x v="0"/>
    <s v=""/>
    <x v="1"/>
    <s v="Credit Card Refinance"/>
    <s v="038xx"/>
    <s v="NH"/>
    <n v="14.33"/>
  </r>
  <r>
    <n v="1046826"/>
    <n v="1277678"/>
    <n v="15075"/>
    <n v="15075"/>
    <n v="15075"/>
    <x v="0"/>
    <n v="0.1527"/>
    <n v="524.58000000000004"/>
    <x v="1"/>
    <x v="9"/>
    <s v="Swift Transportation"/>
    <x v="2"/>
    <x v="0"/>
    <n v="37000"/>
    <x v="1"/>
    <x v="54"/>
    <x v="1"/>
    <x v="0"/>
    <s v=""/>
    <x v="0"/>
    <s v="Debt Consolidation Loan"/>
    <s v="147xx"/>
    <s v="NY"/>
    <n v="20.5"/>
  </r>
  <r>
    <n v="1046840"/>
    <n v="1277693"/>
    <n v="20000"/>
    <n v="20000"/>
    <n v="19975"/>
    <x v="0"/>
    <n v="0.18640000000000001"/>
    <n v="729.49"/>
    <x v="4"/>
    <x v="20"/>
    <s v="Lighthouse Property Management Inc."/>
    <x v="7"/>
    <x v="0"/>
    <n v="61000"/>
    <x v="2"/>
    <x v="54"/>
    <x v="0"/>
    <x v="0"/>
    <s v=""/>
    <x v="0"/>
    <s v="Debt Consolidation Loan"/>
    <s v="900xx"/>
    <s v="CA"/>
    <n v="12.28"/>
  </r>
  <r>
    <n v="1046854"/>
    <n v="1277711"/>
    <n v="12000"/>
    <n v="12000"/>
    <n v="12000"/>
    <x v="0"/>
    <n v="0.14269999999999999"/>
    <n v="411.71"/>
    <x v="1"/>
    <x v="2"/>
    <s v="gad light"/>
    <x v="3"/>
    <x v="0"/>
    <n v="75000"/>
    <x v="1"/>
    <x v="54"/>
    <x v="0"/>
    <x v="0"/>
    <s v=""/>
    <x v="1"/>
    <s v="living smart"/>
    <s v="921xx"/>
    <s v="CA"/>
    <n v="24.56"/>
  </r>
  <r>
    <n v="1046890"/>
    <n v="1277952"/>
    <n v="6075"/>
    <n v="6075"/>
    <n v="6075"/>
    <x v="0"/>
    <n v="6.0299999999999999E-2"/>
    <n v="184.9"/>
    <x v="2"/>
    <x v="24"/>
    <s v="Akamai Technologies, Inc."/>
    <x v="9"/>
    <x v="2"/>
    <n v="79200"/>
    <x v="2"/>
    <x v="54"/>
    <x v="0"/>
    <x v="0"/>
    <s v=""/>
    <x v="0"/>
    <s v="Pay off credit card"/>
    <s v="019xx"/>
    <s v="MA"/>
    <n v="10.17"/>
  </r>
  <r>
    <n v="1046905"/>
    <n v="1277969"/>
    <n v="25000"/>
    <n v="25000"/>
    <n v="25000"/>
    <x v="1"/>
    <n v="0.22059999999999999"/>
    <n v="691.33"/>
    <x v="5"/>
    <x v="19"/>
    <s v="Jeico Security "/>
    <x v="10"/>
    <x v="0"/>
    <n v="180000"/>
    <x v="2"/>
    <x v="54"/>
    <x v="1"/>
    <x v="0"/>
    <s v="  Borrower added on 11/29/11 &gt; Please approve ASAP&lt;br&gt;"/>
    <x v="4"/>
    <s v="Small Business"/>
    <s v="928xx"/>
    <s v="CA"/>
    <n v="7.04"/>
  </r>
  <r>
    <n v="1046931"/>
    <n v="1278000"/>
    <n v="3000"/>
    <n v="3000"/>
    <n v="3000"/>
    <x v="0"/>
    <n v="0.1171"/>
    <n v="99.23"/>
    <x v="0"/>
    <x v="4"/>
    <s v="JCPenney"/>
    <x v="1"/>
    <x v="0"/>
    <n v="30000"/>
    <x v="1"/>
    <x v="54"/>
    <x v="0"/>
    <x v="0"/>
    <s v=""/>
    <x v="1"/>
    <s v="get out of debt loan"/>
    <s v="801xx"/>
    <s v="CO"/>
    <n v="10.68"/>
  </r>
  <r>
    <n v="1046942"/>
    <n v="1278013"/>
    <n v="6000"/>
    <n v="6000"/>
    <n v="6000"/>
    <x v="0"/>
    <n v="8.8999999999999996E-2"/>
    <n v="190.52"/>
    <x v="2"/>
    <x v="6"/>
    <s v="Patient Caregivers, LLC"/>
    <x v="0"/>
    <x v="2"/>
    <n v="26400"/>
    <x v="1"/>
    <x v="54"/>
    <x v="0"/>
    <x v="0"/>
    <s v="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
    <x v="3"/>
    <s v="Personal Loan "/>
    <s v="773xx"/>
    <s v="TX"/>
    <n v="8.91"/>
  </r>
  <r>
    <n v="1046950"/>
    <n v="1278023"/>
    <n v="12000"/>
    <n v="12000"/>
    <n v="12000"/>
    <x v="0"/>
    <n v="0.1171"/>
    <n v="396.92"/>
    <x v="0"/>
    <x v="4"/>
    <s v="Akam Associates"/>
    <x v="9"/>
    <x v="0"/>
    <n v="50000"/>
    <x v="0"/>
    <x v="54"/>
    <x v="0"/>
    <x v="0"/>
    <s v=""/>
    <x v="0"/>
    <s v="Debt consolidation"/>
    <s v="113xx"/>
    <s v="NY"/>
    <n v="18.309999999999999"/>
  </r>
  <r>
    <n v="1046969"/>
    <n v="1277832"/>
    <n v="11000"/>
    <n v="11000"/>
    <n v="10750"/>
    <x v="1"/>
    <n v="0.13489999999999999"/>
    <n v="253.06"/>
    <x v="1"/>
    <x v="13"/>
    <s v="Department Of Health"/>
    <x v="1"/>
    <x v="2"/>
    <n v="129000"/>
    <x v="0"/>
    <x v="54"/>
    <x v="2"/>
    <x v="0"/>
    <s v="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
    <x v="0"/>
    <s v="Breathing Room"/>
    <s v="927xx"/>
    <s v="CA"/>
    <n v="10.94"/>
  </r>
  <r>
    <n v="1046979"/>
    <n v="1277842"/>
    <n v="30000"/>
    <n v="30000"/>
    <n v="30000"/>
    <x v="1"/>
    <n v="0.14269999999999999"/>
    <n v="702.26"/>
    <x v="1"/>
    <x v="2"/>
    <s v="Freudenberg NOK"/>
    <x v="4"/>
    <x v="2"/>
    <n v="70000"/>
    <x v="0"/>
    <x v="54"/>
    <x v="0"/>
    <x v="0"/>
    <s v=""/>
    <x v="0"/>
    <s v="credit card consolidation"/>
    <s v="032xx"/>
    <s v="NH"/>
    <n v="17.98"/>
  </r>
  <r>
    <n v="1047002"/>
    <n v="1277867"/>
    <n v="11000"/>
    <n v="11000"/>
    <n v="11000"/>
    <x v="0"/>
    <n v="0.1242"/>
    <n v="367.57"/>
    <x v="0"/>
    <x v="0"/>
    <s v="SPX Corporation "/>
    <x v="4"/>
    <x v="0"/>
    <n v="85000"/>
    <x v="2"/>
    <x v="54"/>
    <x v="0"/>
    <x v="0"/>
    <s v="  Borrower added on 11/29/11 &gt; I have requested this loan to consolidate all of my current credit card debt at this time.  This loan will allow me to free up $400/month outside of the monthly payments this loan will require.&lt;br&gt;"/>
    <x v="1"/>
    <s v="Credit Card Payoff"/>
    <s v="282xx"/>
    <s v="NC"/>
    <n v="18.170000000000002"/>
  </r>
  <r>
    <n v="1047014"/>
    <n v="1277879"/>
    <n v="6000"/>
    <n v="6000"/>
    <n v="6000"/>
    <x v="0"/>
    <n v="7.9000000000000001E-2"/>
    <n v="187.75"/>
    <x v="2"/>
    <x v="11"/>
    <s v="National Grid"/>
    <x v="1"/>
    <x v="2"/>
    <n v="170000"/>
    <x v="2"/>
    <x v="54"/>
    <x v="0"/>
    <x v="0"/>
    <s v="  Borrower added on 12/02/11 &gt; This loan is for a small project in my house.  I am presently employed at National Grid, an electric and gas utility in the northeast US.  I have been employed there for 23 years.  Thanks.&lt;br&gt;"/>
    <x v="8"/>
    <s v="Home Improvement Loan"/>
    <s v="028xx"/>
    <s v="RI"/>
    <n v="4.07"/>
  </r>
  <r>
    <n v="1047018"/>
    <n v="1277883"/>
    <n v="5000"/>
    <n v="5000"/>
    <n v="5000"/>
    <x v="0"/>
    <n v="0.1171"/>
    <n v="165.38"/>
    <x v="0"/>
    <x v="4"/>
    <s v="Wolverine Tube"/>
    <x v="1"/>
    <x v="0"/>
    <n v="43000"/>
    <x v="2"/>
    <x v="54"/>
    <x v="0"/>
    <x v="0"/>
    <s v=""/>
    <x v="7"/>
    <s v="Personal Loan"/>
    <s v="748xx"/>
    <s v="OK"/>
    <n v="13.48"/>
  </r>
  <r>
    <n v="1047020"/>
    <n v="1277885"/>
    <n v="25000"/>
    <n v="25000"/>
    <n v="25000"/>
    <x v="1"/>
    <n v="0.1825"/>
    <n v="638.25"/>
    <x v="3"/>
    <x v="27"/>
    <s v="Sorenson Communications"/>
    <x v="2"/>
    <x v="2"/>
    <n v="92604"/>
    <x v="2"/>
    <x v="54"/>
    <x v="0"/>
    <x v="0"/>
    <s v="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
    <x v="0"/>
    <s v="Conso Loan"/>
    <s v="144xx"/>
    <s v="NY"/>
    <n v="18.84"/>
  </r>
  <r>
    <n v="1047031"/>
    <n v="1277899"/>
    <n v="12000"/>
    <n v="12000"/>
    <n v="12000"/>
    <x v="1"/>
    <n v="0.14269999999999999"/>
    <n v="280.91000000000003"/>
    <x v="1"/>
    <x v="2"/>
    <s v="pseg co"/>
    <x v="1"/>
    <x v="2"/>
    <n v="68000"/>
    <x v="0"/>
    <x v="54"/>
    <x v="1"/>
    <x v="0"/>
    <s v="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
    <x v="0"/>
    <s v="get out of debt"/>
    <s v="075xx"/>
    <s v="NJ"/>
    <n v="9.35"/>
  </r>
  <r>
    <n v="1047061"/>
    <n v="1272722"/>
    <n v="7000"/>
    <n v="7000"/>
    <n v="7000"/>
    <x v="0"/>
    <n v="8.8999999999999996E-2"/>
    <n v="222.28"/>
    <x v="2"/>
    <x v="6"/>
    <s v="Jaloudi &amp; Associates, LLC"/>
    <x v="7"/>
    <x v="0"/>
    <n v="45000"/>
    <x v="2"/>
    <x v="54"/>
    <x v="1"/>
    <x v="0"/>
    <s v="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
    <x v="7"/>
    <s v="Personal Loan"/>
    <s v="074xx"/>
    <s v="NJ"/>
    <n v="6.13"/>
  </r>
  <r>
    <n v="1047067"/>
    <n v="1278138"/>
    <n v="3575"/>
    <n v="3575"/>
    <n v="3575"/>
    <x v="0"/>
    <n v="7.51E-2"/>
    <n v="111.23"/>
    <x v="2"/>
    <x v="12"/>
    <s v="American Medical Response"/>
    <x v="2"/>
    <x v="0"/>
    <n v="45000"/>
    <x v="2"/>
    <x v="54"/>
    <x v="0"/>
    <x v="0"/>
    <s v="  Borrower added on 11/29/11 &gt; Simple loan to refinance my existing Lending Club loan. Want a lower interest rate.&lt;br&gt;"/>
    <x v="0"/>
    <s v="Lending Club Refinance"/>
    <s v="334xx"/>
    <s v="FL"/>
    <n v="14.59"/>
  </r>
  <r>
    <n v="1047075"/>
    <n v="1278146"/>
    <n v="21600"/>
    <n v="21600"/>
    <n v="21600"/>
    <x v="0"/>
    <n v="0.1903"/>
    <n v="792.1"/>
    <x v="4"/>
    <x v="18"/>
    <s v="TOPTEL USA"/>
    <x v="10"/>
    <x v="0"/>
    <n v="120000"/>
    <x v="2"/>
    <x v="54"/>
    <x v="0"/>
    <x v="0"/>
    <s v="  Borrower added on 11/29/11 &gt; I want to consolidate my debt in one easy payment since I am a very organized and responsible person, this will give me the freedom to concentrate and bring more business to the company where I have worked for more than 7 years.&lt;br&gt;"/>
    <x v="0"/>
    <s v="FREEDOM"/>
    <s v="920xx"/>
    <s v="CA"/>
    <n v="9.7100000000000009"/>
  </r>
  <r>
    <n v="1047080"/>
    <n v="1278151"/>
    <n v="9750"/>
    <n v="9750"/>
    <n v="9750"/>
    <x v="0"/>
    <n v="0.16769999999999999"/>
    <n v="346.5"/>
    <x v="3"/>
    <x v="7"/>
    <s v="Cash and Carry"/>
    <x v="0"/>
    <x v="0"/>
    <n v="24300"/>
    <x v="2"/>
    <x v="54"/>
    <x v="0"/>
    <x v="0"/>
    <s v="  Borrower added on 11/29/11 &gt; Consolidating high interest debt and paying off credit cards, for good.&lt;br&gt;&lt;br&gt; Borrower added on 11/29/11 &gt; Perfect repayment history. Never late.&lt;br&gt;"/>
    <x v="0"/>
    <s v="Debt/High Intrest Consolidation"/>
    <s v="977xx"/>
    <s v="OR"/>
    <n v="12.74"/>
  </r>
  <r>
    <n v="1047082"/>
    <n v="1278153"/>
    <n v="15250"/>
    <n v="15250"/>
    <n v="15250"/>
    <x v="1"/>
    <n v="0.12690000000000001"/>
    <n v="344.57"/>
    <x v="0"/>
    <x v="1"/>
    <s v="Cabenas japanesse auto"/>
    <x v="3"/>
    <x v="2"/>
    <n v="31200"/>
    <x v="2"/>
    <x v="54"/>
    <x v="2"/>
    <x v="0"/>
    <s v="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
    <x v="0"/>
    <s v="amex and cap off"/>
    <s v="301xx"/>
    <s v="GA"/>
    <n v="26.62"/>
  </r>
  <r>
    <n v="1047098"/>
    <n v="1278170"/>
    <n v="13500"/>
    <n v="13500"/>
    <n v="13475"/>
    <x v="0"/>
    <n v="9.9099999999999994E-2"/>
    <n v="435.04"/>
    <x v="0"/>
    <x v="8"/>
    <s v="TeamPraxis"/>
    <x v="1"/>
    <x v="2"/>
    <n v="57700"/>
    <x v="0"/>
    <x v="54"/>
    <x v="0"/>
    <x v="0"/>
    <s v="  Borrower added on 12/02/11 &gt; PAY OFF CREDIT CARDS&lt;br&gt;I PAY ALL OF MY BILLS ON-TIME OR EARLY&lt;br&gt;BEEN WITH MY CURRENT EMPLOYER FOR THE LAST 15-16 YEARS AND IS A GROWING BUSINESS IN HEALTHCARE.&lt;br&gt;"/>
    <x v="0"/>
    <s v="Debt "/>
    <s v="967xx"/>
    <s v="HI"/>
    <n v="20.34"/>
  </r>
  <r>
    <n v="1047124"/>
    <n v="1278200"/>
    <n v="5000"/>
    <n v="5000"/>
    <n v="5000"/>
    <x v="0"/>
    <n v="0.14269999999999999"/>
    <n v="171.55"/>
    <x v="1"/>
    <x v="2"/>
    <s v="Zenith Management Group"/>
    <x v="4"/>
    <x v="1"/>
    <n v="60000"/>
    <x v="1"/>
    <x v="54"/>
    <x v="0"/>
    <x v="0"/>
    <s v=""/>
    <x v="0"/>
    <s v="Debt consolidation"/>
    <s v="334xx"/>
    <s v="FL"/>
    <n v="17"/>
  </r>
  <r>
    <n v="1047133"/>
    <n v="1264757"/>
    <n v="3000"/>
    <n v="3000"/>
    <n v="3000"/>
    <x v="0"/>
    <n v="8.8999999999999996E-2"/>
    <n v="95.26"/>
    <x v="2"/>
    <x v="6"/>
    <s v="FORT DUNCAN MEDICAL CENTER"/>
    <x v="0"/>
    <x v="0"/>
    <n v="61160"/>
    <x v="2"/>
    <x v="54"/>
    <x v="1"/>
    <x v="0"/>
    <s v=""/>
    <x v="6"/>
    <s v="Moving Loan"/>
    <s v="087xx"/>
    <s v="NJ"/>
    <n v="8.24"/>
  </r>
  <r>
    <n v="1047143"/>
    <n v="1278219"/>
    <n v="3975"/>
    <n v="3975"/>
    <n v="3975"/>
    <x v="1"/>
    <n v="0.17580000000000001"/>
    <n v="100.04"/>
    <x v="3"/>
    <x v="15"/>
    <s v="Health Plan of Nevada"/>
    <x v="2"/>
    <x v="2"/>
    <n v="42000"/>
    <x v="2"/>
    <x v="54"/>
    <x v="2"/>
    <x v="0"/>
    <s v="  Borrower added on 11/29/11 &gt; Loan is for debt consolidation and will be paid timely.  Employed in the healthcare industry for 6 years since moving to NV 7 years ago and have always had stable job positions.  Thank you very much for your assistance.&lt;br&gt;"/>
    <x v="0"/>
    <s v="CC loan"/>
    <s v="891xx"/>
    <s v="NV"/>
    <n v="10.29"/>
  </r>
  <r>
    <n v="1047145"/>
    <n v="1278221"/>
    <n v="10000"/>
    <n v="10000"/>
    <n v="10000"/>
    <x v="0"/>
    <n v="0.1171"/>
    <n v="330.76"/>
    <x v="0"/>
    <x v="4"/>
    <s v="Virginia Marble Mfrs, Inc."/>
    <x v="1"/>
    <x v="2"/>
    <n v="32000"/>
    <x v="0"/>
    <x v="54"/>
    <x v="0"/>
    <x v="0"/>
    <s v=""/>
    <x v="0"/>
    <s v="catch up"/>
    <s v="239xx"/>
    <s v="VA"/>
    <n v="17.63"/>
  </r>
  <r>
    <n v="1047168"/>
    <n v="1278045"/>
    <n v="10625"/>
    <n v="10625"/>
    <n v="10625"/>
    <x v="0"/>
    <n v="0.1242"/>
    <n v="355.04"/>
    <x v="0"/>
    <x v="0"/>
    <s v="hudson city saving bank"/>
    <x v="7"/>
    <x v="0"/>
    <n v="30000"/>
    <x v="1"/>
    <x v="54"/>
    <x v="0"/>
    <x v="0"/>
    <s v=""/>
    <x v="1"/>
    <s v="pay off credit cards"/>
    <s v="117xx"/>
    <s v="NY"/>
    <n v="23.36"/>
  </r>
  <r>
    <n v="1047209"/>
    <n v="1278090"/>
    <n v="21000"/>
    <n v="21000"/>
    <n v="21000"/>
    <x v="1"/>
    <n v="0.1527"/>
    <n v="502.57"/>
    <x v="1"/>
    <x v="9"/>
    <s v="Red Robin International"/>
    <x v="10"/>
    <x v="2"/>
    <n v="90000"/>
    <x v="0"/>
    <x v="54"/>
    <x v="2"/>
    <x v="0"/>
    <s v="  Borrower added on 11/30/11 &gt; I want to consolidate my home improvemnt cards from Lowes and Home Depot and finish my home improvements&lt;br&gt;"/>
    <x v="3"/>
    <s v="home"/>
    <s v="980xx"/>
    <s v="WA"/>
    <n v="13.23"/>
  </r>
  <r>
    <n v="1047216"/>
    <n v="1278099"/>
    <n v="8000"/>
    <n v="8000"/>
    <n v="8000"/>
    <x v="0"/>
    <n v="7.9000000000000001E-2"/>
    <n v="250.33"/>
    <x v="2"/>
    <x v="11"/>
    <s v=""/>
    <x v="1"/>
    <x v="0"/>
    <n v="70000"/>
    <x v="1"/>
    <x v="54"/>
    <x v="0"/>
    <x v="0"/>
    <s v=""/>
    <x v="1"/>
    <s v="home loan"/>
    <s v="606xx"/>
    <s v="IL"/>
    <n v="8.5"/>
  </r>
  <r>
    <n v="1047217"/>
    <n v="1278101"/>
    <n v="12000"/>
    <n v="12000"/>
    <n v="12000"/>
    <x v="0"/>
    <n v="0.14649999999999999"/>
    <n v="413.94"/>
    <x v="1"/>
    <x v="3"/>
    <s v="Windsor Health Group"/>
    <x v="5"/>
    <x v="0"/>
    <n v="36888"/>
    <x v="2"/>
    <x v="54"/>
    <x v="0"/>
    <x v="0"/>
    <s v=""/>
    <x v="4"/>
    <s v="Personal loan"/>
    <s v="303xx"/>
    <s v="GA"/>
    <n v="15.45"/>
  </r>
  <r>
    <n v="1047248"/>
    <n v="1278330"/>
    <n v="35000"/>
    <n v="35000"/>
    <n v="34963.330809999999"/>
    <x v="1"/>
    <n v="0.23130000000000001"/>
    <n v="989.29"/>
    <x v="6"/>
    <x v="34"/>
    <s v="Merrill Lynch"/>
    <x v="3"/>
    <x v="2"/>
    <n v="220000"/>
    <x v="2"/>
    <x v="54"/>
    <x v="1"/>
    <x v="0"/>
    <s v=""/>
    <x v="3"/>
    <s v="Home improvement loan"/>
    <s v="926xx"/>
    <s v="CA"/>
    <n v="18.36"/>
  </r>
  <r>
    <n v="1047256"/>
    <n v="1278339"/>
    <n v="8800"/>
    <n v="8800"/>
    <n v="8800"/>
    <x v="0"/>
    <n v="6.0299999999999999E-2"/>
    <n v="267.83999999999997"/>
    <x v="2"/>
    <x v="24"/>
    <s v="Panasonic Electric Works of America"/>
    <x v="5"/>
    <x v="2"/>
    <n v="135000"/>
    <x v="1"/>
    <x v="54"/>
    <x v="0"/>
    <x v="0"/>
    <s v=""/>
    <x v="3"/>
    <s v="Loan"/>
    <s v="441xx"/>
    <s v="OH"/>
    <n v="8.85"/>
  </r>
  <r>
    <n v="1047260"/>
    <n v="1278343"/>
    <n v="5000"/>
    <n v="5000"/>
    <n v="5000"/>
    <x v="0"/>
    <n v="0.16769999999999999"/>
    <n v="177.7"/>
    <x v="3"/>
    <x v="7"/>
    <s v="Wells Fargo"/>
    <x v="1"/>
    <x v="2"/>
    <n v="89000"/>
    <x v="2"/>
    <x v="54"/>
    <x v="1"/>
    <x v="0"/>
    <s v=""/>
    <x v="3"/>
    <s v="Loan - Home Improvement"/>
    <s v="554xx"/>
    <s v="MN"/>
    <n v="24.54"/>
  </r>
  <r>
    <n v="1047322"/>
    <n v="1278411"/>
    <n v="12000"/>
    <n v="12000"/>
    <n v="12000"/>
    <x v="0"/>
    <n v="0.16289999999999999"/>
    <n v="423.61"/>
    <x v="3"/>
    <x v="21"/>
    <s v="New York Life"/>
    <x v="5"/>
    <x v="0"/>
    <n v="125000"/>
    <x v="2"/>
    <x v="54"/>
    <x v="1"/>
    <x v="0"/>
    <s v="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
    <x v="1"/>
    <s v="Loan Refi"/>
    <s v="113xx"/>
    <s v="NY"/>
    <n v="6.1"/>
  </r>
  <r>
    <n v="1047351"/>
    <n v="1278444"/>
    <n v="6000"/>
    <n v="6000"/>
    <n v="6000"/>
    <x v="0"/>
    <n v="0.16769999999999999"/>
    <n v="213.24"/>
    <x v="3"/>
    <x v="7"/>
    <s v="UCSF/CVRI"/>
    <x v="0"/>
    <x v="2"/>
    <n v="42000"/>
    <x v="2"/>
    <x v="54"/>
    <x v="0"/>
    <x v="0"/>
    <s v="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
    <x v="0"/>
    <s v="Paying off CC"/>
    <s v="940xx"/>
    <s v="CA"/>
    <n v="6.83"/>
  </r>
  <r>
    <n v="1047357"/>
    <n v="1278450"/>
    <n v="35000"/>
    <n v="35000"/>
    <n v="34960.893179999999"/>
    <x v="1"/>
    <n v="0.15959999999999999"/>
    <n v="850.39"/>
    <x v="1"/>
    <x v="5"/>
    <s v="U.S. Army"/>
    <x v="1"/>
    <x v="2"/>
    <n v="96000"/>
    <x v="0"/>
    <x v="54"/>
    <x v="1"/>
    <x v="0"/>
    <s v="  Borrower added on 11/30/11 &gt; Thanks for the consideration&lt;br&gt;&lt;br&gt; Borrower added on 11/30/11 &gt; Thanks.&lt;br&gt;"/>
    <x v="0"/>
    <s v="Consolidation Nov 2011"/>
    <s v="801xx"/>
    <s v="CO"/>
    <n v="15.04"/>
  </r>
  <r>
    <n v="1047368"/>
    <n v="1278245"/>
    <n v="24000"/>
    <n v="24000"/>
    <n v="23975"/>
    <x v="1"/>
    <n v="0.14649999999999999"/>
    <n v="566.55999999999995"/>
    <x v="1"/>
    <x v="3"/>
    <s v="Fulton County Schools"/>
    <x v="2"/>
    <x v="2"/>
    <n v="90000"/>
    <x v="0"/>
    <x v="54"/>
    <x v="1"/>
    <x v="0"/>
    <s v="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
    <x v="0"/>
    <s v="Debt Consolidation Loan"/>
    <s v="303xx"/>
    <s v="GA"/>
    <n v="17.149999999999999"/>
  </r>
  <r>
    <n v="1047379"/>
    <n v="1278257"/>
    <n v="3800"/>
    <n v="3800"/>
    <n v="3800"/>
    <x v="0"/>
    <n v="6.0299999999999999E-2"/>
    <n v="115.66"/>
    <x v="2"/>
    <x v="24"/>
    <s v=""/>
    <x v="8"/>
    <x v="1"/>
    <n v="90000"/>
    <x v="0"/>
    <x v="54"/>
    <x v="0"/>
    <x v="0"/>
    <s v="  Borrower added on 12/02/11 &gt; Loan to pay off high interest Verinik loan.&lt;br&gt;"/>
    <x v="7"/>
    <s v="First Loan"/>
    <s v="087xx"/>
    <s v="NJ"/>
    <n v="21.32"/>
  </r>
  <r>
    <n v="1047384"/>
    <n v="1278263"/>
    <n v="20000"/>
    <n v="20000"/>
    <n v="20000"/>
    <x v="0"/>
    <n v="0.1171"/>
    <n v="661.52"/>
    <x v="0"/>
    <x v="4"/>
    <s v="USPS"/>
    <x v="8"/>
    <x v="2"/>
    <n v="65000"/>
    <x v="0"/>
    <x v="54"/>
    <x v="0"/>
    <x v="0"/>
    <s v="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
    <x v="1"/>
    <s v="credit_card"/>
    <s v="573xx"/>
    <s v="SD"/>
    <n v="9.58"/>
  </r>
  <r>
    <n v="1047388"/>
    <n v="1278267"/>
    <n v="20000"/>
    <n v="20000"/>
    <n v="19975"/>
    <x v="1"/>
    <n v="0.1242"/>
    <n v="449.15"/>
    <x v="0"/>
    <x v="0"/>
    <s v="State of Arizona"/>
    <x v="8"/>
    <x v="2"/>
    <n v="55000"/>
    <x v="0"/>
    <x v="54"/>
    <x v="2"/>
    <x v="0"/>
    <s v=""/>
    <x v="1"/>
    <s v="CC Payoff Loan"/>
    <s v="852xx"/>
    <s v="AZ"/>
    <n v="20.12"/>
  </r>
  <r>
    <n v="1047400"/>
    <n v="1278279"/>
    <n v="12000"/>
    <n v="12000"/>
    <n v="12000"/>
    <x v="1"/>
    <n v="0.17580000000000001"/>
    <n v="301.99"/>
    <x v="3"/>
    <x v="15"/>
    <s v="Wells Fargo"/>
    <x v="1"/>
    <x v="2"/>
    <n v="83000"/>
    <x v="0"/>
    <x v="54"/>
    <x v="2"/>
    <x v="0"/>
    <s v="  Borrower added on 11/30/11 &gt; Loan to consolidate debt.&lt;br&gt;&lt;br&gt; Borrower added on 11/30/11 &gt; Loan to consolidate debt.&lt;br&gt;"/>
    <x v="0"/>
    <s v="Myloan"/>
    <s v="282xx"/>
    <s v="NC"/>
    <n v="16.27"/>
  </r>
  <r>
    <n v="1047402"/>
    <n v="1278282"/>
    <n v="5000"/>
    <n v="5000"/>
    <n v="4925"/>
    <x v="0"/>
    <n v="9.9099999999999994E-2"/>
    <n v="161.13"/>
    <x v="0"/>
    <x v="8"/>
    <s v="ATHENS FIRST BANK AND TRUST"/>
    <x v="7"/>
    <x v="1"/>
    <n v="25000"/>
    <x v="2"/>
    <x v="54"/>
    <x v="0"/>
    <x v="0"/>
    <s v="  Borrower added on 11/30/11 &gt; 5,000.00 medical expenses&lt;br&gt;"/>
    <x v="12"/>
    <s v="Medical"/>
    <s v="305xx"/>
    <s v="GA"/>
    <n v="23.18"/>
  </r>
  <r>
    <n v="1047409"/>
    <n v="1278289"/>
    <n v="6000"/>
    <n v="6000"/>
    <n v="6000"/>
    <x v="0"/>
    <n v="0.1242"/>
    <n v="200.5"/>
    <x v="0"/>
    <x v="0"/>
    <s v="HIGHLAND PARK SKILLED NURSING"/>
    <x v="0"/>
    <x v="0"/>
    <n v="30000"/>
    <x v="2"/>
    <x v="54"/>
    <x v="1"/>
    <x v="0"/>
    <s v="  Borrower added on 11/30/11 &gt; I just want to use these funds to pay off my credit cards at a lower interest rate. I have a stable job and I am in good standing with my employer. &lt;br&gt;"/>
    <x v="0"/>
    <s v="NO MORE CC"/>
    <s v="917xx"/>
    <s v="CA"/>
    <n v="8.92"/>
  </r>
  <r>
    <n v="1047427"/>
    <n v="1277466"/>
    <n v="3200"/>
    <n v="3200"/>
    <n v="3200"/>
    <x v="0"/>
    <n v="0.12690000000000001"/>
    <n v="107.35"/>
    <x v="0"/>
    <x v="1"/>
    <s v="Golden Nugget Hotel and Casino"/>
    <x v="5"/>
    <x v="0"/>
    <n v="54000"/>
    <x v="2"/>
    <x v="54"/>
    <x v="0"/>
    <x v="0"/>
    <s v="  Borrower added on 11/28/11 &gt; Pay off high interest credit cards to cut them up into little pieces&lt;br&gt;Borrower added on 11/28/11 &gt; Pay off high interest credit cards to cut them up into little pieces&lt;br&gt;"/>
    <x v="0"/>
    <s v="Consolidation Loan"/>
    <s v="890xx"/>
    <s v="NV"/>
    <n v="4.71"/>
  </r>
  <r>
    <n v="1047451"/>
    <n v="1278533"/>
    <n v="28000"/>
    <n v="28000"/>
    <n v="28000"/>
    <x v="0"/>
    <n v="7.9000000000000001E-2"/>
    <n v="876.13"/>
    <x v="2"/>
    <x v="11"/>
    <s v="Level 3 Post/ Deluxe"/>
    <x v="9"/>
    <x v="2"/>
    <n v="120000"/>
    <x v="0"/>
    <x v="54"/>
    <x v="0"/>
    <x v="0"/>
    <s v=""/>
    <x v="0"/>
    <s v="solid"/>
    <s v="914xx"/>
    <s v="CA"/>
    <n v="9.81"/>
  </r>
  <r>
    <n v="1047458"/>
    <n v="1278540"/>
    <n v="30000"/>
    <n v="30000"/>
    <n v="30000"/>
    <x v="0"/>
    <n v="0.19420000000000001"/>
    <n v="1106.07"/>
    <x v="4"/>
    <x v="28"/>
    <s v="United Parcel Service"/>
    <x v="2"/>
    <x v="2"/>
    <n v="90000"/>
    <x v="2"/>
    <x v="54"/>
    <x v="0"/>
    <x v="0"/>
    <s v="  Borrower added on 11/29/11 &gt; I will use the funds to pay off credit card debt. I am a good borrower because i have a very secure job and always pay my bills on time or early&lt;br&gt;"/>
    <x v="0"/>
    <s v="debt consolidation"/>
    <s v="402xx"/>
    <s v="KY"/>
    <n v="7.95"/>
  </r>
  <r>
    <n v="1047470"/>
    <n v="1246434"/>
    <n v="5000"/>
    <n v="5000"/>
    <n v="5000"/>
    <x v="0"/>
    <n v="9.9099999999999994E-2"/>
    <n v="161.13"/>
    <x v="0"/>
    <x v="8"/>
    <s v="South Denver GI"/>
    <x v="4"/>
    <x v="0"/>
    <n v="31000"/>
    <x v="2"/>
    <x v="54"/>
    <x v="0"/>
    <x v="0"/>
    <s v="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
    <x v="6"/>
    <s v="Moving"/>
    <s v="802xx"/>
    <s v="CO"/>
    <n v="19.010000000000002"/>
  </r>
  <r>
    <n v="1047511"/>
    <n v="1278596"/>
    <n v="16000"/>
    <n v="16000"/>
    <n v="16000"/>
    <x v="0"/>
    <n v="6.6199999999999995E-2"/>
    <n v="491.26"/>
    <x v="2"/>
    <x v="17"/>
    <s v="Nyack hospital"/>
    <x v="1"/>
    <x v="2"/>
    <n v="100000"/>
    <x v="1"/>
    <x v="54"/>
    <x v="0"/>
    <x v="0"/>
    <s v="  Borrower added on 11/30/11 &gt; i would like to consolidate and pay off creditors&lt;br&gt; Borrower added on 12/01/11 &gt; i have a stable job in the health field and pay my bills on time.&lt;br&gt;&lt;br&gt; Borrower added on 12/01/11 &gt; i am able to repay.&lt;br&gt;"/>
    <x v="0"/>
    <s v="Consolidate"/>
    <s v="184xx"/>
    <s v="PA"/>
    <n v="9.77"/>
  </r>
  <r>
    <n v="1047518"/>
    <n v="1278603"/>
    <n v="10000"/>
    <n v="10000"/>
    <n v="10000"/>
    <x v="0"/>
    <n v="0.16769999999999999"/>
    <n v="355.39"/>
    <x v="3"/>
    <x v="7"/>
    <s v="MADATIN GRORMET"/>
    <x v="2"/>
    <x v="1"/>
    <n v="45000"/>
    <x v="2"/>
    <x v="54"/>
    <x v="0"/>
    <x v="0"/>
    <s v=""/>
    <x v="1"/>
    <s v="credit card refince"/>
    <s v="951xx"/>
    <s v="CA"/>
    <n v="8.43"/>
  </r>
  <r>
    <n v="1047525"/>
    <n v="1278611"/>
    <n v="8500"/>
    <n v="8500"/>
    <n v="8500"/>
    <x v="1"/>
    <n v="0.17580000000000001"/>
    <n v="213.91"/>
    <x v="3"/>
    <x v="15"/>
    <s v="Bridgewater Associates"/>
    <x v="0"/>
    <x v="0"/>
    <n v="75000"/>
    <x v="2"/>
    <x v="54"/>
    <x v="0"/>
    <x v="0"/>
    <s v="  Borrower added on 11/30/11 &gt; Looking to pay off credit cards debt I accumulated in college.&lt;br&gt;I am not changing my debt load and this is reducing my monthly payment amount so there is no reason I won't be able to continue to pay these loans regularly.  &lt;br&gt;"/>
    <x v="0"/>
    <s v="Paying off my credit cards"/>
    <s v="069xx"/>
    <s v="CT"/>
    <n v="8.4"/>
  </r>
  <r>
    <n v="1047534"/>
    <n v="1278623"/>
    <n v="20000"/>
    <n v="20000"/>
    <n v="19950"/>
    <x v="1"/>
    <n v="0.14269999999999999"/>
    <n v="468.17"/>
    <x v="1"/>
    <x v="2"/>
    <s v="Geller &amp; Company LLC"/>
    <x v="5"/>
    <x v="0"/>
    <n v="83000"/>
    <x v="0"/>
    <x v="54"/>
    <x v="0"/>
    <x v="0"/>
    <s v="  Borrower added on 12/01/11 &gt; Loan will be used to pay high credit card balances.  Have excellent payment history.  Steady income.  With current employer over five years.&lt;br&gt;"/>
    <x v="0"/>
    <s v="Debt consolidate five year term"/>
    <s v="113xx"/>
    <s v="NY"/>
    <n v="10.08"/>
  </r>
  <r>
    <n v="1047552"/>
    <n v="1278645"/>
    <n v="7875"/>
    <n v="7875"/>
    <n v="7875"/>
    <x v="1"/>
    <n v="0.17269999999999999"/>
    <n v="196.86"/>
    <x v="3"/>
    <x v="10"/>
    <s v="Mandalay Bay Resort &amp; Casino"/>
    <x v="2"/>
    <x v="1"/>
    <n v="38400"/>
    <x v="1"/>
    <x v="54"/>
    <x v="1"/>
    <x v="0"/>
    <s v=""/>
    <x v="2"/>
    <s v="05' Hyundai Sonata "/>
    <s v="891xx"/>
    <s v="NV"/>
    <n v="10.28"/>
  </r>
  <r>
    <n v="1047556"/>
    <n v="1278651"/>
    <n v="16000"/>
    <n v="16000"/>
    <n v="16000"/>
    <x v="1"/>
    <n v="0.17269999999999999"/>
    <n v="399.97"/>
    <x v="3"/>
    <x v="10"/>
    <s v="The Salvation Army"/>
    <x v="1"/>
    <x v="0"/>
    <n v="57000"/>
    <x v="1"/>
    <x v="54"/>
    <x v="2"/>
    <x v="0"/>
    <s v="  Borrower added on 11/29/11 &gt; The primary reason for this loan is to pay $12,000 to the IRS without having to involve my employer. Any additional money will go to pay down a higher interest credit card (29.99%). Thank you for considering me.&lt;br&gt;"/>
    <x v="0"/>
    <s v="Last Time Loan"/>
    <s v="937xx"/>
    <s v="CA"/>
    <n v="10.91"/>
  </r>
  <r>
    <n v="1047559"/>
    <n v="1278654"/>
    <n v="1000"/>
    <n v="1000"/>
    <n v="1000"/>
    <x v="0"/>
    <n v="0.1065"/>
    <n v="32.58"/>
    <x v="0"/>
    <x v="16"/>
    <s v="ShopRite"/>
    <x v="0"/>
    <x v="0"/>
    <n v="12000"/>
    <x v="2"/>
    <x v="54"/>
    <x v="0"/>
    <x v="0"/>
    <s v=""/>
    <x v="6"/>
    <s v="Moving"/>
    <s v="109xx"/>
    <s v="NY"/>
    <n v="4"/>
  </r>
  <r>
    <n v="1047564"/>
    <n v="1278457"/>
    <n v="22000"/>
    <n v="22000"/>
    <n v="22000"/>
    <x v="1"/>
    <n v="0.12690000000000001"/>
    <n v="497.09"/>
    <x v="0"/>
    <x v="1"/>
    <s v="Lawson Software"/>
    <x v="2"/>
    <x v="2"/>
    <n v="91663"/>
    <x v="0"/>
    <x v="54"/>
    <x v="2"/>
    <x v="0"/>
    <s v=""/>
    <x v="1"/>
    <s v="Credit Card Loan"/>
    <s v="553xx"/>
    <s v="MN"/>
    <n v="11.98"/>
  </r>
  <r>
    <n v="1047572"/>
    <n v="1278466"/>
    <n v="10000"/>
    <n v="10000"/>
    <n v="10000"/>
    <x v="0"/>
    <n v="6.0299999999999999E-2"/>
    <n v="304.36"/>
    <x v="2"/>
    <x v="24"/>
    <s v="UnitedHealthCare Student Resources"/>
    <x v="10"/>
    <x v="2"/>
    <n v="70000"/>
    <x v="0"/>
    <x v="54"/>
    <x v="0"/>
    <x v="0"/>
    <s v="  Borrower added on 12/06/11 &gt; I have a full-time job in IT and was working from 7 years for the same company. I was planning to use the funds to pay-off some of the other debts.&lt;br&gt;"/>
    <x v="7"/>
    <s v="Other Loan"/>
    <s v="750xx"/>
    <s v="TX"/>
    <n v="12.29"/>
  </r>
  <r>
    <n v="1047604"/>
    <n v="1278501"/>
    <n v="8000"/>
    <n v="8000"/>
    <n v="8000"/>
    <x v="0"/>
    <n v="0.12690000000000001"/>
    <n v="268.36"/>
    <x v="0"/>
    <x v="1"/>
    <s v="walgreens"/>
    <x v="5"/>
    <x v="0"/>
    <n v="36000"/>
    <x v="1"/>
    <x v="54"/>
    <x v="1"/>
    <x v="0"/>
    <s v=""/>
    <x v="0"/>
    <s v="Debt Consolidation Loan"/>
    <s v="958xx"/>
    <s v="CA"/>
    <n v="11.13"/>
  </r>
  <r>
    <n v="1047606"/>
    <n v="1278503"/>
    <n v="18000"/>
    <n v="18000"/>
    <n v="17950"/>
    <x v="1"/>
    <n v="0.1171"/>
    <n v="397.77"/>
    <x v="0"/>
    <x v="4"/>
    <s v="Krispy Kreme "/>
    <x v="8"/>
    <x v="2"/>
    <n v="40000"/>
    <x v="0"/>
    <x v="54"/>
    <x v="0"/>
    <x v="0"/>
    <s v="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
    <x v="5"/>
    <s v="Major loan"/>
    <s v="232xx"/>
    <s v="VA"/>
    <n v="2.1"/>
  </r>
  <r>
    <n v="1047612"/>
    <n v="1278509"/>
    <n v="24250"/>
    <n v="24250"/>
    <n v="24225"/>
    <x v="1"/>
    <n v="0.24110000000000001"/>
    <n v="699.18"/>
    <x v="6"/>
    <x v="29"/>
    <s v="Medical Management Options"/>
    <x v="4"/>
    <x v="2"/>
    <n v="108000"/>
    <x v="0"/>
    <x v="54"/>
    <x v="0"/>
    <x v="0"/>
    <s v="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
    <x v="1"/>
    <s v="Credit Card Loan"/>
    <s v="707xx"/>
    <s v="LA"/>
    <n v="12.27"/>
  </r>
  <r>
    <n v="1047629"/>
    <n v="1278727"/>
    <n v="11325"/>
    <n v="11325"/>
    <n v="11225"/>
    <x v="0"/>
    <n v="9.9099999999999994E-2"/>
    <n v="364.95"/>
    <x v="0"/>
    <x v="8"/>
    <s v="Trader Joes"/>
    <x v="5"/>
    <x v="0"/>
    <n v="29000"/>
    <x v="0"/>
    <x v="54"/>
    <x v="0"/>
    <x v="0"/>
    <s v=""/>
    <x v="0"/>
    <s v="CCDebt"/>
    <s v="931xx"/>
    <s v="CA"/>
    <n v="16.8"/>
  </r>
  <r>
    <n v="1047638"/>
    <n v="1278736"/>
    <n v="16800"/>
    <n v="16800"/>
    <n v="16800"/>
    <x v="0"/>
    <n v="0.1242"/>
    <n v="561.38"/>
    <x v="0"/>
    <x v="0"/>
    <s v="MullinTBG"/>
    <x v="1"/>
    <x v="0"/>
    <n v="97000"/>
    <x v="1"/>
    <x v="54"/>
    <x v="0"/>
    <x v="0"/>
    <s v="  Borrower added on 11/29/11 &gt; I need to consolidate my credit card debt to assist me with paying off over the next 3 years. &lt;br&gt;"/>
    <x v="0"/>
    <s v="Faster Debt Reduction Loan"/>
    <s v="902xx"/>
    <s v="CA"/>
    <n v="15.75"/>
  </r>
  <r>
    <n v="1047639"/>
    <n v="1278737"/>
    <n v="6350"/>
    <n v="6350"/>
    <n v="6350"/>
    <x v="1"/>
    <n v="0.1171"/>
    <n v="140.33000000000001"/>
    <x v="0"/>
    <x v="4"/>
    <s v="Denny's"/>
    <x v="8"/>
    <x v="0"/>
    <n v="49200"/>
    <x v="2"/>
    <x v="54"/>
    <x v="2"/>
    <x v="0"/>
    <s v=""/>
    <x v="2"/>
    <s v="Used Auto Loan"/>
    <s v="939xx"/>
    <s v="CA"/>
    <n v="4.71"/>
  </r>
  <r>
    <n v="1047644"/>
    <n v="1278742"/>
    <n v="30000"/>
    <n v="30000"/>
    <n v="29950"/>
    <x v="1"/>
    <n v="0.18640000000000001"/>
    <n v="772.29"/>
    <x v="4"/>
    <x v="20"/>
    <s v="Sunrise Home Health"/>
    <x v="1"/>
    <x v="2"/>
    <n v="105000"/>
    <x v="0"/>
    <x v="54"/>
    <x v="0"/>
    <x v="0"/>
    <s v="  Borrower added on 11/30/11 &gt; I have an extremely stable job, excellent credit history and merely want to pay off my revolving credit and pay it off in 5 years!!!&lt;br&gt;"/>
    <x v="1"/>
    <s v="Credit card payoff"/>
    <s v="752xx"/>
    <s v="TX"/>
    <n v="12.69"/>
  </r>
  <r>
    <n v="1047650"/>
    <n v="1278749"/>
    <n v="9000"/>
    <n v="9000"/>
    <n v="9000"/>
    <x v="0"/>
    <n v="0.1065"/>
    <n v="293.16000000000003"/>
    <x v="0"/>
    <x v="16"/>
    <s v="Ideology Product Development"/>
    <x v="0"/>
    <x v="0"/>
    <n v="52000"/>
    <x v="2"/>
    <x v="54"/>
    <x v="0"/>
    <x v="0"/>
    <s v="  Borrower added on 11/30/11 &gt; Consolidating High Interest Debt to reduce the amount paid through interest &lt;br&gt;"/>
    <x v="0"/>
    <s v="Debt Consolidation"/>
    <s v="027xx"/>
    <s v="MA"/>
    <n v="9.65"/>
  </r>
  <r>
    <n v="1047652"/>
    <n v="1278751"/>
    <n v="6250"/>
    <n v="6250"/>
    <n v="6250"/>
    <x v="0"/>
    <n v="0.12690000000000001"/>
    <n v="209.66"/>
    <x v="0"/>
    <x v="1"/>
    <s v="Mercy VNS and Hospice Services"/>
    <x v="10"/>
    <x v="1"/>
    <n v="25899"/>
    <x v="1"/>
    <x v="54"/>
    <x v="0"/>
    <x v="0"/>
    <s v="  Borrower added on 11/30/11 &gt; Would appreciate this loan for debts - for debts that I have in credit cards and a small amt. for medical.  Want to consolidate so I can pay it all in one smaller payment.  Thank You.&lt;br&gt;"/>
    <x v="0"/>
    <s v="Consolidation"/>
    <s v="494xx"/>
    <s v="MI"/>
    <n v="23.26"/>
  </r>
  <r>
    <n v="1047657"/>
    <n v="1278756"/>
    <n v="22000"/>
    <n v="22000"/>
    <n v="21850"/>
    <x v="0"/>
    <n v="7.9000000000000001E-2"/>
    <n v="688.39"/>
    <x v="2"/>
    <x v="11"/>
    <s v="Major League Soccer"/>
    <x v="0"/>
    <x v="0"/>
    <n v="80000"/>
    <x v="0"/>
    <x v="54"/>
    <x v="0"/>
    <x v="0"/>
    <s v="  Borrower added on 11/29/11 &gt; This loan would be to consolidate my high interest credit card debt. I would like to get everything in one account with a fair interest that is easy to pay. &lt;br&gt;"/>
    <x v="0"/>
    <s v="Debt Consolidation Loan"/>
    <s v="070xx"/>
    <s v="NJ"/>
    <n v="16.14"/>
  </r>
  <r>
    <n v="1047659"/>
    <n v="1278758"/>
    <n v="5000"/>
    <n v="5000"/>
    <n v="5000"/>
    <x v="0"/>
    <n v="7.51E-2"/>
    <n v="155.56"/>
    <x v="2"/>
    <x v="12"/>
    <s v="Sotheby's International Realty"/>
    <x v="6"/>
    <x v="2"/>
    <n v="55000"/>
    <x v="0"/>
    <x v="54"/>
    <x v="0"/>
    <x v="0"/>
    <s v=""/>
    <x v="0"/>
    <s v="Debt Consolidation Loan"/>
    <s v="917xx"/>
    <s v="CA"/>
    <n v="28.21"/>
  </r>
  <r>
    <n v="1047665"/>
    <n v="1278764"/>
    <n v="5000"/>
    <n v="5000"/>
    <n v="5000"/>
    <x v="0"/>
    <n v="0.14269999999999999"/>
    <n v="171.55"/>
    <x v="1"/>
    <x v="2"/>
    <s v="Cox communications Inc."/>
    <x v="7"/>
    <x v="0"/>
    <n v="78500"/>
    <x v="1"/>
    <x v="54"/>
    <x v="0"/>
    <x v="0"/>
    <s v="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
    <x v="0"/>
    <s v="Last Loan "/>
    <s v="303xx"/>
    <s v="GA"/>
    <n v="9.58"/>
  </r>
  <r>
    <n v="1047667"/>
    <n v="1278767"/>
    <n v="8000"/>
    <n v="8000"/>
    <n v="8000"/>
    <x v="0"/>
    <n v="6.0299999999999999E-2"/>
    <n v="243.49"/>
    <x v="2"/>
    <x v="24"/>
    <s v="Bourough of Butler"/>
    <x v="1"/>
    <x v="2"/>
    <n v="86400"/>
    <x v="2"/>
    <x v="54"/>
    <x v="0"/>
    <x v="0"/>
    <s v=""/>
    <x v="2"/>
    <s v="Business loan"/>
    <s v="074xx"/>
    <s v="NJ"/>
    <n v="7.32"/>
  </r>
  <r>
    <n v="1047704"/>
    <n v="1278806"/>
    <n v="8500"/>
    <n v="8500"/>
    <n v="8500"/>
    <x v="0"/>
    <n v="0.1171"/>
    <n v="281.14999999999998"/>
    <x v="0"/>
    <x v="4"/>
    <s v="Oakridge homes"/>
    <x v="0"/>
    <x v="0"/>
    <n v="25000"/>
    <x v="2"/>
    <x v="54"/>
    <x v="0"/>
    <x v="0"/>
    <s v="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
    <x v="1"/>
    <s v="Credit card repayment loan"/>
    <s v="564xx"/>
    <s v="MN"/>
    <n v="12.19"/>
  </r>
  <r>
    <n v="1047705"/>
    <n v="1278808"/>
    <n v="28100"/>
    <n v="28100"/>
    <n v="28100"/>
    <x v="1"/>
    <n v="0.17580000000000001"/>
    <n v="707.16"/>
    <x v="3"/>
    <x v="15"/>
    <s v="JP Morgan Chase"/>
    <x v="5"/>
    <x v="0"/>
    <n v="57200"/>
    <x v="0"/>
    <x v="54"/>
    <x v="0"/>
    <x v="0"/>
    <s v="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
    <x v="0"/>
    <s v="Prosper"/>
    <s v="070xx"/>
    <s v="NJ"/>
    <n v="23.1"/>
  </r>
  <r>
    <n v="1047711"/>
    <n v="1278815"/>
    <n v="15000"/>
    <n v="15000"/>
    <n v="15000"/>
    <x v="0"/>
    <n v="0.16769999999999999"/>
    <n v="533.08000000000004"/>
    <x v="3"/>
    <x v="7"/>
    <s v="iTech us inc"/>
    <x v="2"/>
    <x v="0"/>
    <n v="95000"/>
    <x v="1"/>
    <x v="54"/>
    <x v="0"/>
    <x v="0"/>
    <s v=""/>
    <x v="0"/>
    <s v="Debt Consolidation"/>
    <s v="211xx"/>
    <s v="MD"/>
    <n v="7.29"/>
  </r>
  <r>
    <n v="1047727"/>
    <n v="1278835"/>
    <n v="9000"/>
    <n v="9000"/>
    <n v="8925"/>
    <x v="0"/>
    <n v="0.16289999999999999"/>
    <n v="317.70999999999998"/>
    <x v="3"/>
    <x v="21"/>
    <s v=""/>
    <x v="11"/>
    <x v="2"/>
    <n v="33099"/>
    <x v="1"/>
    <x v="54"/>
    <x v="0"/>
    <x v="0"/>
    <s v=""/>
    <x v="1"/>
    <s v="High rate credit cards &amp; Dental work"/>
    <s v="566xx"/>
    <s v="MN"/>
    <n v="12.18"/>
  </r>
  <r>
    <n v="1047743"/>
    <n v="1278851"/>
    <n v="25000"/>
    <n v="25000"/>
    <n v="24975"/>
    <x v="1"/>
    <n v="0.17580000000000001"/>
    <n v="629.14"/>
    <x v="3"/>
    <x v="15"/>
    <s v="City of Orland"/>
    <x v="1"/>
    <x v="0"/>
    <n v="76000"/>
    <x v="0"/>
    <x v="54"/>
    <x v="0"/>
    <x v="0"/>
    <s v="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
    <x v="1"/>
    <s v="Credit Card refinance "/>
    <s v="959xx"/>
    <s v="CA"/>
    <n v="18.850000000000001"/>
  </r>
  <r>
    <n v="1047748"/>
    <n v="1278858"/>
    <n v="35000"/>
    <n v="35000"/>
    <n v="35000"/>
    <x v="1"/>
    <n v="0.2235"/>
    <n v="973.64"/>
    <x v="5"/>
    <x v="30"/>
    <s v="Herbalife Intl"/>
    <x v="1"/>
    <x v="2"/>
    <n v="115000"/>
    <x v="0"/>
    <x v="54"/>
    <x v="0"/>
    <x v="0"/>
    <s v="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
    <x v="0"/>
    <s v="DebtConsol"/>
    <s v="917xx"/>
    <s v="CA"/>
    <n v="17.239999999999998"/>
  </r>
  <r>
    <n v="1047765"/>
    <n v="1278661"/>
    <n v="35000"/>
    <n v="35000"/>
    <n v="35000"/>
    <x v="1"/>
    <n v="0.19420000000000001"/>
    <n v="916.03"/>
    <x v="4"/>
    <x v="28"/>
    <s v="Huron Consulting Group"/>
    <x v="9"/>
    <x v="2"/>
    <n v="220000"/>
    <x v="0"/>
    <x v="54"/>
    <x v="0"/>
    <x v="0"/>
    <s v="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
    <x v="4"/>
    <s v="Small Business Loan"/>
    <s v="300xx"/>
    <s v="GA"/>
    <n v="11.41"/>
  </r>
  <r>
    <n v="1047771"/>
    <n v="1278668"/>
    <n v="15000"/>
    <n v="15000"/>
    <n v="15000"/>
    <x v="0"/>
    <n v="7.9000000000000001E-2"/>
    <n v="469.36"/>
    <x v="2"/>
    <x v="11"/>
    <s v="Ohio State University"/>
    <x v="1"/>
    <x v="1"/>
    <n v="125000"/>
    <x v="2"/>
    <x v="54"/>
    <x v="0"/>
    <x v="0"/>
    <s v=""/>
    <x v="8"/>
    <s v="home improvment loan"/>
    <s v="430xx"/>
    <s v="OH"/>
    <n v="10.64"/>
  </r>
  <r>
    <n v="1047779"/>
    <n v="1278677"/>
    <n v="24000"/>
    <n v="24000"/>
    <n v="24000"/>
    <x v="0"/>
    <n v="7.9000000000000001E-2"/>
    <n v="750.97"/>
    <x v="2"/>
    <x v="11"/>
    <s v="architectural window mfg"/>
    <x v="6"/>
    <x v="0"/>
    <n v="62004"/>
    <x v="0"/>
    <x v="54"/>
    <x v="0"/>
    <x v="0"/>
    <s v="  Borrower added on 11/29/11 &gt; I plan on paying off all my credit cards.I have never been late on anything throughout the years,and my position at work and work itself is better than stable,thanks for this oppurtunity.&lt;br&gt;"/>
    <x v="0"/>
    <s v="debt consolidation"/>
    <s v="074xx"/>
    <s v="NJ"/>
    <n v="10.92"/>
  </r>
  <r>
    <n v="1047813"/>
    <n v="1278913"/>
    <n v="5200"/>
    <n v="5200"/>
    <n v="5175"/>
    <x v="0"/>
    <n v="9.9099999999999994E-2"/>
    <n v="167.57"/>
    <x v="0"/>
    <x v="8"/>
    <s v="Central Ohio Transit Authority"/>
    <x v="7"/>
    <x v="2"/>
    <n v="36000"/>
    <x v="0"/>
    <x v="54"/>
    <x v="0"/>
    <x v="0"/>
    <s v=""/>
    <x v="1"/>
    <s v="Credit Card Refinance"/>
    <s v="431xx"/>
    <s v="OH"/>
    <n v="22.67"/>
  </r>
  <r>
    <n v="1047832"/>
    <n v="1278934"/>
    <n v="6800"/>
    <n v="6800"/>
    <n v="6800"/>
    <x v="0"/>
    <n v="0.1065"/>
    <n v="221.5"/>
    <x v="0"/>
    <x v="16"/>
    <s v="Zone57, Inc."/>
    <x v="0"/>
    <x v="0"/>
    <n v="57000"/>
    <x v="2"/>
    <x v="54"/>
    <x v="0"/>
    <x v="0"/>
    <s v=""/>
    <x v="1"/>
    <s v="Credit Card Consolidation (27% to 10%)"/>
    <s v="926xx"/>
    <s v="CA"/>
    <n v="18.63"/>
  </r>
  <r>
    <n v="1047885"/>
    <n v="1278994"/>
    <n v="20000"/>
    <n v="20000"/>
    <n v="19975"/>
    <x v="1"/>
    <n v="0.17269999999999999"/>
    <n v="499.96"/>
    <x v="3"/>
    <x v="10"/>
    <s v=""/>
    <x v="11"/>
    <x v="2"/>
    <n v="40406"/>
    <x v="0"/>
    <x v="54"/>
    <x v="0"/>
    <x v="0"/>
    <s v=""/>
    <x v="1"/>
    <s v="consulidate"/>
    <s v="890xx"/>
    <s v="NV"/>
    <n v="17.52"/>
  </r>
  <r>
    <n v="1047889"/>
    <n v="1278999"/>
    <n v="25600"/>
    <n v="25600"/>
    <n v="25600"/>
    <x v="0"/>
    <n v="0.15959999999999999"/>
    <n v="899.52"/>
    <x v="1"/>
    <x v="5"/>
    <s v="St. Joseph Health System"/>
    <x v="7"/>
    <x v="0"/>
    <n v="122000"/>
    <x v="0"/>
    <x v="54"/>
    <x v="0"/>
    <x v="0"/>
    <s v="  Borrower added on 11/30/11 &gt; The loan amount is going to be used to pay off credit cards and later close those account once they have been paid off.  Thank you! :)&lt;br&gt;"/>
    <x v="0"/>
    <s v="Credit Card Consolidation"/>
    <s v="908xx"/>
    <s v="CA"/>
    <n v="18.010000000000002"/>
  </r>
  <r>
    <n v="1047906"/>
    <n v="1279017"/>
    <n v="4000"/>
    <n v="4000"/>
    <n v="4000"/>
    <x v="0"/>
    <n v="0.1065"/>
    <n v="130.30000000000001"/>
    <x v="0"/>
    <x v="16"/>
    <s v="HCA Shared Services"/>
    <x v="0"/>
    <x v="0"/>
    <n v="12000"/>
    <x v="1"/>
    <x v="54"/>
    <x v="0"/>
    <x v="0"/>
    <s v="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
    <x v="7"/>
    <s v="Housing "/>
    <s v="300xx"/>
    <s v="GA"/>
    <n v="8.9"/>
  </r>
  <r>
    <n v="1047910"/>
    <n v="1279023"/>
    <n v="12000"/>
    <n v="12000"/>
    <n v="11950"/>
    <x v="0"/>
    <n v="0.1171"/>
    <n v="396.92"/>
    <x v="0"/>
    <x v="4"/>
    <s v="Ghilotti Construction Company"/>
    <x v="5"/>
    <x v="0"/>
    <n v="48000"/>
    <x v="1"/>
    <x v="54"/>
    <x v="0"/>
    <x v="0"/>
    <s v=""/>
    <x v="0"/>
    <s v="Credit Card Debt"/>
    <s v="945xx"/>
    <s v="CA"/>
    <n v="8.85"/>
  </r>
  <r>
    <n v="1047935"/>
    <n v="1279056"/>
    <n v="16000"/>
    <n v="16000"/>
    <n v="15975"/>
    <x v="1"/>
    <n v="0.1171"/>
    <n v="353.58"/>
    <x v="0"/>
    <x v="4"/>
    <s v="US Department of Education"/>
    <x v="0"/>
    <x v="2"/>
    <n v="84855"/>
    <x v="0"/>
    <x v="54"/>
    <x v="0"/>
    <x v="0"/>
    <s v="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
    <x v="3"/>
    <s v="New Kitchen"/>
    <s v="209xx"/>
    <s v="MD"/>
    <n v="6.56"/>
  </r>
  <r>
    <n v="1047952"/>
    <n v="1279076"/>
    <n v="13000"/>
    <n v="13000"/>
    <n v="13000"/>
    <x v="1"/>
    <n v="9.9099999999999994E-2"/>
    <n v="275.64"/>
    <x v="0"/>
    <x v="8"/>
    <s v="Modified Polymer Componets"/>
    <x v="7"/>
    <x v="0"/>
    <n v="26004"/>
    <x v="2"/>
    <x v="54"/>
    <x v="0"/>
    <x v="0"/>
    <s v=""/>
    <x v="7"/>
    <s v="Other Loan"/>
    <s v="951xx"/>
    <s v="CA"/>
    <n v="1.8"/>
  </r>
  <r>
    <n v="1047954"/>
    <n v="1279078"/>
    <n v="14000"/>
    <n v="14000"/>
    <n v="14000"/>
    <x v="0"/>
    <n v="0.1065"/>
    <n v="456.03"/>
    <x v="0"/>
    <x v="16"/>
    <s v=""/>
    <x v="1"/>
    <x v="2"/>
    <n v="89000"/>
    <x v="2"/>
    <x v="54"/>
    <x v="0"/>
    <x v="0"/>
    <s v="  Borrower added on 12/01/11 &gt; Loan used for refinancing credit cards. Never missed a credit card or loan payment. &lt;br&gt;&lt;br&gt; Borrower added on 12/02/11 &gt; Refinancing Credit Cards, Never mossied a payment on loan or credit cards. &lt;br&gt;"/>
    <x v="1"/>
    <s v="credit card refinance loan"/>
    <s v="195xx"/>
    <s v="PA"/>
    <n v="8.58"/>
  </r>
  <r>
    <n v="1047966"/>
    <n v="1279094"/>
    <n v="8000"/>
    <n v="8000"/>
    <n v="8000"/>
    <x v="0"/>
    <n v="7.51E-2"/>
    <n v="248.89"/>
    <x v="2"/>
    <x v="12"/>
    <s v="Department of Justice"/>
    <x v="4"/>
    <x v="0"/>
    <n v="51400"/>
    <x v="1"/>
    <x v="54"/>
    <x v="0"/>
    <x v="0"/>
    <s v="  Borrower added on 11/29/11 &gt; Currently have a signature loan with Justice Federal Credit Union. Just want to cut my rates...&lt;br&gt;"/>
    <x v="0"/>
    <s v="Debt Consolidation Loan"/>
    <s v="223xx"/>
    <s v="VA"/>
    <n v="1.77"/>
  </r>
  <r>
    <n v="1047970"/>
    <n v="1279098"/>
    <n v="4000"/>
    <n v="4000"/>
    <n v="4000"/>
    <x v="0"/>
    <n v="0.1242"/>
    <n v="133.66999999999999"/>
    <x v="0"/>
    <x v="0"/>
    <s v="Publican Restaurant"/>
    <x v="4"/>
    <x v="0"/>
    <n v="36000"/>
    <x v="1"/>
    <x v="54"/>
    <x v="0"/>
    <x v="0"/>
    <s v=""/>
    <x v="0"/>
    <s v="debt consolidation"/>
    <s v="606xx"/>
    <s v="IL"/>
    <n v="15.13"/>
  </r>
  <r>
    <n v="1047982"/>
    <n v="1279112"/>
    <n v="24000"/>
    <n v="24000"/>
    <n v="24000"/>
    <x v="1"/>
    <n v="0.21279999999999999"/>
    <n v="653.07000000000005"/>
    <x v="5"/>
    <x v="23"/>
    <s v=""/>
    <x v="11"/>
    <x v="2"/>
    <n v="81000"/>
    <x v="2"/>
    <x v="54"/>
    <x v="1"/>
    <x v="0"/>
    <s v=""/>
    <x v="0"/>
    <s v="Debt Consolidation"/>
    <s v="852xx"/>
    <s v="AZ"/>
    <n v="12.27"/>
  </r>
  <r>
    <n v="1047987"/>
    <n v="1279118"/>
    <n v="8250"/>
    <n v="8250"/>
    <n v="8086.748004"/>
    <x v="1"/>
    <n v="0.15959999999999999"/>
    <n v="200.45"/>
    <x v="1"/>
    <x v="5"/>
    <s v="VW of Orchard Park"/>
    <x v="7"/>
    <x v="2"/>
    <n v="35004"/>
    <x v="0"/>
    <x v="54"/>
    <x v="0"/>
    <x v="0"/>
    <s v="  Borrower added on 12/13/11 &gt; Using loan to finish my basement.&lt;br&gt;"/>
    <x v="3"/>
    <s v="Home Improvement Loan"/>
    <s v="140xx"/>
    <s v="NY"/>
    <n v="15.6"/>
  </r>
  <r>
    <n v="1047994"/>
    <n v="1279125"/>
    <n v="15000"/>
    <n v="15000"/>
    <n v="15000"/>
    <x v="1"/>
    <n v="0.13489999999999999"/>
    <n v="345.08"/>
    <x v="1"/>
    <x v="13"/>
    <s v="United States Postal Service"/>
    <x v="10"/>
    <x v="1"/>
    <n v="30000"/>
    <x v="2"/>
    <x v="54"/>
    <x v="0"/>
    <x v="0"/>
    <s v="  Borrower added on 11/30/11 &gt; This is a debt consolidation loan with enough left to do some minor home improvement projects. My job is very secure (Union job). This will actually save me about 500 dollars a month and save me time when paying bills.&lt;br&gt;"/>
    <x v="0"/>
    <s v="consolidation loan"/>
    <s v="315xx"/>
    <s v="GA"/>
    <n v="18.84"/>
  </r>
  <r>
    <n v="1048015"/>
    <n v="1279149"/>
    <n v="16000"/>
    <n v="16000"/>
    <n v="16000"/>
    <x v="1"/>
    <n v="0.1242"/>
    <n v="359.32"/>
    <x v="0"/>
    <x v="0"/>
    <s v="Canon"/>
    <x v="1"/>
    <x v="0"/>
    <n v="40000"/>
    <x v="2"/>
    <x v="54"/>
    <x v="2"/>
    <x v="0"/>
    <s v="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
    <x v="0"/>
    <s v="financial freedom"/>
    <s v="072xx"/>
    <s v="NJ"/>
    <n v="12.39"/>
  </r>
  <r>
    <n v="1048016"/>
    <n v="1279150"/>
    <n v="25000"/>
    <n v="25000"/>
    <n v="24950"/>
    <x v="1"/>
    <n v="0.14269999999999999"/>
    <n v="585.22"/>
    <x v="1"/>
    <x v="2"/>
    <s v="Four Food Studio"/>
    <x v="0"/>
    <x v="0"/>
    <n v="60000"/>
    <x v="2"/>
    <x v="54"/>
    <x v="1"/>
    <x v="0"/>
    <s v=""/>
    <x v="0"/>
    <s v="Debt Consolidation Loan"/>
    <s v="117xx"/>
    <s v="NY"/>
    <n v="20.68"/>
  </r>
  <r>
    <n v="1048026"/>
    <n v="1279160"/>
    <n v="7800"/>
    <n v="7800"/>
    <n v="7800"/>
    <x v="0"/>
    <n v="0.13489999999999999"/>
    <n v="264.66000000000003"/>
    <x v="1"/>
    <x v="13"/>
    <s v="The Weeks Lerman Group"/>
    <x v="1"/>
    <x v="2"/>
    <n v="300000"/>
    <x v="0"/>
    <x v="54"/>
    <x v="0"/>
    <x v="0"/>
    <s v=""/>
    <x v="3"/>
    <s v="kitchen "/>
    <s v="115xx"/>
    <s v="NY"/>
    <n v="5.0999999999999996"/>
  </r>
  <r>
    <n v="1048044"/>
    <n v="1279180"/>
    <n v="6500"/>
    <n v="6500"/>
    <n v="6500"/>
    <x v="0"/>
    <n v="0.13489999999999999"/>
    <n v="220.55"/>
    <x v="1"/>
    <x v="13"/>
    <s v="Saratoga slice inc."/>
    <x v="9"/>
    <x v="1"/>
    <n v="25000"/>
    <x v="1"/>
    <x v="54"/>
    <x v="0"/>
    <x v="0"/>
    <s v="  Borrower added on 11/30/11 &gt; I need this loan for car repairs&lt;br&gt;&lt;br&gt; Borrower added on 11/30/11 &gt; I need this loan for car repairs&lt;br&gt;"/>
    <x v="7"/>
    <s v="Auto repairs"/>
    <s v="193xx"/>
    <s v="PA"/>
    <n v="21.89"/>
  </r>
  <r>
    <n v="1048051"/>
    <n v="1279189"/>
    <n v="35000"/>
    <n v="35000"/>
    <n v="34925"/>
    <x v="1"/>
    <n v="0.12690000000000001"/>
    <n v="790.82"/>
    <x v="0"/>
    <x v="1"/>
    <s v="Grassy Plain Service Center, Inc"/>
    <x v="1"/>
    <x v="0"/>
    <n v="60000"/>
    <x v="2"/>
    <x v="54"/>
    <x v="1"/>
    <x v="0"/>
    <s v="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
    <x v="4"/>
    <s v="Inventory/Cash Flow"/>
    <s v="068xx"/>
    <s v="CT"/>
    <n v="1.5"/>
  </r>
  <r>
    <n v="1048064"/>
    <n v="1279202"/>
    <n v="35000"/>
    <n v="35000"/>
    <n v="35000"/>
    <x v="1"/>
    <n v="0.14269999999999999"/>
    <n v="819.3"/>
    <x v="1"/>
    <x v="2"/>
    <s v="Drumlummand Gold Corp"/>
    <x v="0"/>
    <x v="2"/>
    <n v="65000"/>
    <x v="0"/>
    <x v="54"/>
    <x v="2"/>
    <x v="0"/>
    <s v=""/>
    <x v="0"/>
    <s v="Debt Consolidation Loan"/>
    <s v="596xx"/>
    <s v="MT"/>
    <n v="23.8"/>
  </r>
  <r>
    <n v="1048070"/>
    <n v="1279208"/>
    <n v="3000"/>
    <n v="3000"/>
    <n v="2975"/>
    <x v="0"/>
    <n v="0.13489999999999999"/>
    <n v="101.8"/>
    <x v="1"/>
    <x v="13"/>
    <s v="Tanner Medical Center"/>
    <x v="1"/>
    <x v="2"/>
    <n v="70000"/>
    <x v="1"/>
    <x v="54"/>
    <x v="0"/>
    <x v="0"/>
    <s v="  Borrower added on 12/04/11 &gt; First of all, thank you for considering financing my needs. Tough time of year to have a transmission got out on my car and I need to get it fixed soon. My employment has been steady for 12 years and I don't foresee any layoffs in my future. &lt;br&gt;"/>
    <x v="2"/>
    <s v="New car"/>
    <s v="301xx"/>
    <s v="GA"/>
    <n v="15.17"/>
  </r>
  <r>
    <n v="1048075"/>
    <n v="1279213"/>
    <n v="20000"/>
    <n v="20000"/>
    <n v="20000"/>
    <x v="0"/>
    <n v="6.6199999999999995E-2"/>
    <n v="614.08000000000004"/>
    <x v="2"/>
    <x v="17"/>
    <s v="Precision Document Solutions"/>
    <x v="8"/>
    <x v="2"/>
    <n v="55000"/>
    <x v="0"/>
    <x v="54"/>
    <x v="0"/>
    <x v="0"/>
    <s v=""/>
    <x v="4"/>
    <s v="Small Business Loan"/>
    <s v="751xx"/>
    <s v="TX"/>
    <n v="5.04"/>
  </r>
  <r>
    <n v="1048083"/>
    <n v="1279221"/>
    <n v="29700"/>
    <n v="29700"/>
    <n v="29675"/>
    <x v="1"/>
    <n v="0.17269999999999999"/>
    <n v="742.45"/>
    <x v="3"/>
    <x v="10"/>
    <s v="Workflow One"/>
    <x v="5"/>
    <x v="0"/>
    <n v="58500"/>
    <x v="0"/>
    <x v="54"/>
    <x v="1"/>
    <x v="0"/>
    <s v=""/>
    <x v="4"/>
    <s v="Small Business Loan"/>
    <s v="430xx"/>
    <s v="OH"/>
    <n v="11.49"/>
  </r>
  <r>
    <n v="1048110"/>
    <n v="1279253"/>
    <n v="9925"/>
    <n v="9925"/>
    <n v="9725"/>
    <x v="0"/>
    <n v="6.6199999999999995E-2"/>
    <n v="304.74"/>
    <x v="2"/>
    <x v="17"/>
    <s v="Applied Ecological Services"/>
    <x v="0"/>
    <x v="0"/>
    <n v="24000"/>
    <x v="2"/>
    <x v="54"/>
    <x v="0"/>
    <x v="0"/>
    <s v=""/>
    <x v="0"/>
    <s v="Consolidate"/>
    <s v="660xx"/>
    <s v="KS"/>
    <n v="20.95"/>
  </r>
  <r>
    <n v="1048116"/>
    <n v="1279261"/>
    <n v="6300"/>
    <n v="6300"/>
    <n v="6300"/>
    <x v="0"/>
    <n v="9.9099999999999994E-2"/>
    <n v="203.02"/>
    <x v="0"/>
    <x v="8"/>
    <s v="Hunrinfron Ingals Shipbuilding"/>
    <x v="1"/>
    <x v="0"/>
    <n v="49000"/>
    <x v="2"/>
    <x v="54"/>
    <x v="0"/>
    <x v="0"/>
    <s v=""/>
    <x v="1"/>
    <s v="Credit Card Loan"/>
    <s v="236xx"/>
    <s v="VA"/>
    <n v="12.61"/>
  </r>
  <r>
    <n v="1048132"/>
    <n v="1279277"/>
    <n v="9250"/>
    <n v="9250"/>
    <n v="9250"/>
    <x v="0"/>
    <n v="9.9099999999999994E-2"/>
    <n v="298.08999999999997"/>
    <x v="0"/>
    <x v="8"/>
    <s v="BAE SYSTEMS"/>
    <x v="10"/>
    <x v="0"/>
    <n v="39000"/>
    <x v="0"/>
    <x v="54"/>
    <x v="0"/>
    <x v="0"/>
    <s v=""/>
    <x v="5"/>
    <s v="loan 9"/>
    <s v="921xx"/>
    <s v="CA"/>
    <n v="10.09"/>
  </r>
  <r>
    <n v="1048140"/>
    <n v="1279286"/>
    <n v="3000"/>
    <n v="3000"/>
    <n v="3000"/>
    <x v="0"/>
    <n v="7.9000000000000001E-2"/>
    <n v="93.88"/>
    <x v="2"/>
    <x v="11"/>
    <s v="De Soto School District"/>
    <x v="3"/>
    <x v="1"/>
    <n v="35004"/>
    <x v="2"/>
    <x v="54"/>
    <x v="0"/>
    <x v="0"/>
    <s v="  Borrower added on 11/30/11 &gt; bills&lt;br&gt;"/>
    <x v="0"/>
    <s v="bills"/>
    <s v="630xx"/>
    <s v="MO"/>
    <n v="15.7"/>
  </r>
  <r>
    <n v="1048151"/>
    <n v="1279299"/>
    <n v="10000"/>
    <n v="10000"/>
    <n v="10000"/>
    <x v="0"/>
    <n v="6.0299999999999999E-2"/>
    <n v="304.36"/>
    <x v="2"/>
    <x v="24"/>
    <s v="Crowley Maritime Corp."/>
    <x v="1"/>
    <x v="2"/>
    <n v="79992"/>
    <x v="2"/>
    <x v="54"/>
    <x v="0"/>
    <x v="0"/>
    <s v="  Borrower added on 11/30/11 &gt; Debt Consolidation&lt;br&gt;"/>
    <x v="0"/>
    <s v="Consolidation"/>
    <s v="322xx"/>
    <s v="FL"/>
    <n v="12.21"/>
  </r>
  <r>
    <n v="1048161"/>
    <n v="1279310"/>
    <n v="15000"/>
    <n v="15000"/>
    <n v="15000"/>
    <x v="0"/>
    <n v="0.15959999999999999"/>
    <n v="527.05999999999995"/>
    <x v="1"/>
    <x v="5"/>
    <s v="IBM"/>
    <x v="4"/>
    <x v="2"/>
    <n v="135000"/>
    <x v="0"/>
    <x v="54"/>
    <x v="0"/>
    <x v="0"/>
    <s v=""/>
    <x v="1"/>
    <s v="Credit Card Loan"/>
    <s v="145xx"/>
    <s v="NY"/>
    <n v="6.86"/>
  </r>
  <r>
    <n v="1048162"/>
    <n v="1278874"/>
    <n v="5500"/>
    <n v="5500"/>
    <n v="5500"/>
    <x v="0"/>
    <n v="0.12690000000000001"/>
    <n v="184.5"/>
    <x v="0"/>
    <x v="1"/>
    <s v="Costco Wholesale"/>
    <x v="4"/>
    <x v="0"/>
    <n v="20000"/>
    <x v="1"/>
    <x v="54"/>
    <x v="0"/>
    <x v="0"/>
    <s v=""/>
    <x v="0"/>
    <s v="Debt Consolidation Loan"/>
    <s v="750xx"/>
    <s v="TX"/>
    <n v="21.3"/>
  </r>
  <r>
    <n v="1048164"/>
    <n v="1278876"/>
    <n v="10000"/>
    <n v="10000"/>
    <n v="10000"/>
    <x v="0"/>
    <n v="0.13489999999999999"/>
    <n v="339.31"/>
    <x v="1"/>
    <x v="13"/>
    <s v="Concord Healthcare center"/>
    <x v="8"/>
    <x v="0"/>
    <n v="86000"/>
    <x v="1"/>
    <x v="54"/>
    <x v="0"/>
    <x v="0"/>
    <s v=""/>
    <x v="0"/>
    <s v="debt consolidation"/>
    <s v="014xx"/>
    <s v="MA"/>
    <n v="10.1"/>
  </r>
  <r>
    <n v="1048214"/>
    <n v="1279331"/>
    <n v="10000"/>
    <n v="10000"/>
    <n v="10000"/>
    <x v="0"/>
    <n v="0.15959999999999999"/>
    <n v="351.38"/>
    <x v="1"/>
    <x v="5"/>
    <s v="GameStop"/>
    <x v="8"/>
    <x v="0"/>
    <n v="280000"/>
    <x v="2"/>
    <x v="54"/>
    <x v="0"/>
    <x v="0"/>
    <s v=""/>
    <x v="1"/>
    <s v="America Express"/>
    <s v="900xx"/>
    <s v="CA"/>
    <n v="6.27"/>
  </r>
  <r>
    <n v="1048215"/>
    <n v="1279332"/>
    <n v="24000"/>
    <n v="24000"/>
    <n v="23975"/>
    <x v="1"/>
    <n v="0.12690000000000001"/>
    <n v="542.28"/>
    <x v="0"/>
    <x v="1"/>
    <s v="Lamont Digital Systems"/>
    <x v="1"/>
    <x v="2"/>
    <n v="220000"/>
    <x v="0"/>
    <x v="54"/>
    <x v="1"/>
    <x v="0"/>
    <s v="  Borrower added on 11/30/11 &gt; Job is stable been at growing company 10.5 years with good income, Funds are to be used for debt consolidation.&lt;br&gt;"/>
    <x v="1"/>
    <s v="Credit Card Loan"/>
    <s v="920xx"/>
    <s v="CA"/>
    <n v="8.0500000000000007"/>
  </r>
  <r>
    <n v="1048248"/>
    <n v="1279366"/>
    <n v="9000"/>
    <n v="9000"/>
    <n v="9000"/>
    <x v="0"/>
    <n v="0.12690000000000001"/>
    <n v="301.91000000000003"/>
    <x v="0"/>
    <x v="1"/>
    <s v="union pacific railroad"/>
    <x v="5"/>
    <x v="2"/>
    <n v="80000"/>
    <x v="1"/>
    <x v="54"/>
    <x v="0"/>
    <x v="0"/>
    <s v=""/>
    <x v="1"/>
    <s v="credit card payoff"/>
    <s v="637xx"/>
    <s v="MO"/>
    <n v="18.38"/>
  </r>
  <r>
    <n v="1048279"/>
    <n v="1279397"/>
    <n v="4000"/>
    <n v="4000"/>
    <n v="4000"/>
    <x v="0"/>
    <n v="0.1171"/>
    <n v="132.31"/>
    <x v="0"/>
    <x v="4"/>
    <s v="Florida Department of Citrus"/>
    <x v="5"/>
    <x v="2"/>
    <n v="37620"/>
    <x v="1"/>
    <x v="54"/>
    <x v="0"/>
    <x v="0"/>
    <s v="  Borrower added on 11/30/11 &gt; Funds will be used to purchase a Cook Utility Building.&lt;br&gt;"/>
    <x v="0"/>
    <s v="Home Improvement"/>
    <s v="338xx"/>
    <s v="FL"/>
    <n v="22.07"/>
  </r>
  <r>
    <n v="1048307"/>
    <n v="1279426"/>
    <n v="15000"/>
    <n v="15000"/>
    <n v="15000"/>
    <x v="0"/>
    <n v="0.15959999999999999"/>
    <n v="527.05999999999995"/>
    <x v="1"/>
    <x v="5"/>
    <s v="Clyde's of Gallery Place"/>
    <x v="2"/>
    <x v="0"/>
    <n v="48000"/>
    <x v="1"/>
    <x v="54"/>
    <x v="0"/>
    <x v="0"/>
    <s v=""/>
    <x v="1"/>
    <s v="Credit Card Loan"/>
    <s v="200xx"/>
    <s v="DC"/>
    <n v="14.78"/>
  </r>
  <r>
    <n v="1048310"/>
    <n v="1279429"/>
    <n v="22000"/>
    <n v="22000"/>
    <n v="22000"/>
    <x v="1"/>
    <n v="0.16769999999999999"/>
    <n v="544.04"/>
    <x v="3"/>
    <x v="7"/>
    <s v="ST. JOSEPH HOSPITAL"/>
    <x v="3"/>
    <x v="0"/>
    <n v="55000"/>
    <x v="2"/>
    <x v="54"/>
    <x v="0"/>
    <x v="0"/>
    <s v=""/>
    <x v="1"/>
    <s v="Credit Card Loan"/>
    <s v="928xx"/>
    <s v="CA"/>
    <n v="20.79"/>
  </r>
  <r>
    <n v="1048315"/>
    <n v="1279434"/>
    <n v="6500"/>
    <n v="6500"/>
    <n v="6500"/>
    <x v="0"/>
    <n v="0.1242"/>
    <n v="217.2"/>
    <x v="0"/>
    <x v="0"/>
    <s v="McMillin Realty"/>
    <x v="1"/>
    <x v="2"/>
    <n v="97296"/>
    <x v="2"/>
    <x v="54"/>
    <x v="0"/>
    <x v="0"/>
    <s v="  Borrower added on 11/30/11 &gt; Loan consolidation for 5 credit cards with 24% or better APR.&lt;br&gt;"/>
    <x v="0"/>
    <s v="Credit Card Consolidation Loan"/>
    <s v="919xx"/>
    <s v="CA"/>
    <n v="11.66"/>
  </r>
  <r>
    <n v="1048336"/>
    <n v="1279456"/>
    <n v="6325"/>
    <n v="6325"/>
    <n v="6325"/>
    <x v="0"/>
    <n v="0.1065"/>
    <n v="206.03"/>
    <x v="0"/>
    <x v="16"/>
    <s v="UT Health Science Center"/>
    <x v="5"/>
    <x v="0"/>
    <n v="55000"/>
    <x v="1"/>
    <x v="54"/>
    <x v="0"/>
    <x v="0"/>
    <s v=""/>
    <x v="0"/>
    <s v="Debt Consildate CC"/>
    <s v="775xx"/>
    <s v="TX"/>
    <n v="3.77"/>
  </r>
  <r>
    <n v="1048337"/>
    <n v="1279457"/>
    <n v="15000"/>
    <n v="15000"/>
    <n v="15000"/>
    <x v="0"/>
    <n v="0.1065"/>
    <n v="488.6"/>
    <x v="0"/>
    <x v="16"/>
    <s v="Stanford Hospital &amp; Clinics"/>
    <x v="9"/>
    <x v="2"/>
    <n v="75000"/>
    <x v="2"/>
    <x v="54"/>
    <x v="1"/>
    <x v="0"/>
    <s v=""/>
    <x v="1"/>
    <s v="my loan"/>
    <s v="945xx"/>
    <s v="CA"/>
    <n v="16.34"/>
  </r>
  <r>
    <n v="1048362"/>
    <n v="1279484"/>
    <n v="12000"/>
    <n v="12000"/>
    <n v="12000"/>
    <x v="0"/>
    <n v="8.8999999999999996E-2"/>
    <n v="381.04"/>
    <x v="2"/>
    <x v="6"/>
    <s v="Bank of America Merrill Lynch"/>
    <x v="5"/>
    <x v="0"/>
    <n v="65000"/>
    <x v="1"/>
    <x v="54"/>
    <x v="0"/>
    <x v="0"/>
    <s v=""/>
    <x v="11"/>
    <s v="Wedding Loan"/>
    <s v="750xx"/>
    <s v="TX"/>
    <n v="10.28"/>
  </r>
  <r>
    <n v="1048372"/>
    <n v="1279495"/>
    <n v="5375"/>
    <n v="5375"/>
    <n v="5375"/>
    <x v="1"/>
    <n v="0.1825"/>
    <n v="137.22999999999999"/>
    <x v="3"/>
    <x v="27"/>
    <s v="chromium corp."/>
    <x v="1"/>
    <x v="0"/>
    <n v="19200"/>
    <x v="0"/>
    <x v="54"/>
    <x v="2"/>
    <x v="0"/>
    <s v="  Borrower added on 12/01/11 &gt; loan to payoff and down credit accounts&lt;br&gt; Borrower added on 12/03/11 &gt; paydown some accounts&lt;br&gt;"/>
    <x v="0"/>
    <s v="Debt Consolidation"/>
    <s v="441xx"/>
    <s v="OH"/>
    <n v="11.56"/>
  </r>
  <r>
    <n v="1048390"/>
    <n v="1279714"/>
    <n v="18000"/>
    <n v="18000"/>
    <n v="18000"/>
    <x v="1"/>
    <n v="0.1991"/>
    <n v="475.99"/>
    <x v="4"/>
    <x v="14"/>
    <s v="AVMED HEALTH PLANS"/>
    <x v="1"/>
    <x v="2"/>
    <n v="65000"/>
    <x v="1"/>
    <x v="54"/>
    <x v="0"/>
    <x v="0"/>
    <s v="  Borrower added on 12/20/11 &gt; I've been working for the same company for 22 yrs.&lt;br&gt;The funds will be used completely to pay all my debt.&lt;br&gt;"/>
    <x v="0"/>
    <s v="Debt Consolidation Loan"/>
    <s v="331xx"/>
    <s v="FL"/>
    <n v="6.81"/>
  </r>
  <r>
    <n v="1048392"/>
    <n v="1279717"/>
    <n v="10000"/>
    <n v="10000"/>
    <n v="9950"/>
    <x v="0"/>
    <n v="0.1527"/>
    <n v="347.98"/>
    <x v="1"/>
    <x v="9"/>
    <s v="Kelly Scientific Sercives"/>
    <x v="0"/>
    <x v="0"/>
    <n v="64000"/>
    <x v="0"/>
    <x v="54"/>
    <x v="0"/>
    <x v="0"/>
    <s v="  Borrower added on 11/30/11 &gt; I have a stable job, just need to consolidate debt from coming out of some life changing events. I am looking for a new beginning and being able to get rid of the debt is part of it.&lt;br&gt;"/>
    <x v="0"/>
    <s v="Debt Consolidation Loan"/>
    <s v="208xx"/>
    <s v="MD"/>
    <n v="3.64"/>
  </r>
  <r>
    <n v="1048395"/>
    <n v="1279722"/>
    <n v="21000"/>
    <n v="21000"/>
    <n v="20875"/>
    <x v="0"/>
    <n v="7.51E-2"/>
    <n v="653.33000000000004"/>
    <x v="2"/>
    <x v="12"/>
    <s v=""/>
    <x v="11"/>
    <x v="2"/>
    <n v="49200"/>
    <x v="0"/>
    <x v="54"/>
    <x v="0"/>
    <x v="0"/>
    <s v=""/>
    <x v="1"/>
    <s v="Happiness is "/>
    <s v="591xx"/>
    <s v="MT"/>
    <n v="27.02"/>
  </r>
  <r>
    <n v="1048407"/>
    <n v="1279738"/>
    <n v="6000"/>
    <n v="6000"/>
    <n v="6000"/>
    <x v="0"/>
    <n v="7.51E-2"/>
    <n v="186.67"/>
    <x v="2"/>
    <x v="12"/>
    <s v="University of Hartford"/>
    <x v="2"/>
    <x v="0"/>
    <n v="30000"/>
    <x v="2"/>
    <x v="54"/>
    <x v="0"/>
    <x v="0"/>
    <s v="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
    <x v="1"/>
    <s v="CC Refinance"/>
    <s v="060xx"/>
    <s v="CT"/>
    <n v="22.12"/>
  </r>
  <r>
    <n v="1048423"/>
    <n v="1279753"/>
    <n v="10000"/>
    <n v="10000"/>
    <n v="10000"/>
    <x v="0"/>
    <n v="0.1171"/>
    <n v="330.76"/>
    <x v="0"/>
    <x v="4"/>
    <s v="Porter Scott, APC"/>
    <x v="4"/>
    <x v="0"/>
    <n v="70000"/>
    <x v="1"/>
    <x v="54"/>
    <x v="0"/>
    <x v="0"/>
    <s v="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
    <x v="0"/>
    <s v="2011 Consolidation"/>
    <s v="956xx"/>
    <s v="CA"/>
    <n v="19.82"/>
  </r>
  <r>
    <n v="1048435"/>
    <n v="1279767"/>
    <n v="1325"/>
    <n v="1325"/>
    <n v="1325"/>
    <x v="0"/>
    <n v="6.6199999999999995E-2"/>
    <n v="40.69"/>
    <x v="2"/>
    <x v="17"/>
    <s v="University of CA San Diego"/>
    <x v="1"/>
    <x v="1"/>
    <n v="39456"/>
    <x v="1"/>
    <x v="54"/>
    <x v="0"/>
    <x v="0"/>
    <s v="  Borrower added on 11/30/11 &gt; I had major repair work done on my car.&lt;br&gt;"/>
    <x v="7"/>
    <s v="Other Loan"/>
    <s v="920xx"/>
    <s v="CA"/>
    <n v="26.22"/>
  </r>
  <r>
    <n v="1048475"/>
    <n v="1279810"/>
    <n v="8000"/>
    <n v="8000"/>
    <n v="8000"/>
    <x v="0"/>
    <n v="0.16289999999999999"/>
    <n v="282.41000000000003"/>
    <x v="3"/>
    <x v="21"/>
    <s v="Dr.Joseph Stan"/>
    <x v="1"/>
    <x v="0"/>
    <n v="48000"/>
    <x v="1"/>
    <x v="54"/>
    <x v="0"/>
    <x v="0"/>
    <s v=""/>
    <x v="0"/>
    <s v="pay off cards"/>
    <s v="912xx"/>
    <s v="CA"/>
    <n v="15.53"/>
  </r>
  <r>
    <n v="1048482"/>
    <n v="1279818"/>
    <n v="30000"/>
    <n v="18550"/>
    <n v="18550"/>
    <x v="1"/>
    <n v="0.20300000000000001"/>
    <n v="494.57"/>
    <x v="4"/>
    <x v="26"/>
    <s v="waste management"/>
    <x v="9"/>
    <x v="0"/>
    <n v="75000"/>
    <x v="2"/>
    <x v="54"/>
    <x v="2"/>
    <x v="0"/>
    <s v="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
    <x v="0"/>
    <s v="myroad2freedom"/>
    <s v="342xx"/>
    <s v="FL"/>
    <n v="18.77"/>
  </r>
  <r>
    <n v="1048519"/>
    <n v="1279860"/>
    <n v="6000"/>
    <n v="6000"/>
    <n v="6000"/>
    <x v="0"/>
    <n v="0.1065"/>
    <n v="195.44"/>
    <x v="0"/>
    <x v="16"/>
    <s v="Cape Atlantic INK"/>
    <x v="2"/>
    <x v="1"/>
    <n v="65000"/>
    <x v="2"/>
    <x v="54"/>
    <x v="0"/>
    <x v="0"/>
    <s v="  Borrower added on 11/30/11 &gt; Looking for a loan to finish paying off some high interest credit card debt and improve the amount of interest I am paying monthly.&lt;br&gt;"/>
    <x v="0"/>
    <s v="Loan to pay  high interest Credit Cards"/>
    <s v="082xx"/>
    <s v="NJ"/>
    <n v="24.57"/>
  </r>
  <r>
    <n v="1048526"/>
    <n v="1279867"/>
    <n v="4000"/>
    <n v="4000"/>
    <n v="4000"/>
    <x v="0"/>
    <n v="0.12690000000000001"/>
    <n v="134.18"/>
    <x v="0"/>
    <x v="1"/>
    <s v="XOXO Salon"/>
    <x v="7"/>
    <x v="0"/>
    <n v="25000"/>
    <x v="1"/>
    <x v="54"/>
    <x v="1"/>
    <x v="0"/>
    <s v=""/>
    <x v="0"/>
    <s v="Car loan"/>
    <s v="802xx"/>
    <s v="CO"/>
    <n v="6.86"/>
  </r>
  <r>
    <n v="1048535"/>
    <n v="1279878"/>
    <n v="12300"/>
    <n v="12300"/>
    <n v="12300"/>
    <x v="0"/>
    <n v="7.51E-2"/>
    <n v="382.67"/>
    <x v="2"/>
    <x v="12"/>
    <s v="Miami Dade County Public Schools"/>
    <x v="10"/>
    <x v="0"/>
    <n v="45000"/>
    <x v="2"/>
    <x v="54"/>
    <x v="1"/>
    <x v="0"/>
    <s v=""/>
    <x v="0"/>
    <s v="Personal 2"/>
    <s v="333xx"/>
    <s v="FL"/>
    <n v="22.29"/>
  </r>
  <r>
    <n v="1048550"/>
    <n v="1279892"/>
    <n v="10000"/>
    <n v="10000"/>
    <n v="10000"/>
    <x v="0"/>
    <n v="0.1171"/>
    <n v="330.76"/>
    <x v="0"/>
    <x v="4"/>
    <s v="Tricor America, Inc."/>
    <x v="5"/>
    <x v="0"/>
    <n v="39600"/>
    <x v="1"/>
    <x v="54"/>
    <x v="0"/>
    <x v="0"/>
    <s v=""/>
    <x v="0"/>
    <s v="Card Closer"/>
    <s v="941xx"/>
    <s v="CA"/>
    <n v="10.48"/>
  </r>
  <r>
    <n v="1048558"/>
    <n v="1279902"/>
    <n v="8000"/>
    <n v="8000"/>
    <n v="8000"/>
    <x v="0"/>
    <n v="8.8999999999999996E-2"/>
    <n v="254.03"/>
    <x v="2"/>
    <x v="6"/>
    <s v="Johnson&amp;Johnson"/>
    <x v="1"/>
    <x v="1"/>
    <n v="99000"/>
    <x v="0"/>
    <x v="54"/>
    <x v="0"/>
    <x v="0"/>
    <s v=""/>
    <x v="3"/>
    <s v="Home_Improvement Loan"/>
    <s v="194xx"/>
    <s v="PA"/>
    <n v="6.41"/>
  </r>
  <r>
    <n v="1048572"/>
    <n v="1279521"/>
    <n v="12000"/>
    <n v="12000"/>
    <n v="12000"/>
    <x v="1"/>
    <n v="0.1903"/>
    <n v="311.49"/>
    <x v="4"/>
    <x v="18"/>
    <s v="Family Preservation services of Fl"/>
    <x v="10"/>
    <x v="2"/>
    <n v="34000"/>
    <x v="2"/>
    <x v="54"/>
    <x v="1"/>
    <x v="0"/>
    <s v="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
    <x v="0"/>
    <s v="On Top"/>
    <s v="349xx"/>
    <s v="FL"/>
    <n v="13.41"/>
  </r>
  <r>
    <n v="1048621"/>
    <n v="1279579"/>
    <n v="35000"/>
    <n v="35000"/>
    <n v="34900"/>
    <x v="1"/>
    <n v="0.1242"/>
    <n v="786.01"/>
    <x v="0"/>
    <x v="0"/>
    <s v="Medical Imaging of Fredericksburg"/>
    <x v="3"/>
    <x v="0"/>
    <n v="65000"/>
    <x v="0"/>
    <x v="54"/>
    <x v="1"/>
    <x v="0"/>
    <s v="  Borrower added on 12/01/11 &gt; I want to purchase my ultrasound equipment.&lt;br&gt;"/>
    <x v="4"/>
    <s v="My Loan"/>
    <s v="224xx"/>
    <s v="VA"/>
    <n v="10.34"/>
  </r>
  <r>
    <n v="1048624"/>
    <n v="1279583"/>
    <n v="16000"/>
    <n v="16000"/>
    <n v="16000"/>
    <x v="1"/>
    <n v="0.17580000000000001"/>
    <n v="402.65"/>
    <x v="3"/>
    <x v="15"/>
    <s v=""/>
    <x v="11"/>
    <x v="1"/>
    <n v="49000"/>
    <x v="1"/>
    <x v="54"/>
    <x v="2"/>
    <x v="0"/>
    <s v="  Borrower added on 12/02/11 &gt; thank you&lt;br&gt;&lt;br&gt; Borrower added on 12/02/11 &gt; thank you&lt;br&gt;"/>
    <x v="1"/>
    <s v="personel"/>
    <s v="840xx"/>
    <s v="UT"/>
    <n v="12.83"/>
  </r>
  <r>
    <n v="1048647"/>
    <n v="1279608"/>
    <n v="3250"/>
    <n v="3250"/>
    <n v="3250"/>
    <x v="0"/>
    <n v="0.16289999999999999"/>
    <n v="114.73"/>
    <x v="3"/>
    <x v="21"/>
    <s v="Great South Bay YMCA"/>
    <x v="2"/>
    <x v="0"/>
    <n v="14400"/>
    <x v="0"/>
    <x v="54"/>
    <x v="0"/>
    <x v="0"/>
    <s v="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
    <x v="6"/>
    <s v="Apartment "/>
    <s v="117xx"/>
    <s v="NY"/>
    <n v="15.17"/>
  </r>
  <r>
    <n v="1048659"/>
    <n v="1268499"/>
    <n v="15850"/>
    <n v="15850"/>
    <n v="15825"/>
    <x v="1"/>
    <n v="0.17269999999999999"/>
    <n v="396.22"/>
    <x v="3"/>
    <x v="10"/>
    <s v="MNMC"/>
    <x v="0"/>
    <x v="0"/>
    <n v="28000"/>
    <x v="1"/>
    <x v="54"/>
    <x v="1"/>
    <x v="0"/>
    <s v="  Borrower added on 11/22/11 &gt; i am working full time.. i want to pay off my credit card ..&lt;br&gt;Borrower added on 11/22/11 &gt; i am working full time.. i want to pay off my credit card ..&lt;br&gt; Borrower added on 12/01/11 &gt; i verified my email&lt;br&gt;"/>
    <x v="1"/>
    <s v="credit card"/>
    <s v="168xx"/>
    <s v="PA"/>
    <n v="15.9"/>
  </r>
  <r>
    <n v="1048666"/>
    <n v="1279628"/>
    <n v="7000"/>
    <n v="7000"/>
    <n v="7000"/>
    <x v="0"/>
    <n v="6.6199999999999995E-2"/>
    <n v="214.93"/>
    <x v="2"/>
    <x v="17"/>
    <s v="CITY OF BOSTON"/>
    <x v="0"/>
    <x v="0"/>
    <n v="33000"/>
    <x v="2"/>
    <x v="54"/>
    <x v="0"/>
    <x v="0"/>
    <s v="  Borrower added on 11/30/11 &gt; To pay off mmy overdraft and my macys credit card and the citizens bank credit card &lt;br&gt;&lt;br&gt; Borrower added on 11/30/11 &gt; to pay off my overdraft protection my macys visa credit card and my citizens bank master card credit card&lt;br&gt;"/>
    <x v="0"/>
    <s v="CREDIT CARD DEBT"/>
    <s v="021xx"/>
    <s v="MA"/>
    <n v="9.27"/>
  </r>
  <r>
    <n v="1048681"/>
    <n v="1279645"/>
    <n v="14000"/>
    <n v="14000"/>
    <n v="14000"/>
    <x v="1"/>
    <n v="0.1991"/>
    <n v="370.22"/>
    <x v="4"/>
    <x v="14"/>
    <s v="Brim Tractor Co"/>
    <x v="1"/>
    <x v="2"/>
    <n v="47000"/>
    <x v="2"/>
    <x v="54"/>
    <x v="2"/>
    <x v="0"/>
    <s v="  Borrower added on 11/30/11 &gt; I'm going to pay off my credit cards&lt;br&gt;My job is very stable. I've been there for almost 11 years and am well liked.&lt;br&gt;"/>
    <x v="0"/>
    <s v="lower interest"/>
    <s v="982xx"/>
    <s v="WA"/>
    <n v="11.31"/>
  </r>
  <r>
    <n v="1048690"/>
    <n v="1279653"/>
    <n v="4000"/>
    <n v="4000"/>
    <n v="4000"/>
    <x v="0"/>
    <n v="0.14269999999999999"/>
    <n v="137.24"/>
    <x v="1"/>
    <x v="2"/>
    <s v="matrix energy solutions"/>
    <x v="4"/>
    <x v="0"/>
    <n v="36000"/>
    <x v="2"/>
    <x v="54"/>
    <x v="0"/>
    <x v="0"/>
    <s v="  Borrower added on 11/30/11 &gt; i need this money to pay back my parents and i could start on my own i would like to pay back this loan in little has 4 to 6 months i been working at my job over a year and and my money is very stable &lt;br&gt;"/>
    <x v="0"/>
    <s v="personal "/>
    <s v="925xx"/>
    <s v="CA"/>
    <n v="1.37"/>
  </r>
  <r>
    <n v="1048692"/>
    <n v="1279655"/>
    <n v="6500"/>
    <n v="6500"/>
    <n v="6500"/>
    <x v="0"/>
    <n v="0.14269999999999999"/>
    <n v="223.01"/>
    <x v="1"/>
    <x v="2"/>
    <s v="PCM Studios"/>
    <x v="4"/>
    <x v="2"/>
    <n v="48500"/>
    <x v="0"/>
    <x v="54"/>
    <x v="0"/>
    <x v="0"/>
    <s v=""/>
    <x v="0"/>
    <s v="1st step to fredom"/>
    <s v="254xx"/>
    <s v="WV"/>
    <n v="11.36"/>
  </r>
  <r>
    <n v="1048710"/>
    <n v="1279676"/>
    <n v="7000"/>
    <n v="7000"/>
    <n v="6975"/>
    <x v="1"/>
    <n v="0.14269999999999999"/>
    <n v="163.86"/>
    <x v="1"/>
    <x v="2"/>
    <s v="ACG Design  and  Landscape"/>
    <x v="8"/>
    <x v="2"/>
    <n v="45996"/>
    <x v="2"/>
    <x v="54"/>
    <x v="1"/>
    <x v="0"/>
    <s v=""/>
    <x v="7"/>
    <s v="major purchase"/>
    <s v="410xx"/>
    <s v="KY"/>
    <n v="12.18"/>
  </r>
  <r>
    <n v="1048727"/>
    <n v="1279694"/>
    <n v="22000"/>
    <n v="22000"/>
    <n v="22000"/>
    <x v="1"/>
    <n v="0.14649999999999999"/>
    <n v="519.35"/>
    <x v="1"/>
    <x v="3"/>
    <s v="KP Sports"/>
    <x v="4"/>
    <x v="2"/>
    <n v="93000"/>
    <x v="2"/>
    <x v="54"/>
    <x v="2"/>
    <x v="0"/>
    <s v="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
    <x v="0"/>
    <s v="Debt Consolidation Loan"/>
    <s v="844xx"/>
    <s v="UT"/>
    <n v="6.93"/>
  </r>
  <r>
    <n v="1048797"/>
    <n v="1279967"/>
    <n v="3000"/>
    <n v="3000"/>
    <n v="3000"/>
    <x v="0"/>
    <n v="0.1242"/>
    <n v="100.25"/>
    <x v="0"/>
    <x v="0"/>
    <s v="EPL. Inc"/>
    <x v="1"/>
    <x v="2"/>
    <n v="81996"/>
    <x v="1"/>
    <x v="54"/>
    <x v="0"/>
    <x v="0"/>
    <s v="  Borrower added on 11/30/11 &gt; Payoff High Interest Rate Credit Card and $1500 to fund HSA for 2012.&lt;br&gt;"/>
    <x v="7"/>
    <s v="Other"/>
    <s v="350xx"/>
    <s v="AL"/>
    <n v="23.65"/>
  </r>
  <r>
    <n v="1048800"/>
    <n v="1279969"/>
    <n v="5600"/>
    <n v="5600"/>
    <n v="5450"/>
    <x v="0"/>
    <n v="7.51E-2"/>
    <n v="174.23"/>
    <x v="2"/>
    <x v="12"/>
    <s v="Mayo Clinic"/>
    <x v="1"/>
    <x v="0"/>
    <n v="43000"/>
    <x v="2"/>
    <x v="54"/>
    <x v="0"/>
    <x v="0"/>
    <s v="  Borrower added on 11/30/11 &gt; I plan to pay off 2 credit cards and send a large payment to a 3rd.&lt;br&gt;"/>
    <x v="0"/>
    <s v="Debt Consolidation"/>
    <s v="852xx"/>
    <s v="AZ"/>
    <n v="20.51"/>
  </r>
  <r>
    <n v="1048806"/>
    <n v="1279977"/>
    <n v="35000"/>
    <n v="35000"/>
    <n v="34975"/>
    <x v="1"/>
    <n v="0.1171"/>
    <n v="773.44"/>
    <x v="0"/>
    <x v="4"/>
    <s v="STMicroelectronics, Inc."/>
    <x v="1"/>
    <x v="2"/>
    <n v="75000"/>
    <x v="0"/>
    <x v="54"/>
    <x v="0"/>
    <x v="0"/>
    <s v=""/>
    <x v="0"/>
    <s v="Debt Consolidation"/>
    <s v="850xx"/>
    <s v="AZ"/>
    <n v="20.02"/>
  </r>
  <r>
    <n v="1048813"/>
    <n v="1279985"/>
    <n v="25000"/>
    <n v="25000"/>
    <n v="25000"/>
    <x v="1"/>
    <n v="0.14649999999999999"/>
    <n v="590.16999999999996"/>
    <x v="1"/>
    <x v="3"/>
    <s v=""/>
    <x v="11"/>
    <x v="0"/>
    <n v="60000"/>
    <x v="0"/>
    <x v="54"/>
    <x v="0"/>
    <x v="0"/>
    <s v="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
    <x v="1"/>
    <s v="Credit Card Loan"/>
    <s v="104xx"/>
    <s v="NY"/>
    <n v="18.14"/>
  </r>
  <r>
    <n v="1048835"/>
    <n v="1280009"/>
    <n v="24000"/>
    <n v="24000"/>
    <n v="24000"/>
    <x v="1"/>
    <n v="0.12690000000000001"/>
    <n v="542.28"/>
    <x v="0"/>
    <x v="1"/>
    <s v="Verizon"/>
    <x v="1"/>
    <x v="0"/>
    <n v="115000"/>
    <x v="2"/>
    <x v="54"/>
    <x v="0"/>
    <x v="0"/>
    <s v=""/>
    <x v="4"/>
    <s v="Small_Business Loan"/>
    <s v="114xx"/>
    <s v="NY"/>
    <n v="10.25"/>
  </r>
  <r>
    <n v="1048862"/>
    <n v="1280039"/>
    <n v="7500"/>
    <n v="7500"/>
    <n v="7500"/>
    <x v="0"/>
    <n v="7.9000000000000001E-2"/>
    <n v="234.68"/>
    <x v="2"/>
    <x v="11"/>
    <s v="Woods Hole Oceanographic Institute"/>
    <x v="0"/>
    <x v="0"/>
    <n v="42500"/>
    <x v="2"/>
    <x v="54"/>
    <x v="0"/>
    <x v="0"/>
    <s v="  Borrower added on 12/01/11 &gt; For transportation to and from work. My employer provides housing and my debt obligations are low.&lt;br&gt;"/>
    <x v="5"/>
    <s v="Moto"/>
    <s v="025xx"/>
    <s v="MA"/>
    <n v="4.26"/>
  </r>
  <r>
    <n v="1048874"/>
    <n v="1280053"/>
    <n v="12000"/>
    <n v="12000"/>
    <n v="12000"/>
    <x v="0"/>
    <n v="0.1242"/>
    <n v="400.99"/>
    <x v="0"/>
    <x v="0"/>
    <s v="jacksonville auto salvage"/>
    <x v="1"/>
    <x v="2"/>
    <n v="54600"/>
    <x v="2"/>
    <x v="54"/>
    <x v="1"/>
    <x v="0"/>
    <s v="  Borrower added on 11/30/11 &gt; would like to pay off credit cards and pay back at lower intrest and pay off at earlier date&lt;br&gt;&lt;br&gt; Borrower added on 11/30/11 &gt; i am applying for loan to pay off high interst credit cards and get out of   debt sooner&lt;br&gt;"/>
    <x v="1"/>
    <s v="pay off cards"/>
    <s v="720xx"/>
    <s v="AR"/>
    <n v="14"/>
  </r>
  <r>
    <n v="1048877"/>
    <n v="1280056"/>
    <n v="4800"/>
    <n v="4800"/>
    <n v="4800"/>
    <x v="0"/>
    <n v="0.1242"/>
    <n v="160.4"/>
    <x v="0"/>
    <x v="0"/>
    <s v=""/>
    <x v="11"/>
    <x v="0"/>
    <n v="30000"/>
    <x v="0"/>
    <x v="54"/>
    <x v="0"/>
    <x v="0"/>
    <s v=""/>
    <x v="0"/>
    <s v="Debt Consolidation Loan"/>
    <s v="700xx"/>
    <s v="LA"/>
    <n v="22.88"/>
  </r>
  <r>
    <n v="1048881"/>
    <n v="1280060"/>
    <n v="7500"/>
    <n v="7500"/>
    <n v="7500"/>
    <x v="0"/>
    <n v="7.51E-2"/>
    <n v="233.34"/>
    <x v="2"/>
    <x v="12"/>
    <s v="Midwest Medical Supply, LLC"/>
    <x v="3"/>
    <x v="2"/>
    <n v="55000"/>
    <x v="1"/>
    <x v="54"/>
    <x v="0"/>
    <x v="0"/>
    <s v=""/>
    <x v="0"/>
    <s v="Pay off"/>
    <s v="321xx"/>
    <s v="FL"/>
    <n v="3.21"/>
  </r>
  <r>
    <n v="1048887"/>
    <n v="1280067"/>
    <n v="23600"/>
    <n v="23600"/>
    <n v="23575"/>
    <x v="1"/>
    <n v="0.2167"/>
    <n v="647.39"/>
    <x v="5"/>
    <x v="25"/>
    <s v="CINCINNATI CHILDREN&quot;S HOSPITAL"/>
    <x v="7"/>
    <x v="2"/>
    <n v="73174"/>
    <x v="0"/>
    <x v="54"/>
    <x v="1"/>
    <x v="0"/>
    <s v=""/>
    <x v="11"/>
    <s v="WEDDING LOAN"/>
    <s v="452xx"/>
    <s v="OH"/>
    <n v="7.94"/>
  </r>
  <r>
    <n v="1048906"/>
    <n v="1280087"/>
    <n v="20400"/>
    <n v="20400"/>
    <n v="20375"/>
    <x v="1"/>
    <n v="0.1171"/>
    <n v="450.81"/>
    <x v="0"/>
    <x v="4"/>
    <s v="MedAssets"/>
    <x v="1"/>
    <x v="2"/>
    <n v="94992"/>
    <x v="0"/>
    <x v="54"/>
    <x v="0"/>
    <x v="0"/>
    <s v="  Borrower added on 11/30/11 &gt; I have been employed with MedAssets (formerly MD-X Solutions) for 10 years and have a stable income.&lt;br&gt;"/>
    <x v="0"/>
    <s v="Debt Consolidation"/>
    <s v="109xx"/>
    <s v="NY"/>
    <n v="11.52"/>
  </r>
  <r>
    <n v="1048911"/>
    <n v="1280092"/>
    <n v="20000"/>
    <n v="20000"/>
    <n v="20000"/>
    <x v="0"/>
    <n v="0.16769999999999999"/>
    <n v="710.77"/>
    <x v="3"/>
    <x v="7"/>
    <s v="Waco ISD"/>
    <x v="9"/>
    <x v="2"/>
    <n v="68000"/>
    <x v="0"/>
    <x v="54"/>
    <x v="0"/>
    <x v="0"/>
    <s v=""/>
    <x v="0"/>
    <s v="Pay Back"/>
    <s v="767xx"/>
    <s v="TX"/>
    <n v="18.09"/>
  </r>
  <r>
    <n v="1048917"/>
    <n v="1280101"/>
    <n v="12000"/>
    <n v="12000"/>
    <n v="12000"/>
    <x v="0"/>
    <n v="7.9000000000000001E-2"/>
    <n v="375.49"/>
    <x v="2"/>
    <x v="11"/>
    <s v="Parker Palm Springs"/>
    <x v="0"/>
    <x v="2"/>
    <n v="65000"/>
    <x v="2"/>
    <x v="54"/>
    <x v="0"/>
    <x v="0"/>
    <s v="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
    <x v="0"/>
    <s v="Debt Consolidation Loan"/>
    <s v="922xx"/>
    <s v="CA"/>
    <n v="4.8"/>
  </r>
  <r>
    <n v="1048930"/>
    <n v="1280316"/>
    <n v="10000"/>
    <n v="10000"/>
    <n v="10000"/>
    <x v="1"/>
    <n v="0.13489999999999999"/>
    <n v="230.05"/>
    <x v="1"/>
    <x v="13"/>
    <s v="Beyond Housing"/>
    <x v="7"/>
    <x v="0"/>
    <n v="48500"/>
    <x v="1"/>
    <x v="54"/>
    <x v="2"/>
    <x v="0"/>
    <s v="  Borrower added on 11/30/11 &gt; I will use my loans to pay off the debt that I ran up during my graduate studies at one low rate. &lt;br&gt;"/>
    <x v="0"/>
    <s v="Debt Consolidation Loan"/>
    <s v="631xx"/>
    <s v="MO"/>
    <n v="25.51"/>
  </r>
  <r>
    <n v="1048931"/>
    <n v="1280317"/>
    <n v="13200"/>
    <n v="13200"/>
    <n v="13200"/>
    <x v="1"/>
    <n v="0.12690000000000001"/>
    <n v="298.25"/>
    <x v="0"/>
    <x v="1"/>
    <s v="Bartlett Regional Hospital"/>
    <x v="3"/>
    <x v="0"/>
    <n v="45000"/>
    <x v="1"/>
    <x v="54"/>
    <x v="0"/>
    <x v="0"/>
    <s v="  Borrower added on 12/12/11 &gt; Hi Member_1277744, here is the breakdown of my debts:&lt;br&gt;$7,196.55 -$163 /mo @ 14.35 APR (card)&lt;br&gt;$6,958.87 -$390 /mo @ 13.58% APR (personal loan)&lt;br&gt;"/>
    <x v="0"/>
    <s v="E LOAN"/>
    <s v="998xx"/>
    <s v="AK"/>
    <n v="22.93"/>
  </r>
  <r>
    <n v="1048941"/>
    <n v="1280330"/>
    <n v="12000"/>
    <n v="12000"/>
    <n v="12000"/>
    <x v="0"/>
    <n v="6.6199999999999995E-2"/>
    <n v="368.45"/>
    <x v="2"/>
    <x v="17"/>
    <s v=""/>
    <x v="10"/>
    <x v="1"/>
    <n v="60000"/>
    <x v="1"/>
    <x v="54"/>
    <x v="0"/>
    <x v="0"/>
    <s v="  Borrower added on 12/01/11 &gt; I am currently trying to consolidate all debt into one payment to get rid of it once and for all!&lt;br&gt;"/>
    <x v="1"/>
    <s v="credit_card Loan"/>
    <s v="113xx"/>
    <s v="NY"/>
    <n v="26.16"/>
  </r>
  <r>
    <n v="1048949"/>
    <n v="1280339"/>
    <n v="35000"/>
    <n v="35000"/>
    <n v="34975"/>
    <x v="1"/>
    <n v="0.1171"/>
    <n v="773.44"/>
    <x v="0"/>
    <x v="4"/>
    <s v="Sterling Savings Bank"/>
    <x v="10"/>
    <x v="2"/>
    <n v="78000"/>
    <x v="0"/>
    <x v="54"/>
    <x v="2"/>
    <x v="0"/>
    <s v=""/>
    <x v="0"/>
    <s v="Debt Consolidation"/>
    <s v="992xx"/>
    <s v="WA"/>
    <n v="16.63"/>
  </r>
  <r>
    <n v="1048973"/>
    <n v="1280119"/>
    <n v="18000"/>
    <n v="18000"/>
    <n v="18000"/>
    <x v="1"/>
    <n v="0.1171"/>
    <n v="397.77"/>
    <x v="0"/>
    <x v="4"/>
    <s v="USAF"/>
    <x v="1"/>
    <x v="0"/>
    <n v="36000"/>
    <x v="2"/>
    <x v="54"/>
    <x v="0"/>
    <x v="0"/>
    <s v="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
    <x v="0"/>
    <s v="Debt Consolidation"/>
    <s v="316xx"/>
    <s v="GA"/>
    <n v="22.03"/>
  </r>
  <r>
    <n v="1048982"/>
    <n v="1280127"/>
    <n v="20000"/>
    <n v="20000"/>
    <n v="20000"/>
    <x v="0"/>
    <n v="0.14649999999999999"/>
    <n v="689.89"/>
    <x v="1"/>
    <x v="3"/>
    <s v="medialink"/>
    <x v="1"/>
    <x v="2"/>
    <n v="150000"/>
    <x v="2"/>
    <x v="54"/>
    <x v="0"/>
    <x v="0"/>
    <s v=""/>
    <x v="0"/>
    <s v="credit card and home improvement debt"/>
    <s v="922xx"/>
    <s v="CA"/>
    <n v="5.62"/>
  </r>
  <r>
    <n v="1048987"/>
    <n v="1280133"/>
    <n v="10000"/>
    <n v="10000"/>
    <n v="9975"/>
    <x v="0"/>
    <n v="6.0299999999999999E-2"/>
    <n v="304.36"/>
    <x v="2"/>
    <x v="24"/>
    <s v="Fidelity Information Services"/>
    <x v="1"/>
    <x v="2"/>
    <n v="60000"/>
    <x v="0"/>
    <x v="54"/>
    <x v="0"/>
    <x v="0"/>
    <s v=""/>
    <x v="6"/>
    <s v="Moving Loan"/>
    <s v="322xx"/>
    <s v="FL"/>
    <n v="12.08"/>
  </r>
  <r>
    <n v="1049007"/>
    <n v="1280157"/>
    <n v="13000"/>
    <n v="13000"/>
    <n v="13000"/>
    <x v="1"/>
    <n v="0.1171"/>
    <n v="287.27999999999997"/>
    <x v="0"/>
    <x v="4"/>
    <s v="Brenner Aerostructures"/>
    <x v="3"/>
    <x v="2"/>
    <n v="90000"/>
    <x v="2"/>
    <x v="54"/>
    <x v="0"/>
    <x v="0"/>
    <s v=""/>
    <x v="4"/>
    <s v="Business Loan"/>
    <s v="080xx"/>
    <s v="NJ"/>
    <n v="6.33"/>
  </r>
  <r>
    <n v="1049026"/>
    <n v="1280178"/>
    <n v="7400"/>
    <n v="7400"/>
    <n v="7400"/>
    <x v="0"/>
    <n v="0.16769999999999999"/>
    <n v="262.99"/>
    <x v="3"/>
    <x v="7"/>
    <s v="Jpmorgan Chase "/>
    <x v="7"/>
    <x v="0"/>
    <n v="37000"/>
    <x v="2"/>
    <x v="54"/>
    <x v="0"/>
    <x v="0"/>
    <s v=""/>
    <x v="0"/>
    <s v="Debt Consolidation "/>
    <s v="925xx"/>
    <s v="CA"/>
    <n v="19.91"/>
  </r>
  <r>
    <n v="1049033"/>
    <n v="1280188"/>
    <n v="8000"/>
    <n v="8000"/>
    <n v="8000"/>
    <x v="1"/>
    <n v="0.14269999999999999"/>
    <n v="187.27"/>
    <x v="1"/>
    <x v="2"/>
    <s v="Pernsteiner &amp; Sons Fabrication"/>
    <x v="2"/>
    <x v="2"/>
    <n v="62400"/>
    <x v="0"/>
    <x v="54"/>
    <x v="0"/>
    <x v="0"/>
    <s v="  Borrower added on 12/04/11 &gt; Have been looking for a truck for a while, this particular truck is hard to find, in our state banks will not loan out on anything older than a 2003, so we are seeking an outside lender. &lt;br&gt;"/>
    <x v="2"/>
    <s v="F350 Loan"/>
    <s v="953xx"/>
    <s v="CA"/>
    <n v="16.559999999999999"/>
  </r>
  <r>
    <n v="1049053"/>
    <n v="1280217"/>
    <n v="29500"/>
    <n v="17900"/>
    <n v="17850"/>
    <x v="1"/>
    <n v="0.14269999999999999"/>
    <n v="419.02"/>
    <x v="1"/>
    <x v="2"/>
    <s v="State Farm Insurance"/>
    <x v="1"/>
    <x v="0"/>
    <n v="45000"/>
    <x v="0"/>
    <x v="54"/>
    <x v="0"/>
    <x v="0"/>
    <s v=""/>
    <x v="0"/>
    <s v="loan"/>
    <s v="906xx"/>
    <s v="CA"/>
    <n v="19.09"/>
  </r>
  <r>
    <n v="1049079"/>
    <n v="1280250"/>
    <n v="31300"/>
    <n v="31300"/>
    <n v="31250"/>
    <x v="1"/>
    <n v="0.20300000000000001"/>
    <n v="834.5"/>
    <x v="4"/>
    <x v="26"/>
    <s v="Solara hospital"/>
    <x v="1"/>
    <x v="2"/>
    <n v="75000"/>
    <x v="0"/>
    <x v="54"/>
    <x v="0"/>
    <x v="0"/>
    <s v="  Borrower added on 12/01/11 &gt; I plan to pay off the credit card dept that I have.  I am a loyal paying citizen trying to find an end to the credit card burdon.  With one large payment for 5 year maximum note I will see light at the end of the tunnel. &lt;br&gt;"/>
    <x v="0"/>
    <s v="Consolidate debt"/>
    <s v="633xx"/>
    <s v="MO"/>
    <n v="21.84"/>
  </r>
  <r>
    <n v="1049124"/>
    <n v="1280302"/>
    <n v="6000"/>
    <n v="6000"/>
    <n v="6000"/>
    <x v="0"/>
    <n v="6.0299999999999999E-2"/>
    <n v="182.62"/>
    <x v="2"/>
    <x v="24"/>
    <s v="Bank of New York Mellon"/>
    <x v="1"/>
    <x v="2"/>
    <n v="50364"/>
    <x v="2"/>
    <x v="54"/>
    <x v="0"/>
    <x v="0"/>
    <s v=""/>
    <x v="7"/>
    <s v="Auto"/>
    <s v="014xx"/>
    <s v="MA"/>
    <n v="15.06"/>
  </r>
  <r>
    <n v="1049128"/>
    <n v="1280307"/>
    <n v="4300"/>
    <n v="4300"/>
    <n v="4300"/>
    <x v="0"/>
    <n v="0.12690000000000001"/>
    <n v="144.25"/>
    <x v="0"/>
    <x v="1"/>
    <s v="Wilsonart  International"/>
    <x v="5"/>
    <x v="2"/>
    <n v="48000"/>
    <x v="1"/>
    <x v="54"/>
    <x v="0"/>
    <x v="0"/>
    <s v="  Borrower added on 12/02/11 &gt; This loan is to pay off the high interest credit card balances, thereby greatly reducing the time period to become debt free.&lt;br&gt;"/>
    <x v="1"/>
    <s v="Fiscal Responsibility"/>
    <s v="287xx"/>
    <s v="NC"/>
    <n v="4.13"/>
  </r>
  <r>
    <n v="1049134"/>
    <n v="1280513"/>
    <n v="5000"/>
    <n v="5000"/>
    <n v="4950"/>
    <x v="0"/>
    <n v="0.13489999999999999"/>
    <n v="169.66"/>
    <x v="1"/>
    <x v="13"/>
    <s v="allison smith company llc"/>
    <x v="0"/>
    <x v="0"/>
    <n v="19800"/>
    <x v="2"/>
    <x v="54"/>
    <x v="0"/>
    <x v="0"/>
    <s v="  Borrower added on 12/01/11 &gt; need loan for down payment and furniture&lt;br&gt;"/>
    <x v="6"/>
    <s v="moving"/>
    <s v="302xx"/>
    <s v="GA"/>
    <n v="11.94"/>
  </r>
  <r>
    <n v="1049157"/>
    <n v="1280539"/>
    <n v="13150"/>
    <n v="13150"/>
    <n v="13150"/>
    <x v="0"/>
    <n v="6.0299999999999999E-2"/>
    <n v="400.23"/>
    <x v="2"/>
    <x v="24"/>
    <s v="City of Somerville"/>
    <x v="7"/>
    <x v="1"/>
    <n v="72000"/>
    <x v="2"/>
    <x v="54"/>
    <x v="0"/>
    <x v="0"/>
    <s v="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
    <x v="0"/>
    <s v="Roof Loan"/>
    <s v="010xx"/>
    <s v="MA"/>
    <n v="15.52"/>
  </r>
  <r>
    <n v="1049180"/>
    <n v="1280376"/>
    <n v="10275"/>
    <n v="10275"/>
    <n v="10275"/>
    <x v="0"/>
    <n v="6.6199999999999995E-2"/>
    <n v="315.49"/>
    <x v="2"/>
    <x v="17"/>
    <s v="Agate Healthcare"/>
    <x v="5"/>
    <x v="0"/>
    <n v="32400"/>
    <x v="1"/>
    <x v="54"/>
    <x v="1"/>
    <x v="0"/>
    <s v="  Borrower added on 11/30/11 &gt; I am attempting at consolidate 4 cards into 1 payment.&lt;br&gt;"/>
    <x v="0"/>
    <s v="Credit Card Payoff/Closeout"/>
    <s v="974xx"/>
    <s v="OR"/>
    <n v="27.78"/>
  </r>
  <r>
    <n v="1049201"/>
    <n v="1280399"/>
    <n v="12000"/>
    <n v="12000"/>
    <n v="11975"/>
    <x v="1"/>
    <n v="0.1903"/>
    <n v="311.49"/>
    <x v="4"/>
    <x v="18"/>
    <s v="Medco Health Solutions"/>
    <x v="7"/>
    <x v="2"/>
    <n v="35004"/>
    <x v="1"/>
    <x v="54"/>
    <x v="1"/>
    <x v="0"/>
    <s v="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
    <x v="0"/>
    <s v="Debt Consolidation"/>
    <s v="430xx"/>
    <s v="OH"/>
    <n v="12.14"/>
  </r>
  <r>
    <n v="1049214"/>
    <n v="1280414"/>
    <n v="12600"/>
    <n v="12600"/>
    <n v="12600"/>
    <x v="1"/>
    <n v="0.14269999999999999"/>
    <n v="294.95"/>
    <x v="1"/>
    <x v="2"/>
    <s v="FAA"/>
    <x v="4"/>
    <x v="1"/>
    <n v="74000"/>
    <x v="2"/>
    <x v="54"/>
    <x v="0"/>
    <x v="0"/>
    <s v="  Borrower added on 12/02/11 &gt; I plan to use the funds to simplify/consolidate debt. I am not delinquent on my current payments and will finish repaying this loan in less than 60 months.&lt;br&gt;"/>
    <x v="0"/>
    <s v="Debts"/>
    <s v="967xx"/>
    <s v="HI"/>
    <n v="4.41"/>
  </r>
  <r>
    <n v="1049215"/>
    <n v="1280416"/>
    <n v="5300"/>
    <n v="5300"/>
    <n v="5300"/>
    <x v="0"/>
    <n v="0.1065"/>
    <n v="172.64"/>
    <x v="0"/>
    <x v="16"/>
    <s v="Horry Electric Cooperative"/>
    <x v="10"/>
    <x v="2"/>
    <n v="32000"/>
    <x v="1"/>
    <x v="54"/>
    <x v="0"/>
    <x v="0"/>
    <s v="  Borrower added on 12/01/11 &gt; Use to pay off credit card debt and loan with lower intrest and shorter pay off period.&lt;br&gt;"/>
    <x v="0"/>
    <s v="Credit Card Payoff"/>
    <s v="295xx"/>
    <s v="SC"/>
    <n v="7.13"/>
  </r>
  <r>
    <n v="1049225"/>
    <n v="1280429"/>
    <n v="2200"/>
    <n v="2200"/>
    <n v="2100"/>
    <x v="0"/>
    <n v="8.8999999999999996E-2"/>
    <n v="69.86"/>
    <x v="2"/>
    <x v="6"/>
    <s v="Navy Federal Credit Union"/>
    <x v="8"/>
    <x v="2"/>
    <n v="50000"/>
    <x v="1"/>
    <x v="54"/>
    <x v="1"/>
    <x v="0"/>
    <s v=""/>
    <x v="3"/>
    <s v="Patio"/>
    <s v="325xx"/>
    <s v="FL"/>
    <n v="21.65"/>
  </r>
  <r>
    <n v="1049226"/>
    <n v="1243201"/>
    <n v="28000"/>
    <n v="28000"/>
    <n v="27950"/>
    <x v="1"/>
    <n v="9.9099999999999994E-2"/>
    <n v="593.67999999999995"/>
    <x v="0"/>
    <x v="8"/>
    <s v="Fidessa"/>
    <x v="2"/>
    <x v="0"/>
    <n v="88000"/>
    <x v="0"/>
    <x v="54"/>
    <x v="0"/>
    <x v="0"/>
    <s v=""/>
    <x v="4"/>
    <s v="Small_Business Loan"/>
    <s v="118xx"/>
    <s v="NY"/>
    <n v="14.33"/>
  </r>
  <r>
    <n v="1049271"/>
    <n v="1280483"/>
    <n v="1200"/>
    <n v="1200"/>
    <n v="1200"/>
    <x v="0"/>
    <n v="0.13489999999999999"/>
    <n v="40.72"/>
    <x v="1"/>
    <x v="13"/>
    <s v="APM Terminals, NA"/>
    <x v="8"/>
    <x v="2"/>
    <n v="60000"/>
    <x v="1"/>
    <x v="54"/>
    <x v="0"/>
    <x v="0"/>
    <s v="  Borrower added on 12/01/11 &gt; Looking to add a few windows to help with heating/cooling costs and to increase the value of my home.&lt;br&gt;"/>
    <x v="3"/>
    <s v="Home Improvement"/>
    <s v="282xx"/>
    <s v="NC"/>
    <n v="22.4"/>
  </r>
  <r>
    <n v="1049276"/>
    <n v="1280488"/>
    <n v="12000"/>
    <n v="12000"/>
    <n v="12000"/>
    <x v="0"/>
    <n v="6.0299999999999999E-2"/>
    <n v="365.23"/>
    <x v="2"/>
    <x v="24"/>
    <s v="IBM"/>
    <x v="2"/>
    <x v="2"/>
    <n v="74004"/>
    <x v="2"/>
    <x v="54"/>
    <x v="0"/>
    <x v="0"/>
    <s v="  Borrower added on 12/01/11 &gt; I am consolidating my credit cards. I wanted a lower monthly rate so I can pay them off in full at a cheaper rate and faster. I have worked in my current job for the past six years and my job is very stable.&lt;br&gt;"/>
    <x v="0"/>
    <s v="debt_consolidation"/>
    <s v="223xx"/>
    <s v="VA"/>
    <n v="9.65"/>
  </r>
  <r>
    <n v="1049278"/>
    <n v="1280490"/>
    <n v="5000"/>
    <n v="5000"/>
    <n v="5000"/>
    <x v="0"/>
    <n v="6.6199999999999995E-2"/>
    <n v="153.52000000000001"/>
    <x v="2"/>
    <x v="17"/>
    <s v="Cargill, Inc."/>
    <x v="10"/>
    <x v="2"/>
    <n v="64000"/>
    <x v="1"/>
    <x v="54"/>
    <x v="0"/>
    <x v="0"/>
    <s v="  Borrower added on 12/01/11 &gt; We will be using this load to pay off IRS for past taxes.&lt;br&gt;"/>
    <x v="0"/>
    <s v="Tax Payoff"/>
    <s v="550xx"/>
    <s v="MN"/>
    <n v="1.54"/>
  </r>
  <r>
    <n v="1049279"/>
    <n v="1280492"/>
    <n v="35000"/>
    <n v="35000"/>
    <n v="34950"/>
    <x v="0"/>
    <n v="8.8999999999999996E-2"/>
    <n v="1111.3699999999999"/>
    <x v="2"/>
    <x v="6"/>
    <s v="SUG"/>
    <x v="7"/>
    <x v="2"/>
    <n v="120000"/>
    <x v="0"/>
    <x v="54"/>
    <x v="0"/>
    <x v="0"/>
    <s v="  Borrower added on 12/01/11 &gt; I am consolidating my credit card debt for the same payment while reducing my rate and shortening my term, while saving a few thousand even with the fee.  Payment will be set up for automatic debit.&lt;br&gt;"/>
    <x v="0"/>
    <s v="Debt Consolidation Loan"/>
    <s v="451xx"/>
    <s v="OH"/>
    <n v="17.02"/>
  </r>
  <r>
    <n v="1049310"/>
    <n v="1280725"/>
    <n v="7500"/>
    <n v="7500"/>
    <n v="7500"/>
    <x v="0"/>
    <n v="7.51E-2"/>
    <n v="233.34"/>
    <x v="2"/>
    <x v="12"/>
    <s v="Village Transportation"/>
    <x v="10"/>
    <x v="2"/>
    <n v="57200"/>
    <x v="1"/>
    <x v="54"/>
    <x v="0"/>
    <x v="0"/>
    <s v=""/>
    <x v="3"/>
    <s v="Percolation Test and Excavation"/>
    <s v="015xx"/>
    <s v="MA"/>
    <n v="8.18"/>
  </r>
  <r>
    <n v="1049352"/>
    <n v="1280767"/>
    <n v="6600"/>
    <n v="6600"/>
    <n v="6600"/>
    <x v="0"/>
    <n v="9.9099999999999994E-2"/>
    <n v="212.69"/>
    <x v="0"/>
    <x v="8"/>
    <s v="The Holmes Organisation, Inc."/>
    <x v="4"/>
    <x v="2"/>
    <n v="100000"/>
    <x v="1"/>
    <x v="54"/>
    <x v="0"/>
    <x v="0"/>
    <s v="  Borrower added on 12/12/11 &gt; Paying off a loan that has 18% interest with this loan. &lt;br&gt;"/>
    <x v="8"/>
    <s v="Debt Consolidation"/>
    <s v="322xx"/>
    <s v="FL"/>
    <n v="15.53"/>
  </r>
  <r>
    <n v="1049353"/>
    <n v="1280768"/>
    <n v="8875"/>
    <n v="8875"/>
    <n v="8875"/>
    <x v="0"/>
    <n v="0.1065"/>
    <n v="289.08999999999997"/>
    <x v="0"/>
    <x v="16"/>
    <s v="First Transit Inc"/>
    <x v="1"/>
    <x v="2"/>
    <n v="33000"/>
    <x v="0"/>
    <x v="54"/>
    <x v="0"/>
    <x v="0"/>
    <s v=""/>
    <x v="5"/>
    <s v="ultimate"/>
    <s v="891xx"/>
    <s v="NV"/>
    <n v="23.75"/>
  </r>
  <r>
    <n v="1049360"/>
    <n v="1280775"/>
    <n v="27600"/>
    <n v="27600"/>
    <n v="27600"/>
    <x v="1"/>
    <n v="0.1065"/>
    <n v="595.29"/>
    <x v="0"/>
    <x v="16"/>
    <s v="US Army"/>
    <x v="1"/>
    <x v="2"/>
    <n v="78000"/>
    <x v="0"/>
    <x v="54"/>
    <x v="0"/>
    <x v="0"/>
    <s v="  Borrower added on 12/12/11 &gt; This is a consolidation loan. I have four loans/credit cards I am going to consolidate. &lt;br&gt;"/>
    <x v="0"/>
    <s v="Debt Consolidation"/>
    <s v="983xx"/>
    <s v="WA"/>
    <n v="25.06"/>
  </r>
  <r>
    <n v="1049385"/>
    <n v="1280569"/>
    <n v="10000"/>
    <n v="10000"/>
    <n v="9975"/>
    <x v="0"/>
    <n v="0.1242"/>
    <n v="334.16"/>
    <x v="0"/>
    <x v="0"/>
    <s v="Farmers Insurance "/>
    <x v="4"/>
    <x v="0"/>
    <n v="60000"/>
    <x v="2"/>
    <x v="54"/>
    <x v="0"/>
    <x v="0"/>
    <s v=""/>
    <x v="0"/>
    <s v="Credit Cards"/>
    <s v="913xx"/>
    <s v="CA"/>
    <n v="17.62"/>
  </r>
  <r>
    <n v="1049393"/>
    <n v="1280578"/>
    <n v="12000"/>
    <n v="12000"/>
    <n v="11950"/>
    <x v="0"/>
    <n v="9.9099999999999994E-2"/>
    <n v="386.7"/>
    <x v="0"/>
    <x v="8"/>
    <s v="southeastern container"/>
    <x v="1"/>
    <x v="2"/>
    <n v="42000"/>
    <x v="1"/>
    <x v="54"/>
    <x v="0"/>
    <x v="0"/>
    <s v=""/>
    <x v="0"/>
    <s v="Debt Consolidation Loan"/>
    <s v="228xx"/>
    <s v="VA"/>
    <n v="10.57"/>
  </r>
  <r>
    <n v="1049409"/>
    <n v="1280595"/>
    <n v="20000"/>
    <n v="20000"/>
    <n v="19975"/>
    <x v="1"/>
    <n v="0.15959999999999999"/>
    <n v="485.94"/>
    <x v="1"/>
    <x v="5"/>
    <s v="RIEGEL TRANSPORTATION INC"/>
    <x v="1"/>
    <x v="2"/>
    <n v="112000"/>
    <x v="0"/>
    <x v="54"/>
    <x v="2"/>
    <x v="0"/>
    <s v="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
    <x v="3"/>
    <s v="HOME IMPROVEMENT "/>
    <s v="117xx"/>
    <s v="NY"/>
    <n v="10.53"/>
  </r>
  <r>
    <n v="1049522"/>
    <n v="1280922"/>
    <n v="26000"/>
    <n v="26000"/>
    <n v="25975"/>
    <x v="1"/>
    <n v="0.12690000000000001"/>
    <n v="587.47"/>
    <x v="0"/>
    <x v="1"/>
    <s v="Raley's"/>
    <x v="1"/>
    <x v="0"/>
    <n v="49000"/>
    <x v="0"/>
    <x v="54"/>
    <x v="1"/>
    <x v="0"/>
    <s v="  Borrower added on 12/02/11 &gt; Been with current employer(Raley's) for over 12 years. Been with the same union (UFCW) for over 20 years. &lt;br&gt;"/>
    <x v="0"/>
    <s v="Debt consolidation"/>
    <s v="952xx"/>
    <s v="CA"/>
    <n v="21.92"/>
  </r>
  <r>
    <n v="1049524"/>
    <n v="1280924"/>
    <n v="18825"/>
    <n v="18825"/>
    <n v="18800"/>
    <x v="1"/>
    <n v="0.13489999999999999"/>
    <n v="433.07"/>
    <x v="1"/>
    <x v="13"/>
    <s v="Service Corporation International"/>
    <x v="3"/>
    <x v="0"/>
    <n v="50000"/>
    <x v="0"/>
    <x v="54"/>
    <x v="0"/>
    <x v="0"/>
    <s v="  Borrower added on 12/01/11 &gt; Debt Consolidation&lt;br&gt;"/>
    <x v="0"/>
    <s v="followthrough"/>
    <s v="935xx"/>
    <s v="CA"/>
    <n v="25.03"/>
  </r>
  <r>
    <n v="1049528"/>
    <n v="1280928"/>
    <n v="20000"/>
    <n v="12800"/>
    <n v="12775"/>
    <x v="1"/>
    <n v="0.1171"/>
    <n v="282.86"/>
    <x v="0"/>
    <x v="4"/>
    <s v="NCS Technologies"/>
    <x v="8"/>
    <x v="2"/>
    <n v="47800"/>
    <x v="0"/>
    <x v="54"/>
    <x v="0"/>
    <x v="0"/>
    <s v=""/>
    <x v="0"/>
    <s v="Bill Consolidation"/>
    <s v="226xx"/>
    <s v="VA"/>
    <n v="10.039999999999999"/>
  </r>
  <r>
    <n v="1049553"/>
    <n v="1280954"/>
    <n v="35000"/>
    <n v="21675"/>
    <n v="21650"/>
    <x v="1"/>
    <n v="0.1991"/>
    <n v="573.17999999999995"/>
    <x v="4"/>
    <x v="14"/>
    <s v=""/>
    <x v="10"/>
    <x v="2"/>
    <n v="165000"/>
    <x v="0"/>
    <x v="54"/>
    <x v="1"/>
    <x v="0"/>
    <s v=""/>
    <x v="7"/>
    <s v="Other Loan"/>
    <s v="840xx"/>
    <s v="UT"/>
    <n v="16.329999999999998"/>
  </r>
  <r>
    <n v="1049562"/>
    <n v="1280778"/>
    <n v="23000"/>
    <n v="23000"/>
    <n v="22975"/>
    <x v="1"/>
    <n v="0.1991"/>
    <n v="608.21"/>
    <x v="4"/>
    <x v="14"/>
    <s v=""/>
    <x v="11"/>
    <x v="0"/>
    <n v="45600"/>
    <x v="0"/>
    <x v="54"/>
    <x v="1"/>
    <x v="0"/>
    <s v="  Borrower added on 12/02/11 &gt; I,m looking for help in a personal loan, I need your help with the large sum up front. I won't have a problem making monthly payments as i am very conciencious about my monthly bills.&lt;br&gt;"/>
    <x v="7"/>
    <s v="Personal Loan"/>
    <s v="945xx"/>
    <s v="CA"/>
    <n v="18.68"/>
  </r>
  <r>
    <n v="1049595"/>
    <n v="1280817"/>
    <n v="12650"/>
    <n v="12650"/>
    <n v="12650"/>
    <x v="1"/>
    <n v="0.17269999999999999"/>
    <n v="316.23"/>
    <x v="3"/>
    <x v="10"/>
    <s v="Pharmerica"/>
    <x v="7"/>
    <x v="0"/>
    <n v="61500"/>
    <x v="2"/>
    <x v="54"/>
    <x v="0"/>
    <x v="0"/>
    <s v="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
    <x v="1"/>
    <s v="Bill Consolidation"/>
    <s v="761xx"/>
    <s v="TX"/>
    <n v="12.86"/>
  </r>
  <r>
    <n v="1049632"/>
    <n v="1280854"/>
    <n v="18000"/>
    <n v="18000"/>
    <n v="18000"/>
    <x v="0"/>
    <n v="0.1065"/>
    <n v="586.32000000000005"/>
    <x v="0"/>
    <x v="16"/>
    <s v="US Dept of Veterans Affairs"/>
    <x v="1"/>
    <x v="0"/>
    <n v="63000"/>
    <x v="2"/>
    <x v="54"/>
    <x v="0"/>
    <x v="0"/>
    <s v="  Borrower added on 12/02/11 &gt; A Bill Consolidation Loan&lt;br&gt;"/>
    <x v="0"/>
    <s v="My Lending Club loan"/>
    <s v="666xx"/>
    <s v="KS"/>
    <n v="6.55"/>
  </r>
  <r>
    <n v="1049647"/>
    <n v="1280870"/>
    <n v="6000"/>
    <n v="6000"/>
    <n v="6000"/>
    <x v="0"/>
    <n v="0.12690000000000001"/>
    <n v="201.27"/>
    <x v="0"/>
    <x v="1"/>
    <s v="Douglas County Public Library"/>
    <x v="1"/>
    <x v="2"/>
    <n v="50000"/>
    <x v="2"/>
    <x v="54"/>
    <x v="0"/>
    <x v="0"/>
    <s v=""/>
    <x v="1"/>
    <s v="credit card payoff"/>
    <s v="894xx"/>
    <s v="NV"/>
    <n v="15.31"/>
  </r>
  <r>
    <n v="1049675"/>
    <n v="1280901"/>
    <n v="5500"/>
    <n v="5500"/>
    <n v="5500"/>
    <x v="0"/>
    <n v="7.9000000000000001E-2"/>
    <n v="172.1"/>
    <x v="2"/>
    <x v="11"/>
    <s v="dr reynaldo godines"/>
    <x v="1"/>
    <x v="1"/>
    <n v="17500"/>
    <x v="2"/>
    <x v="54"/>
    <x v="0"/>
    <x v="0"/>
    <s v="  Borrower added on 12/01/11 &gt; this will help me improve my house and by some bills&lt;br&gt;&lt;br&gt;"/>
    <x v="3"/>
    <s v="Home Improvement Loan"/>
    <s v="780xx"/>
    <s v="TX"/>
    <n v="17.62"/>
  </r>
  <r>
    <n v="1049691"/>
    <n v="1281117"/>
    <n v="4000"/>
    <n v="4000"/>
    <n v="4000"/>
    <x v="0"/>
    <n v="7.51E-2"/>
    <n v="124.45"/>
    <x v="2"/>
    <x v="12"/>
    <s v="The State of New Jersey"/>
    <x v="10"/>
    <x v="0"/>
    <n v="47000"/>
    <x v="2"/>
    <x v="54"/>
    <x v="1"/>
    <x v="0"/>
    <s v=""/>
    <x v="0"/>
    <s v="Mike's Personal Loan"/>
    <s v="086xx"/>
    <s v="NJ"/>
    <n v="15.63"/>
  </r>
  <r>
    <n v="1049802"/>
    <n v="1281006"/>
    <n v="3500"/>
    <n v="3500"/>
    <n v="3500"/>
    <x v="0"/>
    <n v="7.9000000000000001E-2"/>
    <n v="109.52"/>
    <x v="2"/>
    <x v="11"/>
    <s v="VA Medical Center"/>
    <x v="2"/>
    <x v="0"/>
    <n v="63945"/>
    <x v="2"/>
    <x v="54"/>
    <x v="0"/>
    <x v="0"/>
    <s v="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
    <x v="0"/>
    <s v="Debt Consolidation Loan"/>
    <s v="903xx"/>
    <s v="CA"/>
    <n v="13.76"/>
  </r>
  <r>
    <n v="1049803"/>
    <n v="1281007"/>
    <n v="8200"/>
    <n v="8200"/>
    <n v="8200"/>
    <x v="0"/>
    <n v="6.6199999999999995E-2"/>
    <n v="251.77"/>
    <x v="2"/>
    <x v="17"/>
    <s v="S.L. King &amp; Associates, Inc."/>
    <x v="0"/>
    <x v="2"/>
    <n v="65000"/>
    <x v="2"/>
    <x v="54"/>
    <x v="0"/>
    <x v="0"/>
    <s v="  Borrower added on 12/03/11 &gt; Loan to stop foreclosure on a property that has a small debt owed and a significant sale value with  a buyer.  Anticipated sale of the property is 3 - 4 months.&lt;br&gt;"/>
    <x v="4"/>
    <s v="Foreclosure Investment"/>
    <s v="301xx"/>
    <s v="GA"/>
    <n v="2.09"/>
  </r>
  <r>
    <n v="1049832"/>
    <n v="1281037"/>
    <n v="9400"/>
    <n v="9400"/>
    <n v="9400"/>
    <x v="1"/>
    <n v="0.1527"/>
    <n v="224.96"/>
    <x v="1"/>
    <x v="9"/>
    <s v="Revolution Granite"/>
    <x v="0"/>
    <x v="2"/>
    <n v="29280"/>
    <x v="2"/>
    <x v="54"/>
    <x v="0"/>
    <x v="0"/>
    <s v="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
    <x v="7"/>
    <s v="Other Loan"/>
    <s v="018xx"/>
    <s v="MA"/>
    <n v="0.74"/>
  </r>
  <r>
    <n v="1049844"/>
    <n v="1281049"/>
    <n v="9250"/>
    <n v="9250"/>
    <n v="9250"/>
    <x v="0"/>
    <n v="0.14649999999999999"/>
    <n v="319.08"/>
    <x v="1"/>
    <x v="3"/>
    <s v="Myrtle Beach Pelicans"/>
    <x v="0"/>
    <x v="0"/>
    <n v="40000"/>
    <x v="2"/>
    <x v="54"/>
    <x v="0"/>
    <x v="0"/>
    <s v=""/>
    <x v="1"/>
    <s v="12/1/11 Loan"/>
    <s v="786xx"/>
    <s v="TX"/>
    <n v="24.96"/>
  </r>
  <r>
    <n v="1049899"/>
    <n v="1281107"/>
    <n v="5200"/>
    <n v="5200"/>
    <n v="5200"/>
    <x v="0"/>
    <n v="0.14649999999999999"/>
    <n v="179.37"/>
    <x v="1"/>
    <x v="3"/>
    <s v="ND Accounting &amp; Consulting, PC"/>
    <x v="3"/>
    <x v="1"/>
    <n v="107800"/>
    <x v="1"/>
    <x v="54"/>
    <x v="0"/>
    <x v="0"/>
    <s v=""/>
    <x v="0"/>
    <s v="Credit Card Payoff Loan"/>
    <s v="186xx"/>
    <s v="PA"/>
    <n v="14.54"/>
  </r>
  <r>
    <n v="1049924"/>
    <n v="1281332"/>
    <n v="10800"/>
    <n v="10800"/>
    <n v="10800"/>
    <x v="0"/>
    <n v="0.14269999999999999"/>
    <n v="370.54"/>
    <x v="1"/>
    <x v="2"/>
    <s v="Columbia University"/>
    <x v="3"/>
    <x v="0"/>
    <n v="52000"/>
    <x v="1"/>
    <x v="54"/>
    <x v="0"/>
    <x v="0"/>
    <s v=""/>
    <x v="1"/>
    <s v="Credit Card Refinance Loan 1"/>
    <s v="111xx"/>
    <s v="NY"/>
    <n v="15.58"/>
  </r>
  <r>
    <n v="1049936"/>
    <n v="1281346"/>
    <n v="5000"/>
    <n v="5000"/>
    <n v="5000"/>
    <x v="0"/>
    <n v="0.1065"/>
    <n v="162.87"/>
    <x v="0"/>
    <x v="16"/>
    <s v="Wayne Greenwald PC"/>
    <x v="3"/>
    <x v="0"/>
    <n v="35000"/>
    <x v="1"/>
    <x v="54"/>
    <x v="0"/>
    <x v="0"/>
    <s v="  Borrower added on 12/02/11 &gt; Have been having trouble saving up enough money to move. I rent a room now and have to pay that and over 400 in storage fees. I have no other alternative but to get a loan and have already tried a bank.&lt;br&gt;"/>
    <x v="6"/>
    <s v="Moving to New Place"/>
    <s v="073xx"/>
    <s v="NJ"/>
    <n v="8.16"/>
  </r>
  <r>
    <n v="1049941"/>
    <n v="1281351"/>
    <n v="35000"/>
    <n v="35000"/>
    <n v="35000"/>
    <x v="0"/>
    <n v="7.9000000000000001E-2"/>
    <n v="1095.1600000000001"/>
    <x v="2"/>
    <x v="11"/>
    <s v="AMG Medical"/>
    <x v="0"/>
    <x v="2"/>
    <n v="264000"/>
    <x v="2"/>
    <x v="54"/>
    <x v="0"/>
    <x v="0"/>
    <s v=""/>
    <x v="3"/>
    <s v="Home_Improvement Loan"/>
    <s v="334xx"/>
    <s v="FL"/>
    <n v="2.4500000000000002"/>
  </r>
  <r>
    <n v="1049945"/>
    <n v="1281355"/>
    <n v="4000"/>
    <n v="4000"/>
    <n v="4000"/>
    <x v="0"/>
    <n v="0.1242"/>
    <n v="133.66999999999999"/>
    <x v="0"/>
    <x v="0"/>
    <s v="Allstate"/>
    <x v="1"/>
    <x v="2"/>
    <n v="55000"/>
    <x v="2"/>
    <x v="54"/>
    <x v="0"/>
    <x v="0"/>
    <s v=""/>
    <x v="12"/>
    <s v="Medical"/>
    <s v="701xx"/>
    <s v="LA"/>
    <n v="17.690000000000001"/>
  </r>
  <r>
    <n v="1049969"/>
    <n v="1281204"/>
    <n v="6000"/>
    <n v="6000"/>
    <n v="6000"/>
    <x v="0"/>
    <n v="8.8999999999999996E-2"/>
    <n v="190.52"/>
    <x v="2"/>
    <x v="6"/>
    <s v="SFUSD"/>
    <x v="3"/>
    <x v="0"/>
    <n v="36000"/>
    <x v="1"/>
    <x v="54"/>
    <x v="0"/>
    <x v="0"/>
    <s v="  Borrower added on 12/01/11 &gt; I will refinance my credit card debt and bring down my monthly bill pay.&lt;br&gt;"/>
    <x v="1"/>
    <s v="Credit Card Loan"/>
    <s v="941xx"/>
    <s v="CA"/>
    <n v="13.9"/>
  </r>
  <r>
    <n v="1049982"/>
    <n v="1281219"/>
    <n v="35000"/>
    <n v="35000"/>
    <n v="35000"/>
    <x v="1"/>
    <n v="0.14269999999999999"/>
    <n v="819.3"/>
    <x v="1"/>
    <x v="2"/>
    <s v="MO. Nat'l Guard Contract Emloyee"/>
    <x v="3"/>
    <x v="2"/>
    <n v="160000"/>
    <x v="0"/>
    <x v="54"/>
    <x v="0"/>
    <x v="0"/>
    <s v="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
    <x v="0"/>
    <s v="Debt Consolidation Loan"/>
    <s v="650xx"/>
    <s v="MO"/>
    <n v="22.06"/>
  </r>
  <r>
    <n v="1049998"/>
    <n v="1281237"/>
    <n v="15000"/>
    <n v="15000"/>
    <n v="14975"/>
    <x v="1"/>
    <n v="0.1825"/>
    <n v="382.95"/>
    <x v="3"/>
    <x v="27"/>
    <s v="Wellmont"/>
    <x v="3"/>
    <x v="0"/>
    <n v="67200"/>
    <x v="1"/>
    <x v="54"/>
    <x v="0"/>
    <x v="0"/>
    <s v=""/>
    <x v="0"/>
    <s v="Credit Card Consolidation"/>
    <s v="246xx"/>
    <s v="VA"/>
    <n v="13.41"/>
  </r>
  <r>
    <n v="1050007"/>
    <n v="1281246"/>
    <n v="11000"/>
    <n v="11000"/>
    <n v="11000"/>
    <x v="0"/>
    <n v="6.0299999999999999E-2"/>
    <n v="334.8"/>
    <x v="2"/>
    <x v="24"/>
    <s v="Storey County School District"/>
    <x v="1"/>
    <x v="2"/>
    <n v="65500"/>
    <x v="2"/>
    <x v="54"/>
    <x v="0"/>
    <x v="0"/>
    <s v=""/>
    <x v="0"/>
    <s v="Debt Consolidation Loan"/>
    <s v="894xx"/>
    <s v="NV"/>
    <n v="15.33"/>
  </r>
  <r>
    <n v="1050014"/>
    <n v="1238176"/>
    <n v="20500"/>
    <n v="20500"/>
    <n v="20450"/>
    <x v="1"/>
    <n v="0.1065"/>
    <n v="442.15"/>
    <x v="0"/>
    <x v="16"/>
    <s v="walmart"/>
    <x v="1"/>
    <x v="1"/>
    <n v="78586"/>
    <x v="2"/>
    <x v="54"/>
    <x v="1"/>
    <x v="0"/>
    <s v=""/>
    <x v="4"/>
    <s v="small_business Loan"/>
    <s v="760xx"/>
    <s v="TX"/>
    <n v="2.29"/>
  </r>
  <r>
    <n v="1050039"/>
    <n v="1281279"/>
    <n v="9600"/>
    <n v="9600"/>
    <n v="9600"/>
    <x v="0"/>
    <n v="7.9000000000000001E-2"/>
    <n v="300.39"/>
    <x v="2"/>
    <x v="11"/>
    <s v="Johnston County EMS"/>
    <x v="8"/>
    <x v="0"/>
    <n v="42000"/>
    <x v="1"/>
    <x v="54"/>
    <x v="0"/>
    <x v="0"/>
    <s v=""/>
    <x v="7"/>
    <s v="Dedt Consolidation"/>
    <s v="275xx"/>
    <s v="NC"/>
    <n v="20.91"/>
  </r>
  <r>
    <n v="1050042"/>
    <n v="1263389"/>
    <n v="11000"/>
    <n v="11000"/>
    <n v="10950"/>
    <x v="0"/>
    <n v="7.51E-2"/>
    <n v="342.22"/>
    <x v="2"/>
    <x v="12"/>
    <s v="Salt Creek Grille "/>
    <x v="1"/>
    <x v="0"/>
    <n v="22000"/>
    <x v="1"/>
    <x v="54"/>
    <x v="0"/>
    <x v="0"/>
    <s v=" The purpose for the loan is to consolidate my credit card debt into one monthly payment at a much lower interest rate.  Interest on my credit cards keeps increasing over period."/>
    <x v="1"/>
    <s v="Pulling it Together"/>
    <s v="913xx"/>
    <s v="CA"/>
    <n v="15.16"/>
  </r>
  <r>
    <n v="1050056"/>
    <n v="1281296"/>
    <n v="6075"/>
    <n v="6075"/>
    <n v="6075"/>
    <x v="1"/>
    <n v="0.17269999999999999"/>
    <n v="151.87"/>
    <x v="3"/>
    <x v="10"/>
    <s v="Hudson Abstract Services"/>
    <x v="4"/>
    <x v="0"/>
    <n v="46440"/>
    <x v="2"/>
    <x v="54"/>
    <x v="2"/>
    <x v="0"/>
    <s v="  Borrower added on 12/01/11 &gt; This is a business purchase that will be paid off a lot sooner.  I am an incredibly good borrower and am looking forward to working with your company.  Thanks!&lt;br&gt;"/>
    <x v="4"/>
    <s v="Small Business Loan"/>
    <s v="109xx"/>
    <s v="NY"/>
    <n v="5.97"/>
  </r>
  <r>
    <n v="1050062"/>
    <n v="1281302"/>
    <n v="25000"/>
    <n v="25000"/>
    <n v="24975"/>
    <x v="1"/>
    <n v="0.21279999999999999"/>
    <n v="680.28"/>
    <x v="5"/>
    <x v="23"/>
    <s v="Atlantic County Sheriffs Office"/>
    <x v="1"/>
    <x v="0"/>
    <n v="70000"/>
    <x v="0"/>
    <x v="54"/>
    <x v="0"/>
    <x v="0"/>
    <s v="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
    <x v="0"/>
    <s v="consolidate loan"/>
    <s v="080xx"/>
    <s v="NJ"/>
    <n v="19.11"/>
  </r>
  <r>
    <n v="1050080"/>
    <n v="1281522"/>
    <n v="3600"/>
    <n v="3600"/>
    <n v="3600"/>
    <x v="0"/>
    <n v="6.6199999999999995E-2"/>
    <n v="110.54"/>
    <x v="2"/>
    <x v="17"/>
    <s v="Hill and Knowlton"/>
    <x v="4"/>
    <x v="0"/>
    <n v="60000"/>
    <x v="1"/>
    <x v="54"/>
    <x v="1"/>
    <x v="0"/>
    <s v=""/>
    <x v="0"/>
    <s v="Organizing finances"/>
    <s v="223xx"/>
    <s v="VA"/>
    <n v="21.54"/>
  </r>
  <r>
    <n v="1050101"/>
    <n v="1281543"/>
    <n v="27575"/>
    <n v="17350"/>
    <n v="17325"/>
    <x v="1"/>
    <n v="0.12690000000000001"/>
    <n v="392.02"/>
    <x v="0"/>
    <x v="1"/>
    <s v="MIT Lincoln Labs"/>
    <x v="0"/>
    <x v="2"/>
    <n v="63000"/>
    <x v="0"/>
    <x v="54"/>
    <x v="0"/>
    <x v="0"/>
    <s v="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
    <x v="0"/>
    <s v="debt consolidation "/>
    <s v="018xx"/>
    <s v="MA"/>
    <n v="19.920000000000002"/>
  </r>
  <r>
    <n v="1050137"/>
    <n v="1281582"/>
    <n v="3000"/>
    <n v="3000"/>
    <n v="3000"/>
    <x v="1"/>
    <n v="0.1242"/>
    <n v="67.38"/>
    <x v="0"/>
    <x v="0"/>
    <s v="Devereux Foundation"/>
    <x v="0"/>
    <x v="0"/>
    <n v="46008"/>
    <x v="1"/>
    <x v="54"/>
    <x v="0"/>
    <x v="0"/>
    <s v=""/>
    <x v="7"/>
    <s v="Personal "/>
    <s v="194xx"/>
    <s v="PA"/>
    <n v="18.23"/>
  </r>
  <r>
    <n v="1050139"/>
    <n v="1281584"/>
    <n v="3500"/>
    <n v="3500"/>
    <n v="3425"/>
    <x v="0"/>
    <n v="6.6199999999999995E-2"/>
    <n v="107.47"/>
    <x v="2"/>
    <x v="17"/>
    <s v="Christian Social Services"/>
    <x v="1"/>
    <x v="1"/>
    <n v="39600"/>
    <x v="1"/>
    <x v="54"/>
    <x v="0"/>
    <x v="0"/>
    <s v=""/>
    <x v="3"/>
    <s v="home improvement"/>
    <s v="346xx"/>
    <s v="FL"/>
    <n v="0.76"/>
  </r>
  <r>
    <n v="1050143"/>
    <n v="1281588"/>
    <n v="6000"/>
    <n v="6000"/>
    <n v="6000"/>
    <x v="0"/>
    <n v="0.12690000000000001"/>
    <n v="201.27"/>
    <x v="0"/>
    <x v="1"/>
    <s v="Impax lab."/>
    <x v="7"/>
    <x v="0"/>
    <n v="45000"/>
    <x v="1"/>
    <x v="54"/>
    <x v="1"/>
    <x v="0"/>
    <s v="  Borrower added on 12/01/11 &gt; personal expenses and family related expenses.&lt;br&gt;"/>
    <x v="7"/>
    <s v="personal expenses"/>
    <s v="945xx"/>
    <s v="CA"/>
    <n v="19.04"/>
  </r>
  <r>
    <n v="1050177"/>
    <n v="1281389"/>
    <n v="10000"/>
    <n v="10000"/>
    <n v="10000"/>
    <x v="0"/>
    <n v="0.13489999999999999"/>
    <n v="339.31"/>
    <x v="1"/>
    <x v="13"/>
    <s v="ulta"/>
    <x v="5"/>
    <x v="0"/>
    <n v="38000"/>
    <x v="2"/>
    <x v="54"/>
    <x v="0"/>
    <x v="0"/>
    <s v=""/>
    <x v="0"/>
    <s v="credit cards"/>
    <s v="930xx"/>
    <s v="CA"/>
    <n v="12.95"/>
  </r>
  <r>
    <n v="1050195"/>
    <n v="1281415"/>
    <n v="6500"/>
    <n v="6500"/>
    <n v="6500"/>
    <x v="0"/>
    <n v="0.1065"/>
    <n v="211.73"/>
    <x v="0"/>
    <x v="16"/>
    <s v="O2 media Inc."/>
    <x v="5"/>
    <x v="2"/>
    <n v="45000"/>
    <x v="2"/>
    <x v="54"/>
    <x v="0"/>
    <x v="0"/>
    <s v="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
    <x v="4"/>
    <s v="Small Business Loan"/>
    <s v="330xx"/>
    <s v="FL"/>
    <n v="15.41"/>
  </r>
  <r>
    <n v="1050212"/>
    <n v="1281433"/>
    <n v="16500"/>
    <n v="16500"/>
    <n v="16500"/>
    <x v="0"/>
    <n v="0.12690000000000001"/>
    <n v="553.49"/>
    <x v="0"/>
    <x v="1"/>
    <s v="LAMPE CHRYSLER DODGE JEEP RAM"/>
    <x v="4"/>
    <x v="2"/>
    <n v="55000"/>
    <x v="1"/>
    <x v="54"/>
    <x v="0"/>
    <x v="0"/>
    <s v=""/>
    <x v="1"/>
    <s v="Credit Card Loan"/>
    <s v="932xx"/>
    <s v="CA"/>
    <n v="12.28"/>
  </r>
  <r>
    <n v="1050213"/>
    <n v="1281434"/>
    <n v="9000"/>
    <n v="9000"/>
    <n v="9000"/>
    <x v="0"/>
    <n v="0.1065"/>
    <n v="293.16000000000003"/>
    <x v="0"/>
    <x v="16"/>
    <s v="Hawaii Escrow &amp; Title"/>
    <x v="9"/>
    <x v="0"/>
    <n v="24600"/>
    <x v="1"/>
    <x v="54"/>
    <x v="0"/>
    <x v="0"/>
    <s v=""/>
    <x v="0"/>
    <s v="American"/>
    <s v="967xx"/>
    <s v="HI"/>
    <n v="19.760000000000002"/>
  </r>
  <r>
    <n v="1050216"/>
    <n v="1281437"/>
    <n v="35000"/>
    <n v="35000"/>
    <n v="35000"/>
    <x v="1"/>
    <n v="0.14269999999999999"/>
    <n v="819.3"/>
    <x v="1"/>
    <x v="2"/>
    <s v="USAF"/>
    <x v="1"/>
    <x v="2"/>
    <n v="100800"/>
    <x v="0"/>
    <x v="54"/>
    <x v="0"/>
    <x v="0"/>
    <s v=""/>
    <x v="4"/>
    <s v="Small Business Loan"/>
    <s v="324xx"/>
    <s v="FL"/>
    <n v="22.5"/>
  </r>
  <r>
    <n v="1050226"/>
    <n v="1281449"/>
    <n v="31000"/>
    <n v="31000"/>
    <n v="31000"/>
    <x v="0"/>
    <n v="0.19420000000000001"/>
    <n v="1142.94"/>
    <x v="4"/>
    <x v="28"/>
    <s v="Medversant Technologies"/>
    <x v="7"/>
    <x v="2"/>
    <n v="180000"/>
    <x v="2"/>
    <x v="54"/>
    <x v="0"/>
    <x v="0"/>
    <s v=""/>
    <x v="1"/>
    <s v="Recon2012"/>
    <s v="907xx"/>
    <s v="CA"/>
    <n v="13.47"/>
  </r>
  <r>
    <n v="1050229"/>
    <n v="1281452"/>
    <n v="9600"/>
    <n v="9600"/>
    <n v="9600"/>
    <x v="0"/>
    <n v="0.17269999999999999"/>
    <n v="343.56"/>
    <x v="3"/>
    <x v="10"/>
    <s v="PharmaNet"/>
    <x v="3"/>
    <x v="0"/>
    <n v="42000"/>
    <x v="2"/>
    <x v="54"/>
    <x v="1"/>
    <x v="0"/>
    <s v="  Borrower added on 12/01/11 &gt; I'm a good borrower because I am very serious on making sure I make my payment on time.  I've been with my job for 3 years and six months.  &lt;br&gt;&lt;br&gt; Borrower added on 12/01/11 &gt; Consolidate Debt&lt;br&gt;&lt;br&gt;&lt;br&gt;"/>
    <x v="7"/>
    <s v="Personal Loan"/>
    <s v="086xx"/>
    <s v="NJ"/>
    <n v="24.09"/>
  </r>
  <r>
    <n v="1050244"/>
    <n v="1281468"/>
    <n v="20000"/>
    <n v="20000"/>
    <n v="20000"/>
    <x v="0"/>
    <n v="7.9000000000000001E-2"/>
    <n v="625.80999999999995"/>
    <x v="2"/>
    <x v="11"/>
    <s v="Visual Goodness"/>
    <x v="10"/>
    <x v="0"/>
    <n v="60000"/>
    <x v="0"/>
    <x v="54"/>
    <x v="0"/>
    <x v="0"/>
    <s v="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
    <x v="0"/>
    <s v="My Debt Consolidation"/>
    <s v="112xx"/>
    <s v="NY"/>
    <n v="10.7"/>
  </r>
  <r>
    <n v="1050245"/>
    <n v="1281469"/>
    <n v="18000"/>
    <n v="18000"/>
    <n v="17975"/>
    <x v="1"/>
    <n v="0.1527"/>
    <n v="430.78"/>
    <x v="1"/>
    <x v="9"/>
    <s v="YCUSD"/>
    <x v="1"/>
    <x v="1"/>
    <n v="92000"/>
    <x v="0"/>
    <x v="54"/>
    <x v="0"/>
    <x v="0"/>
    <s v=""/>
    <x v="0"/>
    <s v="Financial Freedom"/>
    <s v="959xx"/>
    <s v="CA"/>
    <n v="28.83"/>
  </r>
  <r>
    <n v="1050256"/>
    <n v="1281481"/>
    <n v="14650"/>
    <n v="14650"/>
    <n v="14650"/>
    <x v="1"/>
    <n v="0.2235"/>
    <n v="407.54"/>
    <x v="5"/>
    <x v="30"/>
    <s v="Graphic pkg"/>
    <x v="1"/>
    <x v="0"/>
    <n v="65000"/>
    <x v="0"/>
    <x v="54"/>
    <x v="0"/>
    <x v="0"/>
    <s v=""/>
    <x v="0"/>
    <s v="Debt Consolidation"/>
    <s v="950xx"/>
    <s v="CA"/>
    <n v="22.58"/>
  </r>
  <r>
    <n v="1050278"/>
    <n v="1281504"/>
    <n v="25000"/>
    <n v="25000"/>
    <n v="25000"/>
    <x v="1"/>
    <n v="0.1171"/>
    <n v="552.46"/>
    <x v="0"/>
    <x v="4"/>
    <s v="Sterling Sound"/>
    <x v="8"/>
    <x v="0"/>
    <n v="87500"/>
    <x v="0"/>
    <x v="54"/>
    <x v="0"/>
    <x v="0"/>
    <s v="  Borrower added on 12/03/11 &gt; If funded, I will use the loan for moving expenses, home improvements and debt consolidation.&lt;br&gt;"/>
    <x v="6"/>
    <s v="Moving / Consolidation"/>
    <s v="111xx"/>
    <s v="NY"/>
    <n v="1.66"/>
  </r>
  <r>
    <n v="1050287"/>
    <n v="1281714"/>
    <n v="6500"/>
    <n v="6500"/>
    <n v="6450"/>
    <x v="0"/>
    <n v="8.8999999999999996E-2"/>
    <n v="206.4"/>
    <x v="2"/>
    <x v="6"/>
    <s v="US Army"/>
    <x v="6"/>
    <x v="2"/>
    <n v="38000"/>
    <x v="0"/>
    <x v="54"/>
    <x v="0"/>
    <x v="0"/>
    <s v=""/>
    <x v="1"/>
    <s v="Credit Card Loan"/>
    <s v="313xx"/>
    <s v="GA"/>
    <n v="26.68"/>
  </r>
  <r>
    <n v="1050309"/>
    <n v="1281735"/>
    <n v="12000"/>
    <n v="12000"/>
    <n v="12000"/>
    <x v="0"/>
    <n v="0.14649999999999999"/>
    <n v="413.94"/>
    <x v="1"/>
    <x v="3"/>
    <s v="Kaiser Permanente"/>
    <x v="1"/>
    <x v="0"/>
    <n v="66000"/>
    <x v="0"/>
    <x v="54"/>
    <x v="0"/>
    <x v="0"/>
    <s v="  Borrower added on 12/05/11 &gt; Thank you to all who invested. Easy invested money for you to make $$$ off of. &lt;br&gt;"/>
    <x v="1"/>
    <s v="fund for finance"/>
    <s v="928xx"/>
    <s v="CA"/>
    <n v="8.76"/>
  </r>
  <r>
    <n v="1050329"/>
    <n v="1281759"/>
    <n v="30000"/>
    <n v="30000"/>
    <n v="30000"/>
    <x v="1"/>
    <n v="0.20300000000000001"/>
    <n v="799.84"/>
    <x v="4"/>
    <x v="26"/>
    <s v="Tampa Bay Storm"/>
    <x v="0"/>
    <x v="2"/>
    <n v="525000"/>
    <x v="0"/>
    <x v="54"/>
    <x v="1"/>
    <x v="0"/>
    <s v="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
    <x v="7"/>
    <s v="Consolidation"/>
    <s v="335xx"/>
    <s v="FL"/>
    <n v="8.5"/>
  </r>
  <r>
    <n v="1050340"/>
    <n v="1281770"/>
    <n v="3500"/>
    <n v="3500"/>
    <n v="3500"/>
    <x v="0"/>
    <n v="6.0299999999999999E-2"/>
    <n v="106.53"/>
    <x v="2"/>
    <x v="24"/>
    <s v="Providence Public Schools"/>
    <x v="1"/>
    <x v="2"/>
    <n v="70000"/>
    <x v="2"/>
    <x v="54"/>
    <x v="0"/>
    <x v="0"/>
    <s v="  Borrower added on 12/02/11 &gt; I plan to use the funds to pay off my high interest credit card.  Before I got this card I never allowed balances on my credit card.  I plan to pay it off as soon as I receive the funds. It is my Barclay Credit Card.&lt;br&gt;"/>
    <x v="1"/>
    <s v="Barclay Credit Card Loan"/>
    <s v="029xx"/>
    <s v="RI"/>
    <n v="10.66"/>
  </r>
  <r>
    <n v="1050377"/>
    <n v="1281623"/>
    <n v="14000"/>
    <n v="14000"/>
    <n v="14000"/>
    <x v="0"/>
    <n v="0.17580000000000001"/>
    <n v="503.19"/>
    <x v="3"/>
    <x v="15"/>
    <s v="IM Flash Technologies"/>
    <x v="8"/>
    <x v="2"/>
    <n v="100000"/>
    <x v="0"/>
    <x v="54"/>
    <x v="0"/>
    <x v="0"/>
    <s v="  Borrower added on 12/01/11 &gt; Plan to pay off my car loan and high interest credit cards to allow myself extra breathing room and save money.&lt;br&gt;"/>
    <x v="1"/>
    <s v="Want to pay off my 2 CCs @ 25% APR"/>
    <s v="840xx"/>
    <s v="UT"/>
    <n v="14.75"/>
  </r>
  <r>
    <n v="1050454"/>
    <n v="1281704"/>
    <n v="10000"/>
    <n v="10000"/>
    <n v="9975"/>
    <x v="0"/>
    <n v="0.1065"/>
    <n v="325.74"/>
    <x v="0"/>
    <x v="16"/>
    <s v="Ripple IT"/>
    <x v="4"/>
    <x v="0"/>
    <n v="35000"/>
    <x v="1"/>
    <x v="54"/>
    <x v="0"/>
    <x v="0"/>
    <s v="  Borrower added on 12/02/11 &gt; I plan to use these funds to consolidate my higher interest credit card debt so I can pay it off faster and save money on interest charges.  I have an excellent credit rating and have never made a single late payment in my lifetime.&lt;br&gt;"/>
    <x v="1"/>
    <s v="Refinancing Loan"/>
    <s v="303xx"/>
    <s v="GA"/>
    <n v="13.47"/>
  </r>
  <r>
    <n v="1050460"/>
    <n v="1281913"/>
    <n v="7000"/>
    <n v="7000"/>
    <n v="7000"/>
    <x v="0"/>
    <n v="6.0299999999999999E-2"/>
    <n v="213.05"/>
    <x v="2"/>
    <x v="24"/>
    <s v="Charles Hamilton ECA"/>
    <x v="2"/>
    <x v="0"/>
    <n v="29004"/>
    <x v="2"/>
    <x v="54"/>
    <x v="0"/>
    <x v="0"/>
    <s v=""/>
    <x v="7"/>
    <s v="Holiday"/>
    <s v="112xx"/>
    <s v="NY"/>
    <n v="8.15"/>
  </r>
  <r>
    <n v="1050511"/>
    <n v="1281966"/>
    <n v="11000"/>
    <n v="11000"/>
    <n v="11000"/>
    <x v="0"/>
    <n v="7.51E-2"/>
    <n v="342.22"/>
    <x v="2"/>
    <x v="12"/>
    <s v="Department of Defense"/>
    <x v="9"/>
    <x v="0"/>
    <n v="48000"/>
    <x v="2"/>
    <x v="54"/>
    <x v="0"/>
    <x v="0"/>
    <s v="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
    <x v="0"/>
    <s v="debt consolidation"/>
    <s v="325xx"/>
    <s v="FL"/>
    <n v="24.1"/>
  </r>
  <r>
    <n v="1050520"/>
    <n v="1281977"/>
    <n v="12000"/>
    <n v="12000"/>
    <n v="12000"/>
    <x v="1"/>
    <n v="0.1171"/>
    <n v="265.18"/>
    <x v="0"/>
    <x v="4"/>
    <s v="Daland Corp"/>
    <x v="8"/>
    <x v="0"/>
    <n v="75000"/>
    <x v="1"/>
    <x v="54"/>
    <x v="0"/>
    <x v="0"/>
    <s v=""/>
    <x v="3"/>
    <s v="Home Improvement"/>
    <s v="224xx"/>
    <s v="VA"/>
    <n v="12.08"/>
  </r>
  <r>
    <n v="1050535"/>
    <n v="1281992"/>
    <n v="24000"/>
    <n v="24000"/>
    <n v="24000"/>
    <x v="0"/>
    <n v="0.16769999999999999"/>
    <n v="852.93"/>
    <x v="3"/>
    <x v="7"/>
    <s v="USDA Risk Management Agency"/>
    <x v="1"/>
    <x v="1"/>
    <n v="103000"/>
    <x v="0"/>
    <x v="54"/>
    <x v="0"/>
    <x v="0"/>
    <s v="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
    <x v="0"/>
    <s v="Credit Card Consolidation Loan"/>
    <s v="641xx"/>
    <s v="MO"/>
    <n v="15.34"/>
  </r>
  <r>
    <n v="1050591"/>
    <n v="1281827"/>
    <n v="4200"/>
    <n v="4200"/>
    <n v="4200"/>
    <x v="0"/>
    <n v="6.6199999999999995E-2"/>
    <n v="128.96"/>
    <x v="2"/>
    <x v="17"/>
    <s v="Westlake Chemical Company"/>
    <x v="10"/>
    <x v="2"/>
    <n v="60000"/>
    <x v="1"/>
    <x v="54"/>
    <x v="0"/>
    <x v="0"/>
    <s v="  Borrower added on 12/02/11 &gt; Wanting to buy used truck. Lending club rates attractive. &lt;br&gt;Steady Job of 7 years. Excellent credit history!&lt;br&gt;"/>
    <x v="2"/>
    <s v="Car Loan"/>
    <s v="756xx"/>
    <s v="TX"/>
    <n v="19.84"/>
  </r>
  <r>
    <n v="1050642"/>
    <n v="1281883"/>
    <n v="3800"/>
    <n v="3800"/>
    <n v="3800"/>
    <x v="0"/>
    <n v="6.6199999999999995E-2"/>
    <n v="116.68"/>
    <x v="2"/>
    <x v="17"/>
    <s v="Ares Inc."/>
    <x v="3"/>
    <x v="2"/>
    <n v="62352"/>
    <x v="1"/>
    <x v="54"/>
    <x v="0"/>
    <x v="0"/>
    <s v=""/>
    <x v="2"/>
    <s v="jeeploan2002"/>
    <s v="435xx"/>
    <s v="OH"/>
    <n v="12.07"/>
  </r>
  <r>
    <n v="1050656"/>
    <n v="1281901"/>
    <n v="25000"/>
    <n v="25000"/>
    <n v="24975"/>
    <x v="1"/>
    <n v="0.18640000000000001"/>
    <n v="643.58000000000004"/>
    <x v="4"/>
    <x v="20"/>
    <s v="University Medical Center"/>
    <x v="1"/>
    <x v="2"/>
    <n v="80000"/>
    <x v="0"/>
    <x v="54"/>
    <x v="0"/>
    <x v="0"/>
    <s v=""/>
    <x v="0"/>
    <s v="MYcreditcards"/>
    <s v="891xx"/>
    <s v="NV"/>
    <n v="17.5"/>
  </r>
  <r>
    <n v="1050657"/>
    <n v="1281902"/>
    <n v="9500"/>
    <n v="9500"/>
    <n v="9500"/>
    <x v="0"/>
    <n v="7.51E-2"/>
    <n v="295.56"/>
    <x v="2"/>
    <x v="12"/>
    <s v="Center ISD"/>
    <x v="5"/>
    <x v="2"/>
    <n v="57000"/>
    <x v="2"/>
    <x v="54"/>
    <x v="0"/>
    <x v="0"/>
    <s v=""/>
    <x v="1"/>
    <s v="Credit Card Loan"/>
    <s v="759xx"/>
    <s v="TX"/>
    <n v="21.83"/>
  </r>
  <r>
    <n v="1050681"/>
    <n v="1282328"/>
    <n v="12000"/>
    <n v="12000"/>
    <n v="12000"/>
    <x v="0"/>
    <n v="0.14649999999999999"/>
    <n v="413.94"/>
    <x v="1"/>
    <x v="3"/>
    <s v="st.joseph's hospital"/>
    <x v="10"/>
    <x v="0"/>
    <n v="54000"/>
    <x v="2"/>
    <x v="54"/>
    <x v="0"/>
    <x v="0"/>
    <s v="  Borrower added on 12/02/11 &gt; need loan to refinance credit card bill to avoid huge monthly interest and I will refer my friends if I am successful.&lt;br&gt;"/>
    <x v="1"/>
    <s v="personal loan"/>
    <s v="104xx"/>
    <s v="NY"/>
    <n v="15.98"/>
  </r>
  <r>
    <n v="1050684"/>
    <n v="1282331"/>
    <n v="7000"/>
    <n v="7000"/>
    <n v="7000"/>
    <x v="0"/>
    <n v="8.8999999999999996E-2"/>
    <n v="222.28"/>
    <x v="2"/>
    <x v="6"/>
    <s v="Furniture Row Companies"/>
    <x v="7"/>
    <x v="2"/>
    <n v="23000"/>
    <x v="1"/>
    <x v="54"/>
    <x v="0"/>
    <x v="0"/>
    <s v=""/>
    <x v="0"/>
    <s v="Consolidation, Lower Interest"/>
    <s v="648xx"/>
    <s v="MO"/>
    <n v="6"/>
  </r>
  <r>
    <n v="1050689"/>
    <n v="1282336"/>
    <n v="20500"/>
    <n v="12625"/>
    <n v="12625"/>
    <x v="1"/>
    <n v="0.2089"/>
    <n v="340.77"/>
    <x v="5"/>
    <x v="22"/>
    <s v="In N Out Burger"/>
    <x v="6"/>
    <x v="2"/>
    <n v="54000"/>
    <x v="0"/>
    <x v="54"/>
    <x v="0"/>
    <x v="0"/>
    <s v=""/>
    <x v="0"/>
    <s v="bill consolidation"/>
    <s v="952xx"/>
    <s v="CA"/>
    <n v="18.02"/>
  </r>
  <r>
    <n v="1050697"/>
    <n v="1282345"/>
    <n v="5000"/>
    <n v="5000"/>
    <n v="5000"/>
    <x v="0"/>
    <n v="7.51E-2"/>
    <n v="155.56"/>
    <x v="2"/>
    <x v="12"/>
    <s v="Phoenix"/>
    <x v="10"/>
    <x v="2"/>
    <n v="50000"/>
    <x v="2"/>
    <x v="54"/>
    <x v="0"/>
    <x v="0"/>
    <s v=""/>
    <x v="0"/>
    <s v="Debt Consolidation Loan"/>
    <s v="660xx"/>
    <s v="KS"/>
    <n v="16.7"/>
  </r>
  <r>
    <n v="1050706"/>
    <n v="1282354"/>
    <n v="10000"/>
    <n v="10000"/>
    <n v="10000"/>
    <x v="0"/>
    <n v="0.1825"/>
    <n v="362.78"/>
    <x v="3"/>
    <x v="27"/>
    <s v="US Army"/>
    <x v="3"/>
    <x v="0"/>
    <n v="42910"/>
    <x v="2"/>
    <x v="54"/>
    <x v="0"/>
    <x v="0"/>
    <s v="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
    <x v="7"/>
    <s v="My Personal Loan"/>
    <s v="923xx"/>
    <s v="CA"/>
    <n v="20.64"/>
  </r>
  <r>
    <n v="1050726"/>
    <n v="1282378"/>
    <n v="5000"/>
    <n v="5000"/>
    <n v="5000"/>
    <x v="0"/>
    <n v="9.9099999999999994E-2"/>
    <n v="161.13"/>
    <x v="0"/>
    <x v="8"/>
    <s v="Swami International"/>
    <x v="3"/>
    <x v="0"/>
    <n v="45000"/>
    <x v="2"/>
    <x v="54"/>
    <x v="0"/>
    <x v="0"/>
    <s v=""/>
    <x v="7"/>
    <s v="Surgery"/>
    <s v="903xx"/>
    <s v="CA"/>
    <n v="7.49"/>
  </r>
  <r>
    <n v="1050758"/>
    <n v="1282413"/>
    <n v="14000"/>
    <n v="14000"/>
    <n v="14000"/>
    <x v="0"/>
    <n v="0.1065"/>
    <n v="456.03"/>
    <x v="0"/>
    <x v="16"/>
    <s v="22squared, inc"/>
    <x v="3"/>
    <x v="0"/>
    <n v="65000"/>
    <x v="2"/>
    <x v="54"/>
    <x v="0"/>
    <x v="0"/>
    <s v=""/>
    <x v="0"/>
    <s v="Cc"/>
    <s v="303xx"/>
    <s v="GA"/>
    <n v="15.38"/>
  </r>
  <r>
    <n v="1050827"/>
    <n v="1282096"/>
    <n v="9000"/>
    <n v="9000"/>
    <n v="9000"/>
    <x v="0"/>
    <n v="7.51E-2"/>
    <n v="280"/>
    <x v="2"/>
    <x v="12"/>
    <s v="Atlantic Southeast Airline"/>
    <x v="8"/>
    <x v="0"/>
    <n v="26976"/>
    <x v="1"/>
    <x v="54"/>
    <x v="0"/>
    <x v="0"/>
    <s v="  Borrower added on 12/05/11 &gt; Consolidate my credit card bills, so that I can have 1 payment instead of 3&lt;br&gt;"/>
    <x v="0"/>
    <s v="Personal Loan"/>
    <s v="303xx"/>
    <s v="GA"/>
    <n v="11.34"/>
  </r>
  <r>
    <n v="1050833"/>
    <n v="1282102"/>
    <n v="1000"/>
    <n v="1000"/>
    <n v="1000"/>
    <x v="0"/>
    <n v="0.1527"/>
    <n v="34.799999999999997"/>
    <x v="1"/>
    <x v="9"/>
    <s v="General Motors"/>
    <x v="3"/>
    <x v="1"/>
    <n v="27600"/>
    <x v="1"/>
    <x v="54"/>
    <x v="0"/>
    <x v="0"/>
    <s v=""/>
    <x v="7"/>
    <s v="debt consolidation"/>
    <s v="161xx"/>
    <s v="PA"/>
    <n v="21.91"/>
  </r>
  <r>
    <n v="1050886"/>
    <n v="1282161"/>
    <n v="10000"/>
    <n v="10000"/>
    <n v="9975"/>
    <x v="1"/>
    <n v="0.1825"/>
    <n v="255.3"/>
    <x v="3"/>
    <x v="27"/>
    <s v="Air Force "/>
    <x v="8"/>
    <x v="0"/>
    <n v="40000"/>
    <x v="0"/>
    <x v="54"/>
    <x v="0"/>
    <x v="0"/>
    <s v=""/>
    <x v="0"/>
    <s v="Debt "/>
    <s v="809xx"/>
    <s v="CO"/>
    <n v="20.46"/>
  </r>
  <r>
    <n v="1050893"/>
    <n v="1282170"/>
    <n v="6000"/>
    <n v="6000"/>
    <n v="6000"/>
    <x v="0"/>
    <n v="0.1242"/>
    <n v="200.5"/>
    <x v="0"/>
    <x v="0"/>
    <s v="harts hardware"/>
    <x v="10"/>
    <x v="1"/>
    <n v="26000"/>
    <x v="1"/>
    <x v="54"/>
    <x v="0"/>
    <x v="0"/>
    <s v=""/>
    <x v="1"/>
    <s v="credit loan"/>
    <s v="119xx"/>
    <s v="NY"/>
    <n v="26.68"/>
  </r>
  <r>
    <n v="1050905"/>
    <n v="1282184"/>
    <n v="6000"/>
    <n v="6000"/>
    <n v="6000"/>
    <x v="1"/>
    <n v="0.1171"/>
    <n v="132.59"/>
    <x v="0"/>
    <x v="4"/>
    <s v="Adams &amp; Wilson Development"/>
    <x v="3"/>
    <x v="2"/>
    <n v="39996"/>
    <x v="1"/>
    <x v="54"/>
    <x v="1"/>
    <x v="0"/>
    <s v="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
    <x v="0"/>
    <s v="Emergency"/>
    <s v="294xx"/>
    <s v="SC"/>
    <n v="21.99"/>
  </r>
  <r>
    <n v="1050914"/>
    <n v="1282193"/>
    <n v="6000"/>
    <n v="6000"/>
    <n v="6000"/>
    <x v="0"/>
    <n v="6.6199999999999995E-2"/>
    <n v="184.23"/>
    <x v="2"/>
    <x v="17"/>
    <s v="corporate graphics commericial"/>
    <x v="1"/>
    <x v="2"/>
    <n v="38000"/>
    <x v="1"/>
    <x v="54"/>
    <x v="0"/>
    <x v="0"/>
    <s v="  Borrower added on 12/02/11 &gt; Car broke down and credit card debt&lt;br&gt; Borrower added on 12/04/11 &gt; 800&lt;br&gt;"/>
    <x v="0"/>
    <s v="debt"/>
    <s v="560xx"/>
    <s v="MN"/>
    <n v="4.2300000000000004"/>
  </r>
  <r>
    <n v="1050920"/>
    <n v="1282200"/>
    <n v="4000"/>
    <n v="4000"/>
    <n v="4000"/>
    <x v="0"/>
    <n v="0.1171"/>
    <n v="132.31"/>
    <x v="0"/>
    <x v="4"/>
    <s v="Somerset County Dept of Emergency Servic"/>
    <x v="2"/>
    <x v="0"/>
    <n v="32535"/>
    <x v="1"/>
    <x v="54"/>
    <x v="0"/>
    <x v="0"/>
    <s v="  Borrower added on 12/02/11 &gt; RENO MY BATHROOM&lt;br&gt;"/>
    <x v="3"/>
    <s v="bathroom reno"/>
    <s v="218xx"/>
    <s v="MD"/>
    <n v="15.12"/>
  </r>
  <r>
    <n v="1050921"/>
    <n v="1282201"/>
    <n v="5000"/>
    <n v="5000"/>
    <n v="5000"/>
    <x v="0"/>
    <n v="0.14269999999999999"/>
    <n v="171.55"/>
    <x v="1"/>
    <x v="2"/>
    <s v="American Search Partners/ The Wellington"/>
    <x v="7"/>
    <x v="2"/>
    <n v="42000"/>
    <x v="0"/>
    <x v="54"/>
    <x v="1"/>
    <x v="0"/>
    <s v="  Borrower added on 12/02/11 &gt; Hello Everyone,&lt;br&gt;My family and I are are looking to consolidate a couple of high interest credit cards and this would be a great way to do it.  &lt;br&gt;&lt;br&gt;Thank you for your consideration. &lt;br&gt;"/>
    <x v="0"/>
    <s v="Debt consolidation loan"/>
    <s v="750xx"/>
    <s v="TX"/>
    <n v="19.54"/>
  </r>
  <r>
    <n v="1050926"/>
    <n v="1282207"/>
    <n v="10000"/>
    <n v="10000"/>
    <n v="10000"/>
    <x v="0"/>
    <n v="0.1242"/>
    <n v="334.16"/>
    <x v="0"/>
    <x v="0"/>
    <s v="State Street Bank &amp; Trust"/>
    <x v="5"/>
    <x v="0"/>
    <n v="56000"/>
    <x v="1"/>
    <x v="54"/>
    <x v="0"/>
    <x v="0"/>
    <s v="  Borrower added on 12/02/11 &gt; Thank you very much! I am using this to help pay some major bills that I have and pay down some debt. God Bless You All!&lt;br&gt;"/>
    <x v="0"/>
    <s v="Debt Consolidation Loan"/>
    <s v="021xx"/>
    <s v="MA"/>
    <n v="19.329999999999998"/>
  </r>
  <r>
    <n v="1050934"/>
    <n v="1282215"/>
    <n v="5500"/>
    <n v="5500"/>
    <n v="5500"/>
    <x v="0"/>
    <n v="7.51E-2"/>
    <n v="171.11"/>
    <x v="2"/>
    <x v="12"/>
    <s v="Bates Industries"/>
    <x v="7"/>
    <x v="0"/>
    <n v="36500"/>
    <x v="1"/>
    <x v="54"/>
    <x v="1"/>
    <x v="0"/>
    <s v=""/>
    <x v="0"/>
    <s v="debt consolidation"/>
    <s v="128xx"/>
    <s v="NY"/>
    <n v="16.73"/>
  </r>
  <r>
    <n v="1050962"/>
    <n v="1282417"/>
    <n v="6000"/>
    <n v="6000"/>
    <n v="6000"/>
    <x v="0"/>
    <n v="9.9099999999999994E-2"/>
    <n v="193.35"/>
    <x v="0"/>
    <x v="8"/>
    <s v="Woodbolt Distribution"/>
    <x v="0"/>
    <x v="2"/>
    <n v="90000"/>
    <x v="1"/>
    <x v="54"/>
    <x v="0"/>
    <x v="0"/>
    <s v=""/>
    <x v="1"/>
    <s v="Credit Card Loan"/>
    <s v="762xx"/>
    <s v="TX"/>
    <n v="21.64"/>
  </r>
  <r>
    <n v="1050965"/>
    <n v="1277698"/>
    <n v="10000"/>
    <n v="10000"/>
    <n v="10000"/>
    <x v="0"/>
    <n v="0.1242"/>
    <n v="334.16"/>
    <x v="0"/>
    <x v="0"/>
    <s v="St. Therese Convalescent Hospital, Inc. "/>
    <x v="3"/>
    <x v="0"/>
    <n v="52000"/>
    <x v="1"/>
    <x v="54"/>
    <x v="0"/>
    <x v="0"/>
    <s v=""/>
    <x v="0"/>
    <s v="Debt Cons 11"/>
    <s v="945xx"/>
    <s v="CA"/>
    <n v="9.51"/>
  </r>
  <r>
    <n v="1050977"/>
    <n v="1282432"/>
    <n v="3000"/>
    <n v="3000"/>
    <n v="3000"/>
    <x v="0"/>
    <n v="8.8999999999999996E-2"/>
    <n v="95.26"/>
    <x v="2"/>
    <x v="6"/>
    <s v="HyTrust Inc."/>
    <x v="0"/>
    <x v="2"/>
    <n v="70000"/>
    <x v="2"/>
    <x v="54"/>
    <x v="0"/>
    <x v="0"/>
    <s v="  Borrower added on 12/02/11 &gt; Consolidating three cards into one lower monthly payment. Prefer to give interest to fellow investors instead of larger banks.&lt;br&gt;"/>
    <x v="1"/>
    <s v="CC Refinance"/>
    <s v="950xx"/>
    <s v="CA"/>
    <n v="12.22"/>
  </r>
  <r>
    <n v="1050978"/>
    <n v="1282435"/>
    <n v="8000"/>
    <n v="8000"/>
    <n v="8000"/>
    <x v="0"/>
    <n v="7.9000000000000001E-2"/>
    <n v="250.33"/>
    <x v="2"/>
    <x v="11"/>
    <s v="aamco"/>
    <x v="4"/>
    <x v="1"/>
    <n v="68000"/>
    <x v="1"/>
    <x v="54"/>
    <x v="0"/>
    <x v="0"/>
    <s v="  Borrower added on 12/02/11 &gt; Consolidate credit cards into one paymnet and get rid of them&lt;br&gt;"/>
    <x v="0"/>
    <s v="mustang"/>
    <s v="294xx"/>
    <s v="SC"/>
    <n v="15.78"/>
  </r>
  <r>
    <n v="1050995"/>
    <n v="1282456"/>
    <n v="25000"/>
    <n v="25000"/>
    <n v="24975"/>
    <x v="1"/>
    <n v="0.21279999999999999"/>
    <n v="680.28"/>
    <x v="5"/>
    <x v="23"/>
    <s v="SOUTHERN WINE &amp; SPIRITS"/>
    <x v="1"/>
    <x v="0"/>
    <n v="76000"/>
    <x v="0"/>
    <x v="54"/>
    <x v="1"/>
    <x v="0"/>
    <s v=""/>
    <x v="1"/>
    <s v="CREDIT CARD PAYOFF"/>
    <s v="117xx"/>
    <s v="NY"/>
    <n v="19.25"/>
  </r>
  <r>
    <n v="1051000"/>
    <n v="1282460"/>
    <n v="10000"/>
    <n v="10000"/>
    <n v="10000"/>
    <x v="0"/>
    <n v="0.12690000000000001"/>
    <n v="335.45"/>
    <x v="0"/>
    <x v="1"/>
    <s v="Sirius Computer Solutions"/>
    <x v="1"/>
    <x v="2"/>
    <n v="200000"/>
    <x v="2"/>
    <x v="54"/>
    <x v="0"/>
    <x v="0"/>
    <s v="  Borrower added on 12/02/11 &gt; pay off two credit cards&lt;br&gt; Borrower added on 12/05/11 &gt; again pay off two credit cards&lt;br&gt;"/>
    <x v="0"/>
    <s v="Personal Loan"/>
    <s v="802xx"/>
    <s v="CO"/>
    <n v="18.88"/>
  </r>
  <r>
    <n v="1051011"/>
    <n v="1282474"/>
    <n v="12000"/>
    <n v="12000"/>
    <n v="12000"/>
    <x v="0"/>
    <n v="6.0299999999999999E-2"/>
    <n v="365.23"/>
    <x v="2"/>
    <x v="24"/>
    <s v="T.G.I. Fridays"/>
    <x v="3"/>
    <x v="0"/>
    <n v="48000"/>
    <x v="1"/>
    <x v="54"/>
    <x v="0"/>
    <x v="0"/>
    <s v=""/>
    <x v="0"/>
    <s v="Personal Loan"/>
    <s v="232xx"/>
    <s v="VA"/>
    <n v="16.63"/>
  </r>
  <r>
    <n v="1051018"/>
    <n v="1282481"/>
    <n v="10000"/>
    <n v="10000"/>
    <n v="10000"/>
    <x v="0"/>
    <n v="0.14269999999999999"/>
    <n v="343.09"/>
    <x v="1"/>
    <x v="2"/>
    <s v="Army National Guard"/>
    <x v="1"/>
    <x v="2"/>
    <n v="115000"/>
    <x v="2"/>
    <x v="54"/>
    <x v="0"/>
    <x v="0"/>
    <s v="  Borrower added on 12/08/11 &gt; I plan on building a garage extension, and a deck.  Thank you!&lt;br&gt;"/>
    <x v="3"/>
    <s v="Home Improvements"/>
    <s v="225xx"/>
    <s v="VA"/>
    <n v="24.34"/>
  </r>
  <r>
    <n v="1051020"/>
    <n v="1282483"/>
    <n v="2125"/>
    <n v="2125"/>
    <n v="2125"/>
    <x v="0"/>
    <n v="8.8999999999999996E-2"/>
    <n v="67.48"/>
    <x v="2"/>
    <x v="6"/>
    <s v=""/>
    <x v="11"/>
    <x v="0"/>
    <n v="43000"/>
    <x v="0"/>
    <x v="54"/>
    <x v="0"/>
    <x v="0"/>
    <s v=""/>
    <x v="1"/>
    <s v="Thanks!"/>
    <s v="031xx"/>
    <s v="NH"/>
    <n v="21.6"/>
  </r>
  <r>
    <n v="1051045"/>
    <n v="1282508"/>
    <n v="7600"/>
    <n v="7600"/>
    <n v="7600"/>
    <x v="1"/>
    <n v="0.16769999999999999"/>
    <n v="187.95"/>
    <x v="3"/>
    <x v="7"/>
    <s v="United Parcel Service"/>
    <x v="5"/>
    <x v="1"/>
    <n v="50000"/>
    <x v="2"/>
    <x v="54"/>
    <x v="2"/>
    <x v="0"/>
    <s v="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
    <x v="4"/>
    <s v="Small_Business Loan"/>
    <s v="572xx"/>
    <s v="SD"/>
    <n v="6.29"/>
  </r>
  <r>
    <n v="1051048"/>
    <n v="1282512"/>
    <n v="15000"/>
    <n v="15000"/>
    <n v="15000"/>
    <x v="1"/>
    <n v="0.1527"/>
    <n v="358.98"/>
    <x v="1"/>
    <x v="9"/>
    <s v="Benzie County Sheriff Office"/>
    <x v="10"/>
    <x v="2"/>
    <n v="77000"/>
    <x v="1"/>
    <x v="54"/>
    <x v="1"/>
    <x v="0"/>
    <s v="  Borrower added on 12/03/11 &gt; I am wanting to pay off unsecured credit card debt with a loan. I would like to be debt free in 5 years. I have been working at the same position for the last 7 and a half years.&lt;br&gt;"/>
    <x v="0"/>
    <s v="Freedom"/>
    <s v="496xx"/>
    <s v="MI"/>
    <n v="24.58"/>
  </r>
  <r>
    <n v="1051063"/>
    <n v="1282727"/>
    <n v="10000"/>
    <n v="10000"/>
    <n v="10000"/>
    <x v="0"/>
    <n v="8.8999999999999996E-2"/>
    <n v="317.54000000000002"/>
    <x v="2"/>
    <x v="6"/>
    <s v="Pitney Bowes, Inc"/>
    <x v="1"/>
    <x v="2"/>
    <n v="80000"/>
    <x v="1"/>
    <x v="54"/>
    <x v="0"/>
    <x v="0"/>
    <s v="  Borrower added on 12/02/11 &gt; we are using the funds to consolidation our current credit cards to a fixed APR.&lt;br&gt;"/>
    <x v="0"/>
    <s v="Debt Consolidation Loan"/>
    <s v="640xx"/>
    <s v="MO"/>
    <n v="16.11"/>
  </r>
  <r>
    <n v="1051079"/>
    <n v="1282746"/>
    <n v="2400"/>
    <n v="2400"/>
    <n v="2400"/>
    <x v="0"/>
    <n v="0.1065"/>
    <n v="78.180000000000007"/>
    <x v="0"/>
    <x v="16"/>
    <s v="direct sign wholesale"/>
    <x v="9"/>
    <x v="0"/>
    <n v="43080"/>
    <x v="1"/>
    <x v="54"/>
    <x v="1"/>
    <x v="0"/>
    <s v="  Borrower added on 12/04/11 &gt; Payoff a credit card and get caught up on bills&lt;br&gt;"/>
    <x v="0"/>
    <s v="payoff"/>
    <s v="800xx"/>
    <s v="CO"/>
    <n v="21.67"/>
  </r>
  <r>
    <n v="1051094"/>
    <n v="1282762"/>
    <n v="7000"/>
    <n v="7000"/>
    <n v="7000"/>
    <x v="0"/>
    <n v="6.6199999999999995E-2"/>
    <n v="214.93"/>
    <x v="2"/>
    <x v="17"/>
    <s v=""/>
    <x v="6"/>
    <x v="2"/>
    <n v="96000"/>
    <x v="1"/>
    <x v="54"/>
    <x v="0"/>
    <x v="0"/>
    <s v=""/>
    <x v="4"/>
    <s v="bailout loan"/>
    <s v="928xx"/>
    <s v="CA"/>
    <n v="5.89"/>
  </r>
  <r>
    <n v="1051117"/>
    <n v="1282787"/>
    <n v="14000"/>
    <n v="14000"/>
    <n v="14000"/>
    <x v="0"/>
    <n v="9.9099999999999994E-2"/>
    <n v="451.15"/>
    <x v="0"/>
    <x v="8"/>
    <s v="golfers warehouse"/>
    <x v="2"/>
    <x v="0"/>
    <n v="80000"/>
    <x v="1"/>
    <x v="54"/>
    <x v="0"/>
    <x v="0"/>
    <s v="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
    <x v="4"/>
    <s v="Small Business Loan"/>
    <s v="010xx"/>
    <s v="MA"/>
    <n v="10"/>
  </r>
  <r>
    <n v="1051124"/>
    <n v="1282796"/>
    <n v="20000"/>
    <n v="20000"/>
    <n v="20000"/>
    <x v="1"/>
    <n v="0.14269999999999999"/>
    <n v="468.17"/>
    <x v="1"/>
    <x v="2"/>
    <s v="Greenwood Enterprises"/>
    <x v="8"/>
    <x v="0"/>
    <n v="45000"/>
    <x v="1"/>
    <x v="54"/>
    <x v="1"/>
    <x v="0"/>
    <s v="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
    <x v="0"/>
    <s v="GoodLuck2011"/>
    <s v="086xx"/>
    <s v="NJ"/>
    <n v="10.16"/>
  </r>
  <r>
    <n v="1051151"/>
    <n v="1282825"/>
    <n v="15000"/>
    <n v="15000"/>
    <n v="15000"/>
    <x v="1"/>
    <n v="0.1171"/>
    <n v="331.48"/>
    <x v="0"/>
    <x v="4"/>
    <s v="ssa marine"/>
    <x v="10"/>
    <x v="2"/>
    <n v="100000"/>
    <x v="2"/>
    <x v="54"/>
    <x v="0"/>
    <x v="0"/>
    <s v=""/>
    <x v="1"/>
    <s v="card payoff"/>
    <s v="917xx"/>
    <s v="CA"/>
    <n v="4.5199999999999996"/>
  </r>
  <r>
    <n v="1051152"/>
    <n v="1282826"/>
    <n v="5000"/>
    <n v="5000"/>
    <n v="5000"/>
    <x v="0"/>
    <n v="0.12690000000000001"/>
    <n v="167.73"/>
    <x v="0"/>
    <x v="1"/>
    <s v="the vancouver clinic "/>
    <x v="7"/>
    <x v="0"/>
    <n v="62400"/>
    <x v="1"/>
    <x v="54"/>
    <x v="0"/>
    <x v="0"/>
    <s v=""/>
    <x v="9"/>
    <s v="Vacation Loan"/>
    <s v="986xx"/>
    <s v="WA"/>
    <n v="18.98"/>
  </r>
  <r>
    <n v="1051159"/>
    <n v="1282834"/>
    <n v="12600"/>
    <n v="12600"/>
    <n v="12600"/>
    <x v="1"/>
    <n v="0.14269999999999999"/>
    <n v="294.95"/>
    <x v="1"/>
    <x v="2"/>
    <s v="AAI Corporation"/>
    <x v="3"/>
    <x v="2"/>
    <n v="86000"/>
    <x v="1"/>
    <x v="54"/>
    <x v="0"/>
    <x v="0"/>
    <s v="  Borrower added on 12/02/11 &gt; Loan to finish basement&lt;br&gt;"/>
    <x v="3"/>
    <s v="Basement"/>
    <s v="173xx"/>
    <s v="PA"/>
    <n v="16.87"/>
  </r>
  <r>
    <n v="1051186"/>
    <n v="1282273"/>
    <n v="7200"/>
    <n v="7200"/>
    <n v="7200"/>
    <x v="0"/>
    <n v="0.1171"/>
    <n v="238.15"/>
    <x v="0"/>
    <x v="4"/>
    <s v="springfield restaurant group"/>
    <x v="0"/>
    <x v="0"/>
    <n v="50000"/>
    <x v="1"/>
    <x v="54"/>
    <x v="1"/>
    <x v="0"/>
    <s v=""/>
    <x v="0"/>
    <s v="pay off one main "/>
    <s v="161xx"/>
    <s v="PA"/>
    <n v="22.06"/>
  </r>
  <r>
    <n v="1051194"/>
    <n v="1282282"/>
    <n v="7000"/>
    <n v="7000"/>
    <n v="7000"/>
    <x v="0"/>
    <n v="0.16769999999999999"/>
    <n v="248.77"/>
    <x v="3"/>
    <x v="7"/>
    <s v="itasca County"/>
    <x v="1"/>
    <x v="0"/>
    <n v="52000"/>
    <x v="2"/>
    <x v="54"/>
    <x v="0"/>
    <x v="0"/>
    <s v="  Borrower added on 12/02/11 &gt; i am attempting to consolidate credit card and a high interest loan for 2450.00 at around 90% interest. the payment on that alone right now is&lt;br&gt;298.96, and credit card payments of $210.00 per month.  &lt;br&gt;"/>
    <x v="0"/>
    <s v="debt consolidation"/>
    <s v="557xx"/>
    <s v="MN"/>
    <n v="17.420000000000002"/>
  </r>
  <r>
    <n v="1051204"/>
    <n v="1282292"/>
    <n v="7500"/>
    <n v="7500"/>
    <n v="7500"/>
    <x v="0"/>
    <n v="0.14269999999999999"/>
    <n v="257.32"/>
    <x v="1"/>
    <x v="2"/>
    <s v="RPM International-Tremco"/>
    <x v="2"/>
    <x v="0"/>
    <n v="60000"/>
    <x v="1"/>
    <x v="54"/>
    <x v="0"/>
    <x v="0"/>
    <s v="  Borrower added on 12/04/11 &gt; Paying off all credit cards and higher interest loans.&lt;br&gt;"/>
    <x v="0"/>
    <s v="Debt Consolidation Loan"/>
    <s v="630xx"/>
    <s v="MO"/>
    <n v="16"/>
  </r>
  <r>
    <n v="1051225"/>
    <n v="1282312"/>
    <n v="4000"/>
    <n v="4000"/>
    <n v="4000"/>
    <x v="0"/>
    <n v="0.1242"/>
    <n v="133.66999999999999"/>
    <x v="0"/>
    <x v="0"/>
    <s v="Scripps Clinic"/>
    <x v="3"/>
    <x v="0"/>
    <n v="31200"/>
    <x v="1"/>
    <x v="54"/>
    <x v="0"/>
    <x v="0"/>
    <s v="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
    <x v="12"/>
    <s v="A little help from the Universe"/>
    <s v="921xx"/>
    <s v="CA"/>
    <n v="19.350000000000001"/>
  </r>
  <r>
    <n v="1051228"/>
    <n v="1282516"/>
    <n v="6000"/>
    <n v="6000"/>
    <n v="6000"/>
    <x v="1"/>
    <n v="7.9000000000000001E-2"/>
    <n v="121.38"/>
    <x v="2"/>
    <x v="11"/>
    <s v=""/>
    <x v="11"/>
    <x v="1"/>
    <n v="34848"/>
    <x v="0"/>
    <x v="54"/>
    <x v="2"/>
    <x v="0"/>
    <s v="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
    <x v="1"/>
    <s v="One Bill A Month"/>
    <s v="024xx"/>
    <s v="MA"/>
    <n v="12.16"/>
  </r>
  <r>
    <n v="1051236"/>
    <n v="1282526"/>
    <n v="6000"/>
    <n v="6000"/>
    <n v="6000"/>
    <x v="0"/>
    <n v="0.14269999999999999"/>
    <n v="205.86"/>
    <x v="1"/>
    <x v="2"/>
    <s v="Worldmedia"/>
    <x v="5"/>
    <x v="0"/>
    <n v="82000"/>
    <x v="2"/>
    <x v="54"/>
    <x v="0"/>
    <x v="0"/>
    <s v="  Borrower added on 12/02/11 &gt; Pay off credit card debt, raise my score to purchase property&lt;br&gt; Borrower added on 12/02/11 &gt; been at same job since 2006, also to pay off the rest of my car loan so I won't have a monthly car payment. &lt;br&gt;"/>
    <x v="0"/>
    <s v="Debt Consolidation Loan"/>
    <s v="331xx"/>
    <s v="FL"/>
    <n v="1.27"/>
  </r>
  <r>
    <n v="1051297"/>
    <n v="1282593"/>
    <n v="5000"/>
    <n v="5000"/>
    <n v="5000"/>
    <x v="0"/>
    <n v="9.9099999999999994E-2"/>
    <n v="161.13"/>
    <x v="0"/>
    <x v="8"/>
    <s v="at&amp;t"/>
    <x v="1"/>
    <x v="0"/>
    <n v="40000"/>
    <x v="1"/>
    <x v="54"/>
    <x v="0"/>
    <x v="0"/>
    <s v="  Borrower added on 12/03/11 &gt; repair daughters car and pay off credit card and close the account &lt;br&gt;"/>
    <x v="7"/>
    <s v="loan 1"/>
    <s v="674xx"/>
    <s v="KS"/>
    <n v="9.4499999999999993"/>
  </r>
  <r>
    <n v="1051321"/>
    <n v="1282618"/>
    <n v="5450"/>
    <n v="5450"/>
    <n v="5450"/>
    <x v="0"/>
    <n v="7.9000000000000001E-2"/>
    <n v="170.54"/>
    <x v="2"/>
    <x v="11"/>
    <s v="stamford hospital"/>
    <x v="10"/>
    <x v="0"/>
    <n v="83004"/>
    <x v="1"/>
    <x v="54"/>
    <x v="0"/>
    <x v="0"/>
    <s v=""/>
    <x v="0"/>
    <s v="My Loan"/>
    <s v="068xx"/>
    <s v="CT"/>
    <n v="7.42"/>
  </r>
  <r>
    <n v="1051325"/>
    <n v="1282623"/>
    <n v="6000"/>
    <n v="6000"/>
    <n v="6000"/>
    <x v="0"/>
    <n v="0.1527"/>
    <n v="208.79"/>
    <x v="1"/>
    <x v="9"/>
    <s v="Wegmans Food Markets"/>
    <x v="5"/>
    <x v="0"/>
    <n v="29000"/>
    <x v="1"/>
    <x v="54"/>
    <x v="0"/>
    <x v="0"/>
    <s v=""/>
    <x v="2"/>
    <s v="Car Loan"/>
    <s v="212xx"/>
    <s v="MD"/>
    <n v="2.77"/>
  </r>
  <r>
    <n v="1051328"/>
    <n v="1282620"/>
    <n v="10000"/>
    <n v="10000"/>
    <n v="10000"/>
    <x v="0"/>
    <n v="6.0299999999999999E-2"/>
    <n v="304.36"/>
    <x v="2"/>
    <x v="24"/>
    <s v=""/>
    <x v="11"/>
    <x v="1"/>
    <n v="37200"/>
    <x v="0"/>
    <x v="54"/>
    <x v="0"/>
    <x v="0"/>
    <s v="  Borrower added on 12/05/11 &gt; Credit Card Refinancing&lt;br&gt;"/>
    <x v="1"/>
    <s v="Card Reduction"/>
    <s v="281xx"/>
    <s v="NC"/>
    <n v="17.420000000000002"/>
  </r>
  <r>
    <n v="1051341"/>
    <n v="1282640"/>
    <n v="10000"/>
    <n v="10000"/>
    <n v="10000"/>
    <x v="0"/>
    <n v="9.9099999999999994E-2"/>
    <n v="322.25"/>
    <x v="0"/>
    <x v="8"/>
    <s v="Ennis Fine Furniture"/>
    <x v="1"/>
    <x v="0"/>
    <n v="60000"/>
    <x v="1"/>
    <x v="54"/>
    <x v="0"/>
    <x v="0"/>
    <s v="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
    <x v="1"/>
    <s v="Credit Card Loan"/>
    <s v="992xx"/>
    <s v="WA"/>
    <n v="14.98"/>
  </r>
  <r>
    <n v="1051349"/>
    <n v="1282648"/>
    <n v="5000"/>
    <n v="5000"/>
    <n v="5000"/>
    <x v="1"/>
    <n v="0.14269999999999999"/>
    <n v="117.05"/>
    <x v="1"/>
    <x v="2"/>
    <s v="Jacks pizza and wings"/>
    <x v="0"/>
    <x v="0"/>
    <n v="17000"/>
    <x v="2"/>
    <x v="54"/>
    <x v="1"/>
    <x v="0"/>
    <s v="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
    <x v="5"/>
    <s v="Major purchase"/>
    <s v="300xx"/>
    <s v="GA"/>
    <n v="12.85"/>
  </r>
  <r>
    <n v="1051355"/>
    <n v="1282656"/>
    <n v="6000"/>
    <n v="6000"/>
    <n v="6000"/>
    <x v="0"/>
    <n v="0.15959999999999999"/>
    <n v="210.83"/>
    <x v="1"/>
    <x v="5"/>
    <s v="San Quentin State Prison"/>
    <x v="1"/>
    <x v="2"/>
    <n v="39168"/>
    <x v="1"/>
    <x v="54"/>
    <x v="1"/>
    <x v="0"/>
    <s v=""/>
    <x v="0"/>
    <s v="Debt Consolidation Loan"/>
    <s v="945xx"/>
    <s v="CA"/>
    <n v="24.85"/>
  </r>
  <r>
    <n v="1051404"/>
    <n v="1282887"/>
    <n v="3500"/>
    <n v="3500"/>
    <n v="3500"/>
    <x v="0"/>
    <n v="0.1065"/>
    <n v="114.01"/>
    <x v="0"/>
    <x v="16"/>
    <s v="Treasure Island"/>
    <x v="1"/>
    <x v="2"/>
    <n v="57700"/>
    <x v="1"/>
    <x v="54"/>
    <x v="0"/>
    <x v="0"/>
    <s v=""/>
    <x v="4"/>
    <s v="Small Business Loan"/>
    <s v="891xx"/>
    <s v="NV"/>
    <n v="12.4"/>
  </r>
  <r>
    <n v="1051409"/>
    <n v="1282892"/>
    <n v="10000"/>
    <n v="10000"/>
    <n v="10000"/>
    <x v="0"/>
    <n v="9.9099999999999994E-2"/>
    <n v="322.25"/>
    <x v="0"/>
    <x v="8"/>
    <s v="Riverside County "/>
    <x v="0"/>
    <x v="2"/>
    <n v="38400"/>
    <x v="2"/>
    <x v="54"/>
    <x v="0"/>
    <x v="0"/>
    <s v="  Borrower added on 12/02/11 &gt; I want to consolidate all my debt so I can only have one payment.&lt;br&gt;"/>
    <x v="0"/>
    <s v="debt consolidation"/>
    <s v="923xx"/>
    <s v="CA"/>
    <n v="5.34"/>
  </r>
  <r>
    <n v="1051410"/>
    <n v="1282893"/>
    <n v="4000"/>
    <n v="4000"/>
    <n v="4000"/>
    <x v="0"/>
    <n v="0.12690000000000001"/>
    <n v="134.18"/>
    <x v="0"/>
    <x v="1"/>
    <s v="IAC"/>
    <x v="2"/>
    <x v="2"/>
    <n v="42000"/>
    <x v="1"/>
    <x v="54"/>
    <x v="1"/>
    <x v="0"/>
    <s v=""/>
    <x v="0"/>
    <s v="Debt Consolidation Loan"/>
    <s v="436xx"/>
    <s v="OH"/>
    <n v="23.23"/>
  </r>
  <r>
    <n v="1051412"/>
    <n v="1252541"/>
    <n v="12000"/>
    <n v="12000"/>
    <n v="12000"/>
    <x v="1"/>
    <n v="0.18640000000000001"/>
    <n v="308.92"/>
    <x v="4"/>
    <x v="20"/>
    <s v="Parkers Lighthouse"/>
    <x v="4"/>
    <x v="0"/>
    <n v="45000"/>
    <x v="1"/>
    <x v="54"/>
    <x v="0"/>
    <x v="0"/>
    <s v="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
    <x v="4"/>
    <s v="Business Loan"/>
    <s v="908xx"/>
    <s v="CA"/>
    <n v="14.37"/>
  </r>
  <r>
    <n v="1051433"/>
    <n v="1283116"/>
    <n v="10000"/>
    <n v="10000"/>
    <n v="10000"/>
    <x v="0"/>
    <n v="0.14649999999999999"/>
    <n v="344.95"/>
    <x v="1"/>
    <x v="3"/>
    <s v="Miami Beach Resort"/>
    <x v="8"/>
    <x v="0"/>
    <n v="33000"/>
    <x v="2"/>
    <x v="54"/>
    <x v="0"/>
    <x v="0"/>
    <s v=""/>
    <x v="0"/>
    <s v="Debt Consolidation Loan"/>
    <s v="331xx"/>
    <s v="FL"/>
    <n v="16.440000000000001"/>
  </r>
  <r>
    <n v="1051434"/>
    <n v="1283117"/>
    <n v="7125"/>
    <n v="7125"/>
    <n v="7125"/>
    <x v="0"/>
    <n v="0.17580000000000001"/>
    <n v="256.08999999999997"/>
    <x v="3"/>
    <x v="15"/>
    <s v="University of Minnesota"/>
    <x v="10"/>
    <x v="0"/>
    <n v="25280"/>
    <x v="1"/>
    <x v="54"/>
    <x v="0"/>
    <x v="0"/>
    <s v=""/>
    <x v="1"/>
    <s v="Credit Card Loan"/>
    <s v="551xx"/>
    <s v="MN"/>
    <n v="16.8"/>
  </r>
  <r>
    <n v="1051442"/>
    <n v="1283126"/>
    <n v="6000"/>
    <n v="6000"/>
    <n v="6000"/>
    <x v="0"/>
    <n v="0.13489999999999999"/>
    <n v="203.59"/>
    <x v="1"/>
    <x v="13"/>
    <s v=""/>
    <x v="4"/>
    <x v="0"/>
    <n v="32000"/>
    <x v="0"/>
    <x v="54"/>
    <x v="1"/>
    <x v="0"/>
    <s v="  Borrower added on 12/03/11 &gt; This loan will help me pay off all my bills, I will then be free of debt and be able to pay off this loan within a year.&lt;br&gt;"/>
    <x v="0"/>
    <s v="Debt loan"/>
    <s v="076xx"/>
    <s v="NJ"/>
    <n v="17.809999999999999"/>
  </r>
  <r>
    <n v="1051447"/>
    <n v="1283131"/>
    <n v="10000"/>
    <n v="10000"/>
    <n v="10000"/>
    <x v="0"/>
    <n v="0.17269999999999999"/>
    <n v="357.88"/>
    <x v="3"/>
    <x v="10"/>
    <s v="Cheney brothers LLC"/>
    <x v="5"/>
    <x v="0"/>
    <n v="72000"/>
    <x v="0"/>
    <x v="54"/>
    <x v="0"/>
    <x v="0"/>
    <s v=""/>
    <x v="0"/>
    <s v="new start"/>
    <s v="025xx"/>
    <s v="MA"/>
    <n v="12.62"/>
  </r>
  <r>
    <n v="1051458"/>
    <n v="1251300"/>
    <n v="9000"/>
    <n v="9000"/>
    <n v="8975"/>
    <x v="0"/>
    <n v="0.12690000000000001"/>
    <n v="301.91000000000003"/>
    <x v="0"/>
    <x v="1"/>
    <s v="first quality maintenance "/>
    <x v="1"/>
    <x v="1"/>
    <n v="28944"/>
    <x v="1"/>
    <x v="54"/>
    <x v="0"/>
    <x v="0"/>
    <s v=""/>
    <x v="0"/>
    <s v="Debt Consolidation Loan"/>
    <s v="068xx"/>
    <s v="CT"/>
    <n v="6.92"/>
  </r>
  <r>
    <n v="1051470"/>
    <n v="1283154"/>
    <n v="1000"/>
    <n v="1000"/>
    <n v="1000"/>
    <x v="0"/>
    <n v="0.13489999999999999"/>
    <n v="33.94"/>
    <x v="1"/>
    <x v="13"/>
    <s v="MicroStrategy"/>
    <x v="7"/>
    <x v="0"/>
    <n v="76000"/>
    <x v="1"/>
    <x v="54"/>
    <x v="0"/>
    <x v="0"/>
    <s v=""/>
    <x v="5"/>
    <s v="Major Purchase"/>
    <s v="200xx"/>
    <s v="DC"/>
    <n v="18.52"/>
  </r>
  <r>
    <n v="1051471"/>
    <n v="1283155"/>
    <n v="18000"/>
    <n v="18000"/>
    <n v="18000"/>
    <x v="0"/>
    <n v="0.13489999999999999"/>
    <n v="610.75"/>
    <x v="1"/>
    <x v="13"/>
    <s v="golden living summitt"/>
    <x v="0"/>
    <x v="1"/>
    <n v="66000"/>
    <x v="2"/>
    <x v="54"/>
    <x v="1"/>
    <x v="0"/>
    <s v=""/>
    <x v="0"/>
    <s v="Debt Consolidation Loan"/>
    <s v="187xx"/>
    <s v="PA"/>
    <n v="12.87"/>
  </r>
  <r>
    <n v="1051488"/>
    <n v="1283172"/>
    <n v="6500"/>
    <n v="6500"/>
    <n v="6475"/>
    <x v="0"/>
    <n v="8.8999999999999996E-2"/>
    <n v="206.4"/>
    <x v="2"/>
    <x v="6"/>
    <s v="Rabobank, NA"/>
    <x v="10"/>
    <x v="2"/>
    <n v="75000"/>
    <x v="2"/>
    <x v="54"/>
    <x v="0"/>
    <x v="0"/>
    <s v="  Borrower added on 12/02/11 &gt; To Payoff a Personal Family Debt&lt;br&gt;"/>
    <x v="7"/>
    <s v="Personal Loan"/>
    <s v="934xx"/>
    <s v="CA"/>
    <n v="23.82"/>
  </r>
  <r>
    <n v="1051492"/>
    <n v="1283179"/>
    <n v="12000"/>
    <n v="12000"/>
    <n v="12000"/>
    <x v="0"/>
    <n v="0.1065"/>
    <n v="390.88"/>
    <x v="0"/>
    <x v="16"/>
    <s v="NBC Universal"/>
    <x v="1"/>
    <x v="0"/>
    <n v="63000"/>
    <x v="0"/>
    <x v="54"/>
    <x v="0"/>
    <x v="0"/>
    <s v=""/>
    <x v="0"/>
    <s v="Debt consolidation"/>
    <s v="918xx"/>
    <s v="CA"/>
    <n v="23.33"/>
  </r>
  <r>
    <n v="1051502"/>
    <n v="1283189"/>
    <n v="5500"/>
    <n v="5500"/>
    <n v="5500"/>
    <x v="0"/>
    <n v="0.1065"/>
    <n v="179.16"/>
    <x v="0"/>
    <x v="16"/>
    <s v="Martin County Library System"/>
    <x v="3"/>
    <x v="1"/>
    <n v="31000"/>
    <x v="1"/>
    <x v="54"/>
    <x v="0"/>
    <x v="0"/>
    <s v=""/>
    <x v="3"/>
    <s v="Home Improvements"/>
    <s v="349xx"/>
    <s v="FL"/>
    <n v="22.3"/>
  </r>
  <r>
    <n v="1051506"/>
    <n v="1283194"/>
    <n v="5000"/>
    <n v="5000"/>
    <n v="5000"/>
    <x v="0"/>
    <n v="6.6199999999999995E-2"/>
    <n v="153.52000000000001"/>
    <x v="2"/>
    <x v="17"/>
    <s v="Department of Veterans Affairs"/>
    <x v="1"/>
    <x v="2"/>
    <n v="138000"/>
    <x v="1"/>
    <x v="54"/>
    <x v="0"/>
    <x v="0"/>
    <s v="  Borrower added on 12/02/11 &gt; Need these funds to consolidate three higher interest rate debts.  Thank you for your assistance.&lt;br&gt;"/>
    <x v="0"/>
    <s v="No Risk Loan"/>
    <s v="305xx"/>
    <s v="GA"/>
    <n v="1.49"/>
  </r>
  <r>
    <n v="1051508"/>
    <n v="1283196"/>
    <n v="22575"/>
    <n v="13900"/>
    <n v="13900"/>
    <x v="1"/>
    <n v="0.21279999999999999"/>
    <n v="378.24"/>
    <x v="5"/>
    <x v="23"/>
    <s v="Kyosan Denso Manufacturing Ky"/>
    <x v="3"/>
    <x v="1"/>
    <n v="45000"/>
    <x v="0"/>
    <x v="54"/>
    <x v="0"/>
    <x v="0"/>
    <s v=""/>
    <x v="0"/>
    <s v="consolidation"/>
    <s v="403xx"/>
    <s v="KY"/>
    <n v="12.99"/>
  </r>
  <r>
    <n v="1051513"/>
    <n v="1283201"/>
    <n v="18975"/>
    <n v="18975"/>
    <n v="18975"/>
    <x v="1"/>
    <n v="0.1991"/>
    <n v="501.78"/>
    <x v="4"/>
    <x v="14"/>
    <s v="Franciscan System Services"/>
    <x v="5"/>
    <x v="0"/>
    <n v="45000"/>
    <x v="0"/>
    <x v="54"/>
    <x v="0"/>
    <x v="0"/>
    <s v="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
    <x v="0"/>
    <s v="502countdown"/>
    <s v="984xx"/>
    <s v="WA"/>
    <n v="24.53"/>
  </r>
  <r>
    <n v="1051548"/>
    <n v="1283239"/>
    <n v="35000"/>
    <n v="35000"/>
    <n v="34975"/>
    <x v="1"/>
    <n v="0.12690000000000001"/>
    <n v="790.82"/>
    <x v="0"/>
    <x v="1"/>
    <s v="Gucci America Inc"/>
    <x v="8"/>
    <x v="0"/>
    <n v="71000"/>
    <x v="0"/>
    <x v="54"/>
    <x v="2"/>
    <x v="0"/>
    <s v="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
    <x v="0"/>
    <s v="Pay Off Credit Cards and Loan"/>
    <s v="070xx"/>
    <s v="NJ"/>
    <n v="17.09"/>
  </r>
  <r>
    <n v="1051570"/>
    <n v="1282673"/>
    <n v="5400"/>
    <n v="5400"/>
    <n v="5400"/>
    <x v="0"/>
    <n v="7.9000000000000001E-2"/>
    <n v="168.97"/>
    <x v="2"/>
    <x v="11"/>
    <s v="john davis trucking co."/>
    <x v="5"/>
    <x v="2"/>
    <n v="38000"/>
    <x v="2"/>
    <x v="54"/>
    <x v="0"/>
    <x v="0"/>
    <s v=""/>
    <x v="12"/>
    <s v="Medical Loan"/>
    <s v="898xx"/>
    <s v="NV"/>
    <n v="17.309999999999999"/>
  </r>
  <r>
    <n v="1051586"/>
    <n v="1282692"/>
    <n v="12000"/>
    <n v="12000"/>
    <n v="12000"/>
    <x v="0"/>
    <n v="0.13489999999999999"/>
    <n v="407.17"/>
    <x v="1"/>
    <x v="13"/>
    <s v="Navy"/>
    <x v="7"/>
    <x v="1"/>
    <n v="79768"/>
    <x v="2"/>
    <x v="54"/>
    <x v="0"/>
    <x v="0"/>
    <s v="  Borrower added on 12/02/11 &gt; Loan is to purchase raw land adjacent to existing raw land already owned in order to obtain a build permit. &lt;br&gt;"/>
    <x v="5"/>
    <s v="Raw Land Purchase"/>
    <s v="200xx"/>
    <s v="DC"/>
    <n v="16.73"/>
  </r>
  <r>
    <n v="1051591"/>
    <n v="1282697"/>
    <n v="8000"/>
    <n v="8000"/>
    <n v="8000"/>
    <x v="0"/>
    <n v="9.9099999999999994E-2"/>
    <n v="257.8"/>
    <x v="0"/>
    <x v="8"/>
    <s v=""/>
    <x v="11"/>
    <x v="0"/>
    <n v="60000"/>
    <x v="2"/>
    <x v="54"/>
    <x v="1"/>
    <x v="0"/>
    <s v=""/>
    <x v="3"/>
    <s v="HOME REPAIR AND IMPROVEMENTS"/>
    <s v="921xx"/>
    <s v="CA"/>
    <n v="19.899999999999999"/>
  </r>
  <r>
    <n v="1051609"/>
    <n v="1280843"/>
    <n v="2575"/>
    <n v="2575"/>
    <n v="2575"/>
    <x v="0"/>
    <n v="0.15959999999999999"/>
    <n v="90.48"/>
    <x v="1"/>
    <x v="5"/>
    <s v="Hallmark Insurance"/>
    <x v="0"/>
    <x v="0"/>
    <n v="44420"/>
    <x v="0"/>
    <x v="54"/>
    <x v="1"/>
    <x v="0"/>
    <s v="  Borrower added on 12/01/11 &gt; Consolidating several high interest credit cards into one payment.&lt;br&gt;Borrower added on 12/01/11 &gt; Consolidating several high interest credit cards into one payment.&lt;br&gt;"/>
    <x v="0"/>
    <s v="Credit Card Loan"/>
    <s v="750xx"/>
    <s v="TX"/>
    <n v="19.670000000000002"/>
  </r>
  <r>
    <n v="1051652"/>
    <n v="1282962"/>
    <n v="12000"/>
    <n v="12000"/>
    <n v="12000"/>
    <x v="0"/>
    <n v="0.16769999999999999"/>
    <n v="426.47"/>
    <x v="3"/>
    <x v="7"/>
    <s v="Orbital Sciences Corporation"/>
    <x v="7"/>
    <x v="0"/>
    <n v="68500"/>
    <x v="0"/>
    <x v="54"/>
    <x v="0"/>
    <x v="0"/>
    <s v=""/>
    <x v="0"/>
    <s v="2012 Debt Consolidation"/>
    <s v="220xx"/>
    <s v="VA"/>
    <n v="19.5"/>
  </r>
  <r>
    <n v="1051662"/>
    <n v="1282972"/>
    <n v="3600"/>
    <n v="3600"/>
    <n v="3600"/>
    <x v="0"/>
    <n v="0.1242"/>
    <n v="120.3"/>
    <x v="0"/>
    <x v="0"/>
    <s v="Shaker Heights Public Library"/>
    <x v="7"/>
    <x v="0"/>
    <n v="37008"/>
    <x v="2"/>
    <x v="54"/>
    <x v="0"/>
    <x v="0"/>
    <s v="  Borrower added on 12/05/11 &gt; I would like to the money to pay off a financial obligation. I have never defaulted on any loans. I pay them off in a timely manner, as you can see in my credit report. I have been at my current job for 2 years and 8 months. &lt;br&gt;"/>
    <x v="7"/>
    <s v="Personal"/>
    <s v="440xx"/>
    <s v="OH"/>
    <n v="14.17"/>
  </r>
  <r>
    <n v="1051694"/>
    <n v="1283010"/>
    <n v="12000"/>
    <n v="12000"/>
    <n v="11975"/>
    <x v="1"/>
    <n v="0.1991"/>
    <n v="317.33"/>
    <x v="4"/>
    <x v="14"/>
    <s v="WIPRO"/>
    <x v="6"/>
    <x v="0"/>
    <n v="95000"/>
    <x v="0"/>
    <x v="54"/>
    <x v="1"/>
    <x v="0"/>
    <s v=""/>
    <x v="1"/>
    <s v="Get Better"/>
    <s v="232xx"/>
    <s v="VA"/>
    <n v="17.72"/>
  </r>
  <r>
    <n v="1051709"/>
    <n v="1283026"/>
    <n v="12000"/>
    <n v="12000"/>
    <n v="12000"/>
    <x v="0"/>
    <n v="0.12690000000000001"/>
    <n v="402.54"/>
    <x v="0"/>
    <x v="1"/>
    <s v="Jenny Plath"/>
    <x v="9"/>
    <x v="0"/>
    <n v="39996"/>
    <x v="2"/>
    <x v="54"/>
    <x v="0"/>
    <x v="0"/>
    <s v=""/>
    <x v="7"/>
    <s v="loan needed"/>
    <s v="100xx"/>
    <s v="NY"/>
    <n v="6.81"/>
  </r>
  <r>
    <n v="1051710"/>
    <n v="1283027"/>
    <n v="4000"/>
    <n v="4000"/>
    <n v="4000"/>
    <x v="0"/>
    <n v="6.0299999999999999E-2"/>
    <n v="121.75"/>
    <x v="2"/>
    <x v="24"/>
    <s v="Relax The Back"/>
    <x v="7"/>
    <x v="0"/>
    <n v="54000"/>
    <x v="1"/>
    <x v="54"/>
    <x v="1"/>
    <x v="0"/>
    <s v="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
    <x v="0"/>
    <s v="Debt Free in 3 months"/>
    <s v="917xx"/>
    <s v="CA"/>
    <n v="17.53"/>
  </r>
  <r>
    <n v="1051720"/>
    <n v="1283038"/>
    <n v="2800"/>
    <n v="2800"/>
    <n v="2800"/>
    <x v="0"/>
    <n v="7.51E-2"/>
    <n v="87.12"/>
    <x v="2"/>
    <x v="12"/>
    <s v="Hopkins Federal Savings Bank"/>
    <x v="3"/>
    <x v="0"/>
    <n v="27000"/>
    <x v="1"/>
    <x v="54"/>
    <x v="1"/>
    <x v="0"/>
    <s v="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
    <x v="7"/>
    <s v="Christmas"/>
    <s v="212xx"/>
    <s v="MD"/>
    <n v="13.2"/>
  </r>
  <r>
    <n v="1051764"/>
    <n v="1283258"/>
    <n v="5000"/>
    <n v="5000"/>
    <n v="5000"/>
    <x v="0"/>
    <n v="0.12690000000000001"/>
    <n v="167.73"/>
    <x v="0"/>
    <x v="1"/>
    <s v="Benihana"/>
    <x v="2"/>
    <x v="0"/>
    <n v="30000"/>
    <x v="1"/>
    <x v="54"/>
    <x v="1"/>
    <x v="0"/>
    <s v=""/>
    <x v="0"/>
    <s v="Loan for all debt consolidation"/>
    <s v="331xx"/>
    <s v="FL"/>
    <n v="23.36"/>
  </r>
  <r>
    <n v="1051809"/>
    <n v="1283310"/>
    <n v="4000"/>
    <n v="4000"/>
    <n v="4000"/>
    <x v="1"/>
    <n v="0.18640000000000001"/>
    <n v="102.98"/>
    <x v="4"/>
    <x v="20"/>
    <s v="B&amp;N Construction"/>
    <x v="2"/>
    <x v="0"/>
    <n v="48000"/>
    <x v="2"/>
    <x v="54"/>
    <x v="1"/>
    <x v="0"/>
    <s v="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
    <x v="0"/>
    <s v="Debt Consolidation"/>
    <s v="559xx"/>
    <s v="MN"/>
    <n v="19.149999999999999"/>
  </r>
  <r>
    <n v="1051845"/>
    <n v="1283352"/>
    <n v="8000"/>
    <n v="8000"/>
    <n v="8000"/>
    <x v="0"/>
    <n v="0.1171"/>
    <n v="264.61"/>
    <x v="0"/>
    <x v="4"/>
    <s v="NES Overseas, LCC"/>
    <x v="3"/>
    <x v="2"/>
    <n v="140000"/>
    <x v="1"/>
    <x v="54"/>
    <x v="0"/>
    <x v="0"/>
    <s v="  Borrower added on 12/03/11 &gt; This money will be used purchase cattle and feed.&lt;br&gt;"/>
    <x v="7"/>
    <s v="Livestock Purchase"/>
    <s v="773xx"/>
    <s v="TX"/>
    <n v="9.84"/>
  </r>
  <r>
    <n v="1051869"/>
    <n v="1283379"/>
    <n v="27300"/>
    <n v="27300"/>
    <n v="27250"/>
    <x v="1"/>
    <n v="0.1242"/>
    <n v="613.09"/>
    <x v="0"/>
    <x v="0"/>
    <s v="Knott County Board of Education"/>
    <x v="1"/>
    <x v="2"/>
    <n v="56000"/>
    <x v="0"/>
    <x v="54"/>
    <x v="2"/>
    <x v="0"/>
    <s v=""/>
    <x v="0"/>
    <s v="debt consolidation"/>
    <s v="416xx"/>
    <s v="KY"/>
    <n v="20.190000000000001"/>
  </r>
  <r>
    <n v="1051899"/>
    <n v="1283411"/>
    <n v="12000"/>
    <n v="12000"/>
    <n v="12000"/>
    <x v="0"/>
    <n v="6.0299999999999999E-2"/>
    <n v="365.23"/>
    <x v="2"/>
    <x v="24"/>
    <s v="Research Triangle Institute"/>
    <x v="0"/>
    <x v="0"/>
    <n v="75000"/>
    <x v="2"/>
    <x v="54"/>
    <x v="0"/>
    <x v="0"/>
    <s v="  Borrower added on 12/03/11 &gt; Needed to purchase property. Excellent history of credit; &lt;br&gt;"/>
    <x v="5"/>
    <s v="Major Purchase Loan"/>
    <s v="275xx"/>
    <s v="NC"/>
    <n v="8.06"/>
  </r>
  <r>
    <n v="1051953"/>
    <n v="1283471"/>
    <n v="10000"/>
    <n v="8650"/>
    <n v="8650"/>
    <x v="1"/>
    <n v="0.1242"/>
    <n v="194.26"/>
    <x v="0"/>
    <x v="0"/>
    <s v="Adams County Human Services Department"/>
    <x v="7"/>
    <x v="0"/>
    <n v="42336"/>
    <x v="2"/>
    <x v="54"/>
    <x v="2"/>
    <x v="0"/>
    <s v="  Borrower added on 12/11/11 &gt; This is for start-up money for a new non-profit in Colorado working to rescue girls from child prostitution. Thank you for your support!&lt;br&gt;"/>
    <x v="4"/>
    <s v="Small_Business Loan"/>
    <s v="802xx"/>
    <s v="CO"/>
    <n v="10.18"/>
  </r>
  <r>
    <n v="1051959"/>
    <n v="1283479"/>
    <n v="18000"/>
    <n v="18000"/>
    <n v="18000"/>
    <x v="0"/>
    <n v="7.9000000000000001E-2"/>
    <n v="563.23"/>
    <x v="2"/>
    <x v="11"/>
    <s v=""/>
    <x v="1"/>
    <x v="2"/>
    <n v="60000"/>
    <x v="0"/>
    <x v="54"/>
    <x v="0"/>
    <x v="0"/>
    <s v="  Borrower added on 12/05/11 &gt; I would use this money to pay off higher intrest debt&lt;br&gt; Borrower added on 12/12/11 &gt; My payments are always made on time. My crop spraying business is very busy and i plan to be completely out of debt within 3 years.&lt;br&gt;"/>
    <x v="0"/>
    <s v="florida"/>
    <s v="574xx"/>
    <s v="SD"/>
    <n v="21.22"/>
  </r>
  <r>
    <n v="1051960"/>
    <n v="1283480"/>
    <n v="18000"/>
    <n v="11000"/>
    <n v="11000"/>
    <x v="1"/>
    <n v="0.16769999999999999"/>
    <n v="272.02"/>
    <x v="3"/>
    <x v="7"/>
    <s v="Wrenshall Public School District #100"/>
    <x v="1"/>
    <x v="2"/>
    <n v="59000"/>
    <x v="2"/>
    <x v="54"/>
    <x v="0"/>
    <x v="0"/>
    <s v="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
    <x v="1"/>
    <s v="No more credit cards"/>
    <s v="557xx"/>
    <s v="MN"/>
    <n v="4.62"/>
  </r>
  <r>
    <n v="1051961"/>
    <n v="1283481"/>
    <n v="20000"/>
    <n v="20000"/>
    <n v="20000"/>
    <x v="1"/>
    <n v="0.17580000000000001"/>
    <n v="503.32"/>
    <x v="3"/>
    <x v="15"/>
    <s v="COUNTY MOTOR PARTS"/>
    <x v="7"/>
    <x v="2"/>
    <n v="42000"/>
    <x v="0"/>
    <x v="54"/>
    <x v="0"/>
    <x v="0"/>
    <s v="  Borrower added on 12/12/11 &gt;  WE PLAN TO CONSOLIDATE ARE BILLS INTO ONE PAYMENT. BY DOING THIS WE WILL ACTUALLY LOWER ARE MONTHLY PAYMENTS AND INCREASE OUR CREDIT SCORE. THE COMPANY I WORK FOR HAS SEVEN STORES.&lt;br&gt;"/>
    <x v="0"/>
    <s v="BILLS"/>
    <s v="922xx"/>
    <s v="CA"/>
    <n v="8.91"/>
  </r>
  <r>
    <n v="1051998"/>
    <n v="1283529"/>
    <n v="16000"/>
    <n v="16000"/>
    <n v="16000"/>
    <x v="0"/>
    <n v="0.1242"/>
    <n v="534.65"/>
    <x v="0"/>
    <x v="0"/>
    <s v="CVS-Pharmacy"/>
    <x v="1"/>
    <x v="2"/>
    <n v="120000"/>
    <x v="0"/>
    <x v="54"/>
    <x v="0"/>
    <x v="0"/>
    <s v=""/>
    <x v="0"/>
    <s v="Credit Card Consolidation"/>
    <s v="480xx"/>
    <s v="MI"/>
    <n v="10.14"/>
  </r>
  <r>
    <n v="1052002"/>
    <n v="1283533"/>
    <n v="30000"/>
    <n v="19825"/>
    <n v="18614.46557"/>
    <x v="1"/>
    <n v="0.21279999999999999"/>
    <n v="539.47"/>
    <x v="5"/>
    <x v="23"/>
    <s v="BETHEL PUBLIC SCHOOLS"/>
    <x v="2"/>
    <x v="2"/>
    <n v="92000"/>
    <x v="2"/>
    <x v="54"/>
    <x v="0"/>
    <x v="0"/>
    <s v=""/>
    <x v="3"/>
    <s v="Condo"/>
    <s v="067xx"/>
    <s v="CT"/>
    <n v="17.57"/>
  </r>
  <r>
    <n v="1052008"/>
    <n v="1283540"/>
    <n v="10400"/>
    <n v="10400"/>
    <n v="10400"/>
    <x v="1"/>
    <n v="0.16769999999999999"/>
    <n v="257.19"/>
    <x v="3"/>
    <x v="7"/>
    <s v="Union County Public Schools"/>
    <x v="5"/>
    <x v="2"/>
    <n v="56004"/>
    <x v="2"/>
    <x v="54"/>
    <x v="2"/>
    <x v="0"/>
    <s v="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
    <x v="3"/>
    <s v="Home Improvement"/>
    <s v="282xx"/>
    <s v="NC"/>
    <n v="9.86"/>
  </r>
  <r>
    <n v="1052012"/>
    <n v="1283544"/>
    <n v="5000"/>
    <n v="5000"/>
    <n v="5000"/>
    <x v="0"/>
    <n v="6.0299999999999999E-2"/>
    <n v="152.18"/>
    <x v="2"/>
    <x v="24"/>
    <s v="Georgia ports authority"/>
    <x v="1"/>
    <x v="2"/>
    <n v="65000"/>
    <x v="1"/>
    <x v="54"/>
    <x v="0"/>
    <x v="0"/>
    <s v=""/>
    <x v="0"/>
    <s v="Debt Consolidation Loan"/>
    <s v="314xx"/>
    <s v="GA"/>
    <n v="4.21"/>
  </r>
  <r>
    <n v="1052061"/>
    <n v="1283604"/>
    <n v="12000"/>
    <n v="12000"/>
    <n v="12000"/>
    <x v="0"/>
    <n v="0.14269999999999999"/>
    <n v="411.71"/>
    <x v="1"/>
    <x v="2"/>
    <s v="Old Republic National Title"/>
    <x v="4"/>
    <x v="0"/>
    <n v="70000"/>
    <x v="1"/>
    <x v="54"/>
    <x v="0"/>
    <x v="0"/>
    <s v=""/>
    <x v="0"/>
    <s v="Debt Consolidation Loan"/>
    <s v="605xx"/>
    <s v="IL"/>
    <n v="19.940000000000001"/>
  </r>
  <r>
    <n v="1052063"/>
    <n v="1283606"/>
    <n v="7200"/>
    <n v="7200"/>
    <n v="7200"/>
    <x v="0"/>
    <n v="0.1171"/>
    <n v="238.15"/>
    <x v="0"/>
    <x v="4"/>
    <s v="City of Quincy"/>
    <x v="9"/>
    <x v="2"/>
    <n v="55000"/>
    <x v="1"/>
    <x v="54"/>
    <x v="0"/>
    <x v="0"/>
    <s v=""/>
    <x v="0"/>
    <s v="Debt Consolidation Loan"/>
    <s v="623xx"/>
    <s v="IL"/>
    <n v="7.57"/>
  </r>
  <r>
    <n v="1052071"/>
    <n v="1283614"/>
    <n v="17200"/>
    <n v="17200"/>
    <n v="17200"/>
    <x v="1"/>
    <n v="0.2089"/>
    <n v="464.26"/>
    <x v="5"/>
    <x v="22"/>
    <s v="Palm Beach County"/>
    <x v="1"/>
    <x v="0"/>
    <n v="52000"/>
    <x v="0"/>
    <x v="54"/>
    <x v="2"/>
    <x v="0"/>
    <s v="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
    <x v="8"/>
    <s v="House Loan"/>
    <s v="334xx"/>
    <s v="FL"/>
    <n v="7.06"/>
  </r>
  <r>
    <n v="1052094"/>
    <n v="1283637"/>
    <n v="30000"/>
    <n v="30000"/>
    <n v="30000"/>
    <x v="1"/>
    <n v="0.13489999999999999"/>
    <n v="690.15"/>
    <x v="1"/>
    <x v="13"/>
    <s v="Connecticut Light &amp; Power Co"/>
    <x v="1"/>
    <x v="2"/>
    <n v="145000"/>
    <x v="0"/>
    <x v="54"/>
    <x v="0"/>
    <x v="0"/>
    <s v=""/>
    <x v="0"/>
    <s v="Debt Consolidation Loan"/>
    <s v="063xx"/>
    <s v="CT"/>
    <n v="5.74"/>
  </r>
  <r>
    <n v="1052102"/>
    <n v="1283645"/>
    <n v="10000"/>
    <n v="10000"/>
    <n v="10000"/>
    <x v="0"/>
    <n v="0.13489999999999999"/>
    <n v="339.31"/>
    <x v="1"/>
    <x v="13"/>
    <s v="ILLINOIS SEC OF STATE"/>
    <x v="5"/>
    <x v="0"/>
    <n v="60000"/>
    <x v="1"/>
    <x v="54"/>
    <x v="1"/>
    <x v="0"/>
    <s v="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
    <x v="1"/>
    <s v="REFI"/>
    <s v="600xx"/>
    <s v="IL"/>
    <n v="17.18"/>
  </r>
  <r>
    <n v="1052133"/>
    <n v="1283676"/>
    <n v="12000"/>
    <n v="12000"/>
    <n v="12000"/>
    <x v="1"/>
    <n v="0.15959999999999999"/>
    <n v="291.57"/>
    <x v="1"/>
    <x v="5"/>
    <s v="Erickson-Hall Construction Co."/>
    <x v="7"/>
    <x v="2"/>
    <n v="42000"/>
    <x v="1"/>
    <x v="54"/>
    <x v="0"/>
    <x v="0"/>
    <s v=""/>
    <x v="0"/>
    <s v="Debt Consolidation"/>
    <s v="928xx"/>
    <s v="CA"/>
    <n v="26.11"/>
  </r>
  <r>
    <n v="1052144"/>
    <n v="1283687"/>
    <n v="6000"/>
    <n v="6000"/>
    <n v="6000"/>
    <x v="0"/>
    <n v="0.1242"/>
    <n v="200.5"/>
    <x v="0"/>
    <x v="0"/>
    <s v=""/>
    <x v="6"/>
    <x v="0"/>
    <n v="26500"/>
    <x v="2"/>
    <x v="54"/>
    <x v="0"/>
    <x v="0"/>
    <s v=""/>
    <x v="5"/>
    <s v=" winter loan"/>
    <s v="725xx"/>
    <s v="AR"/>
    <n v="20.92"/>
  </r>
  <r>
    <n v="1052155"/>
    <n v="1283698"/>
    <n v="16000"/>
    <n v="16000"/>
    <n v="15975"/>
    <x v="0"/>
    <n v="7.9000000000000001E-2"/>
    <n v="500.65"/>
    <x v="2"/>
    <x v="11"/>
    <s v="Tampa Korean United Methodist Church"/>
    <x v="0"/>
    <x v="1"/>
    <n v="51000"/>
    <x v="2"/>
    <x v="54"/>
    <x v="0"/>
    <x v="0"/>
    <s v=""/>
    <x v="1"/>
    <s v="Credit Pay Off"/>
    <s v="336xx"/>
    <s v="FL"/>
    <n v="20.59"/>
  </r>
  <r>
    <n v="1052168"/>
    <n v="1283715"/>
    <n v="4200"/>
    <n v="4200"/>
    <n v="4200"/>
    <x v="1"/>
    <n v="0.1171"/>
    <n v="92.82"/>
    <x v="0"/>
    <x v="4"/>
    <s v="MEBA"/>
    <x v="1"/>
    <x v="2"/>
    <n v="99996"/>
    <x v="1"/>
    <x v="54"/>
    <x v="1"/>
    <x v="0"/>
    <s v=""/>
    <x v="5"/>
    <s v="Repairs"/>
    <s v="367xx"/>
    <s v="AL"/>
    <n v="10.48"/>
  </r>
  <r>
    <n v="1052169"/>
    <n v="1283716"/>
    <n v="20000"/>
    <n v="20000"/>
    <n v="20000"/>
    <x v="1"/>
    <n v="0.13489999999999999"/>
    <n v="460.1"/>
    <x v="1"/>
    <x v="13"/>
    <s v="Binder and Binder"/>
    <x v="4"/>
    <x v="0"/>
    <n v="50000"/>
    <x v="0"/>
    <x v="54"/>
    <x v="0"/>
    <x v="0"/>
    <s v=""/>
    <x v="11"/>
    <s v="Wedding Loan"/>
    <s v="113xx"/>
    <s v="NY"/>
    <n v="19.22"/>
  </r>
  <r>
    <n v="1052179"/>
    <n v="1283726"/>
    <n v="1500"/>
    <n v="1500"/>
    <n v="1500"/>
    <x v="0"/>
    <n v="0.14269999999999999"/>
    <n v="51.47"/>
    <x v="1"/>
    <x v="2"/>
    <s v="Alma de Cuba"/>
    <x v="4"/>
    <x v="0"/>
    <n v="90000"/>
    <x v="1"/>
    <x v="54"/>
    <x v="0"/>
    <x v="0"/>
    <s v=""/>
    <x v="5"/>
    <s v="Major Purchase Loan"/>
    <s v="191xx"/>
    <s v="PA"/>
    <n v="9.4499999999999993"/>
  </r>
  <r>
    <n v="1052181"/>
    <n v="1283728"/>
    <n v="12000"/>
    <n v="12000"/>
    <n v="12000"/>
    <x v="1"/>
    <n v="8.8999999999999996E-2"/>
    <n v="248.52"/>
    <x v="2"/>
    <x v="6"/>
    <s v="deck&amp;dock"/>
    <x v="2"/>
    <x v="2"/>
    <n v="33280"/>
    <x v="1"/>
    <x v="54"/>
    <x v="0"/>
    <x v="0"/>
    <s v="  Borrower added on 12/03/11 &gt; paid off credit cards to lower my monthly  budget. I have not been late on any of my payments. monthly budget is about 1578.41 but with this loan i could save about 175.00 montyly. when the job market went bad we brought more store.&lt;br&gt;"/>
    <x v="7"/>
    <s v="paid off credit cards"/>
    <s v="339xx"/>
    <s v="FL"/>
    <n v="9.3000000000000007"/>
  </r>
  <r>
    <n v="1052184"/>
    <n v="1283731"/>
    <n v="15000"/>
    <n v="15000"/>
    <n v="15000"/>
    <x v="0"/>
    <n v="7.51E-2"/>
    <n v="466.67"/>
    <x v="2"/>
    <x v="12"/>
    <s v="Bay Pines VA Healthcare Systems"/>
    <x v="3"/>
    <x v="1"/>
    <n v="44500"/>
    <x v="0"/>
    <x v="54"/>
    <x v="0"/>
    <x v="0"/>
    <s v="  Borrower added on 12/06/11 &gt; Stop revolving credit card interest charges forever.  A plan to pay off all and become totally debt free in 3 years&lt;br&gt;"/>
    <x v="0"/>
    <s v="No More Debt"/>
    <s v="338xx"/>
    <s v="FL"/>
    <n v="26.75"/>
  </r>
  <r>
    <n v="1052195"/>
    <n v="1283744"/>
    <n v="14150"/>
    <n v="14150"/>
    <n v="14150"/>
    <x v="0"/>
    <n v="0.12690000000000001"/>
    <n v="474.66"/>
    <x v="0"/>
    <x v="1"/>
    <s v="Benchmark Hospitality International"/>
    <x v="3"/>
    <x v="0"/>
    <n v="40000"/>
    <x v="1"/>
    <x v="54"/>
    <x v="0"/>
    <x v="0"/>
    <s v="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
    <x v="0"/>
    <s v="Debt Consolidation Loan"/>
    <s v="750xx"/>
    <s v="TX"/>
    <n v="13.35"/>
  </r>
  <r>
    <n v="1052196"/>
    <n v="1283745"/>
    <n v="5000"/>
    <n v="5000"/>
    <n v="4950"/>
    <x v="0"/>
    <n v="0.1242"/>
    <n v="167.08"/>
    <x v="0"/>
    <x v="0"/>
    <s v="Travis Central Appraisal District"/>
    <x v="0"/>
    <x v="0"/>
    <n v="47000"/>
    <x v="2"/>
    <x v="54"/>
    <x v="0"/>
    <x v="0"/>
    <s v=""/>
    <x v="2"/>
    <s v="Used Auto"/>
    <s v="787xx"/>
    <s v="TX"/>
    <n v="2.91"/>
  </r>
  <r>
    <n v="1052220"/>
    <n v="1283773"/>
    <n v="16000"/>
    <n v="16000"/>
    <n v="16000"/>
    <x v="0"/>
    <n v="0.14649999999999999"/>
    <n v="551.91"/>
    <x v="1"/>
    <x v="3"/>
    <s v="Zone Striping"/>
    <x v="10"/>
    <x v="2"/>
    <n v="70000"/>
    <x v="2"/>
    <x v="54"/>
    <x v="1"/>
    <x v="0"/>
    <s v="  Borrower added on 12/04/11 &gt; Loan is to pay off debt only and with loan amount along with income tax return I will be able to eliminate approx $850 a month!!!!! In school loans and credit cards. &lt;br&gt;"/>
    <x v="0"/>
    <s v="Hopeful Loan"/>
    <s v="080xx"/>
    <s v="NJ"/>
    <n v="4.99"/>
  </r>
  <r>
    <n v="1052225"/>
    <n v="1283778"/>
    <n v="16000"/>
    <n v="16000"/>
    <n v="16000"/>
    <x v="0"/>
    <n v="0.14649999999999999"/>
    <n v="551.91"/>
    <x v="1"/>
    <x v="3"/>
    <s v="Wallingford Pediatfics, PLLC"/>
    <x v="8"/>
    <x v="0"/>
    <n v="50000"/>
    <x v="2"/>
    <x v="54"/>
    <x v="1"/>
    <x v="0"/>
    <s v=""/>
    <x v="1"/>
    <s v="Credit Cards Paid"/>
    <s v="981xx"/>
    <s v="WA"/>
    <n v="19.440000000000001"/>
  </r>
  <r>
    <n v="1052230"/>
    <n v="1283783"/>
    <n v="14000"/>
    <n v="14000"/>
    <n v="14000"/>
    <x v="0"/>
    <n v="0.1065"/>
    <n v="456.03"/>
    <x v="0"/>
    <x v="16"/>
    <s v="Belcan Corp"/>
    <x v="3"/>
    <x v="0"/>
    <n v="48880"/>
    <x v="1"/>
    <x v="54"/>
    <x v="0"/>
    <x v="0"/>
    <s v=""/>
    <x v="1"/>
    <s v="Helping out my wallet"/>
    <s v="616xx"/>
    <s v="IL"/>
    <n v="21.95"/>
  </r>
  <r>
    <n v="1052234"/>
    <n v="1283787"/>
    <n v="3000"/>
    <n v="3000"/>
    <n v="3000"/>
    <x v="0"/>
    <n v="0.17580000000000001"/>
    <n v="107.83"/>
    <x v="3"/>
    <x v="15"/>
    <s v="MHP Builders  Inc."/>
    <x v="3"/>
    <x v="2"/>
    <n v="56604"/>
    <x v="2"/>
    <x v="54"/>
    <x v="0"/>
    <x v="0"/>
    <s v=""/>
    <x v="7"/>
    <s v="Other Loan"/>
    <s v="923xx"/>
    <s v="CA"/>
    <n v="6.78"/>
  </r>
  <r>
    <n v="1052247"/>
    <n v="1283801"/>
    <n v="11000"/>
    <n v="11000"/>
    <n v="10975"/>
    <x v="0"/>
    <n v="0.1242"/>
    <n v="367.57"/>
    <x v="0"/>
    <x v="0"/>
    <s v="MHMH"/>
    <x v="7"/>
    <x v="0"/>
    <n v="71200"/>
    <x v="1"/>
    <x v="54"/>
    <x v="0"/>
    <x v="0"/>
    <s v="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
    <x v="1"/>
    <s v="Credit Card Loan"/>
    <s v="037xx"/>
    <s v="NH"/>
    <n v="18.72"/>
  </r>
  <r>
    <n v="1052257"/>
    <n v="1283810"/>
    <n v="35000"/>
    <n v="35000"/>
    <n v="35000"/>
    <x v="1"/>
    <n v="0.17269999999999999"/>
    <n v="874.93"/>
    <x v="3"/>
    <x v="10"/>
    <s v="Metropolitan Life Insurance Co"/>
    <x v="1"/>
    <x v="1"/>
    <n v="68750"/>
    <x v="0"/>
    <x v="54"/>
    <x v="0"/>
    <x v="0"/>
    <s v="  Borrower added on 12/05/11 &gt; Baloon payment&lt;br&gt;"/>
    <x v="7"/>
    <s v="Other"/>
    <s v="023xx"/>
    <s v="MA"/>
    <n v="14.77"/>
  </r>
  <r>
    <n v="1052258"/>
    <n v="1283811"/>
    <n v="7200"/>
    <n v="7200"/>
    <n v="7200"/>
    <x v="0"/>
    <n v="0.12690000000000001"/>
    <n v="241.53"/>
    <x v="0"/>
    <x v="1"/>
    <s v=""/>
    <x v="11"/>
    <x v="2"/>
    <n v="45000"/>
    <x v="0"/>
    <x v="54"/>
    <x v="0"/>
    <x v="0"/>
    <s v="  Borrower added on 12/03/11 &gt; Pay off and close Chase CC, pay off over $4000 at Capital One CC purchase interest rate, pay over $2500 on USBank CC.&lt;br&gt;"/>
    <x v="1"/>
    <s v="Credit Card"/>
    <s v="913xx"/>
    <s v="CA"/>
    <n v="11.39"/>
  </r>
  <r>
    <n v="1052295"/>
    <n v="1283849"/>
    <n v="14000"/>
    <n v="14000"/>
    <n v="14000"/>
    <x v="0"/>
    <n v="0.1065"/>
    <n v="456.03"/>
    <x v="0"/>
    <x v="16"/>
    <s v="Trade Winds Beach Resort"/>
    <x v="7"/>
    <x v="1"/>
    <n v="35000"/>
    <x v="1"/>
    <x v="54"/>
    <x v="1"/>
    <x v="0"/>
    <s v=""/>
    <x v="0"/>
    <s v="debt consolidation"/>
    <s v="337xx"/>
    <s v="FL"/>
    <n v="13.44"/>
  </r>
  <r>
    <n v="1052327"/>
    <n v="1283883"/>
    <n v="10000"/>
    <n v="10000"/>
    <n v="10000"/>
    <x v="0"/>
    <n v="0.14649999999999999"/>
    <n v="344.95"/>
    <x v="1"/>
    <x v="3"/>
    <s v="SYNERGY FLAVORS "/>
    <x v="8"/>
    <x v="2"/>
    <n v="77000"/>
    <x v="1"/>
    <x v="54"/>
    <x v="0"/>
    <x v="0"/>
    <s v=""/>
    <x v="1"/>
    <s v="DEBT CONSOLODATION"/>
    <s v="600xx"/>
    <s v="IL"/>
    <n v="7.36"/>
  </r>
  <r>
    <n v="1052329"/>
    <n v="1283885"/>
    <n v="9000"/>
    <n v="9000"/>
    <n v="9000"/>
    <x v="0"/>
    <n v="7.9000000000000001E-2"/>
    <n v="281.62"/>
    <x v="2"/>
    <x v="11"/>
    <s v="Central Washington University"/>
    <x v="10"/>
    <x v="0"/>
    <n v="45000"/>
    <x v="2"/>
    <x v="54"/>
    <x v="0"/>
    <x v="0"/>
    <s v=""/>
    <x v="1"/>
    <s v="refinance loan"/>
    <s v="989xx"/>
    <s v="WA"/>
    <n v="12.48"/>
  </r>
  <r>
    <n v="1052333"/>
    <n v="1283889"/>
    <n v="15000"/>
    <n v="15000"/>
    <n v="15000"/>
    <x v="0"/>
    <n v="0.1242"/>
    <n v="501.23"/>
    <x v="0"/>
    <x v="0"/>
    <s v="United States Postal Service"/>
    <x v="1"/>
    <x v="2"/>
    <n v="73600"/>
    <x v="0"/>
    <x v="54"/>
    <x v="0"/>
    <x v="0"/>
    <s v="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
    <x v="0"/>
    <s v="Debt Consolidation"/>
    <s v="802xx"/>
    <s v="CO"/>
    <n v="11.67"/>
  </r>
  <r>
    <n v="1052346"/>
    <n v="1283902"/>
    <n v="20000"/>
    <n v="20000"/>
    <n v="19975"/>
    <x v="1"/>
    <n v="0.1825"/>
    <n v="510.6"/>
    <x v="3"/>
    <x v="27"/>
    <s v="St.Bernard Hospital"/>
    <x v="10"/>
    <x v="0"/>
    <n v="70000"/>
    <x v="0"/>
    <x v="54"/>
    <x v="1"/>
    <x v="0"/>
    <s v=""/>
    <x v="4"/>
    <s v="Trading business"/>
    <s v="604xx"/>
    <s v="IL"/>
    <n v="18.41"/>
  </r>
  <r>
    <n v="1052357"/>
    <n v="1284114"/>
    <n v="20000"/>
    <n v="20000"/>
    <n v="19950"/>
    <x v="1"/>
    <n v="0.1171"/>
    <n v="441.97"/>
    <x v="0"/>
    <x v="4"/>
    <s v="Walmart Stores, Inc."/>
    <x v="6"/>
    <x v="0"/>
    <n v="35000"/>
    <x v="0"/>
    <x v="54"/>
    <x v="2"/>
    <x v="0"/>
    <s v="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
    <x v="0"/>
    <s v="Debt Consolidation"/>
    <s v="982xx"/>
    <s v="WA"/>
    <n v="18.96"/>
  </r>
  <r>
    <n v="1052358"/>
    <n v="1284115"/>
    <n v="6000"/>
    <n v="6000"/>
    <n v="6000"/>
    <x v="0"/>
    <n v="6.6199999999999995E-2"/>
    <n v="184.23"/>
    <x v="2"/>
    <x v="17"/>
    <s v=""/>
    <x v="5"/>
    <x v="0"/>
    <n v="24000"/>
    <x v="1"/>
    <x v="54"/>
    <x v="0"/>
    <x v="0"/>
    <s v=""/>
    <x v="0"/>
    <s v="debt consolidation"/>
    <s v="342xx"/>
    <s v="FL"/>
    <n v="7.2"/>
  </r>
  <r>
    <n v="1052360"/>
    <n v="1284117"/>
    <n v="7000"/>
    <n v="7000"/>
    <n v="7000"/>
    <x v="0"/>
    <n v="8.8999999999999996E-2"/>
    <n v="222.28"/>
    <x v="2"/>
    <x v="6"/>
    <s v="RML Specialty Hospital Hinsdale"/>
    <x v="0"/>
    <x v="0"/>
    <n v="97600"/>
    <x v="2"/>
    <x v="54"/>
    <x v="0"/>
    <x v="0"/>
    <s v="  Borrower added on 12/06/11 &gt; I will be using these funds to pay down higher interest rate credit card debt.&lt;br&gt;"/>
    <x v="1"/>
    <s v="Credit Card"/>
    <s v="606xx"/>
    <s v="IL"/>
    <n v="7.97"/>
  </r>
  <r>
    <n v="1052370"/>
    <n v="1283491"/>
    <n v="7000"/>
    <n v="7000"/>
    <n v="7000"/>
    <x v="0"/>
    <n v="0.1065"/>
    <n v="228.02"/>
    <x v="0"/>
    <x v="16"/>
    <s v="Miller &amp; Wright Architects"/>
    <x v="3"/>
    <x v="0"/>
    <n v="52000"/>
    <x v="1"/>
    <x v="54"/>
    <x v="0"/>
    <x v="0"/>
    <s v="  Borrower added on 12/12/11 &gt; Debt consolidation.&lt;br&gt;&lt;br&gt; Borrower added on 12/12/11 &gt; The loan is to pay off high interest credit cards.&lt;br&gt;I have had a stable job for 3+ years and I'm looking to maintain and improve my good credit.&lt;br&gt;"/>
    <x v="7"/>
    <s v="Debt Consolidation"/>
    <s v="085xx"/>
    <s v="NY"/>
    <n v="18.16"/>
  </r>
  <r>
    <n v="1052376"/>
    <n v="1283497"/>
    <n v="19000"/>
    <n v="19000"/>
    <n v="18975"/>
    <x v="1"/>
    <n v="0.17580000000000001"/>
    <n v="478.15"/>
    <x v="3"/>
    <x v="15"/>
    <s v="Webtrends"/>
    <x v="4"/>
    <x v="0"/>
    <n v="49200"/>
    <x v="0"/>
    <x v="54"/>
    <x v="1"/>
    <x v="0"/>
    <s v="  Borrower added on 12/03/11 &gt; credit card debt consolidation&lt;br&gt;"/>
    <x v="0"/>
    <s v="Credit card consolidation"/>
    <s v="972xx"/>
    <s v="OR"/>
    <n v="22.34"/>
  </r>
  <r>
    <n v="1052379"/>
    <n v="1283500"/>
    <n v="15000"/>
    <n v="15000"/>
    <n v="15000"/>
    <x v="0"/>
    <n v="6.0299999999999999E-2"/>
    <n v="456.54"/>
    <x v="2"/>
    <x v="24"/>
    <s v="GGS Technical Publications"/>
    <x v="7"/>
    <x v="2"/>
    <n v="47760"/>
    <x v="1"/>
    <x v="54"/>
    <x v="0"/>
    <x v="0"/>
    <s v="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
    <x v="3"/>
    <s v="Back Yard"/>
    <s v="273xx"/>
    <s v="NC"/>
    <n v="9.1199999999999992"/>
  </r>
  <r>
    <n v="1052387"/>
    <n v="1283511"/>
    <n v="17000"/>
    <n v="17000"/>
    <n v="17000"/>
    <x v="1"/>
    <n v="0.17580000000000001"/>
    <n v="427.82"/>
    <x v="3"/>
    <x v="15"/>
    <s v="Broward County Schools"/>
    <x v="3"/>
    <x v="0"/>
    <n v="75600"/>
    <x v="2"/>
    <x v="54"/>
    <x v="1"/>
    <x v="0"/>
    <s v=""/>
    <x v="1"/>
    <s v="Credit Card debt"/>
    <s v="330xx"/>
    <s v="FL"/>
    <n v="19.73"/>
  </r>
  <r>
    <n v="1052394"/>
    <n v="1283918"/>
    <n v="6000"/>
    <n v="6000"/>
    <n v="6000"/>
    <x v="0"/>
    <n v="0.1065"/>
    <n v="195.44"/>
    <x v="0"/>
    <x v="16"/>
    <s v="us postal service"/>
    <x v="1"/>
    <x v="0"/>
    <n v="42000"/>
    <x v="1"/>
    <x v="54"/>
    <x v="0"/>
    <x v="0"/>
    <s v="  Borrower added on 12/05/11 &gt; Funds are needed for car repairs and possible purchase of new vehicle. Don't have extra cash in hand to take care of this. There are no late or missed payments in my credit history. Job is stable and debt to income ratio is 24%.&lt;br&gt;"/>
    <x v="7"/>
    <s v="personal"/>
    <s v="440xx"/>
    <s v="OH"/>
    <n v="9.43"/>
  </r>
  <r>
    <n v="1052397"/>
    <n v="1283921"/>
    <n v="12000"/>
    <n v="12000"/>
    <n v="11933.28491"/>
    <x v="0"/>
    <n v="7.51E-2"/>
    <n v="373.33"/>
    <x v="2"/>
    <x v="12"/>
    <s v=""/>
    <x v="11"/>
    <x v="2"/>
    <n v="60000"/>
    <x v="0"/>
    <x v="54"/>
    <x v="0"/>
    <x v="0"/>
    <s v=""/>
    <x v="0"/>
    <s v="Debt Consolidate"/>
    <s v="863xx"/>
    <s v="AZ"/>
    <n v="5.66"/>
  </r>
  <r>
    <n v="1052446"/>
    <n v="1283975"/>
    <n v="12000"/>
    <n v="12000"/>
    <n v="12000"/>
    <x v="1"/>
    <n v="0.1825"/>
    <n v="306.36"/>
    <x v="3"/>
    <x v="27"/>
    <s v="FOSTER PRINTING"/>
    <x v="1"/>
    <x v="2"/>
    <n v="75000"/>
    <x v="0"/>
    <x v="54"/>
    <x v="0"/>
    <x v="0"/>
    <s v="  Borrower added on 12/04/11 &gt; Going to pay off 2 credit cards. I have been at my current job since 1989. &lt;br&gt; Borrower added on 12/05/11 &gt; I have never been late on a $26,500 line of credit about 5 years ago a $480 to $500 a month payment&lt;br&gt;"/>
    <x v="0"/>
    <s v="Debt Consolidation"/>
    <s v="928xx"/>
    <s v="CA"/>
    <n v="17.2"/>
  </r>
  <r>
    <n v="1052449"/>
    <n v="1283978"/>
    <n v="5000"/>
    <n v="5000"/>
    <n v="5000"/>
    <x v="0"/>
    <n v="0.1171"/>
    <n v="165.38"/>
    <x v="0"/>
    <x v="4"/>
    <s v="Pacific university"/>
    <x v="2"/>
    <x v="0"/>
    <n v="70000"/>
    <x v="2"/>
    <x v="54"/>
    <x v="0"/>
    <x v="0"/>
    <s v="  Borrower added on 12/07/11 &gt; This loan will be used to consolidate existing bills so that I can have a single, reduced monthly payment at a lower APR.&lt;br&gt;"/>
    <x v="1"/>
    <s v="Refinance"/>
    <s v="971xx"/>
    <s v="OR"/>
    <n v="13.78"/>
  </r>
  <r>
    <n v="1052469"/>
    <n v="1284000"/>
    <n v="20000"/>
    <n v="20000"/>
    <n v="20000"/>
    <x v="0"/>
    <n v="0.17269999999999999"/>
    <n v="715.75"/>
    <x v="3"/>
    <x v="10"/>
    <s v="California Heating &amp; Sheetmetal"/>
    <x v="1"/>
    <x v="2"/>
    <n v="50000"/>
    <x v="2"/>
    <x v="54"/>
    <x v="1"/>
    <x v="0"/>
    <s v=""/>
    <x v="0"/>
    <s v="Debt Consolidation Loan"/>
    <s v="955xx"/>
    <s v="CA"/>
    <n v="3.02"/>
  </r>
  <r>
    <n v="1052477"/>
    <n v="1284009"/>
    <n v="14000"/>
    <n v="14000"/>
    <n v="13975"/>
    <x v="1"/>
    <n v="0.13489999999999999"/>
    <n v="322.07"/>
    <x v="1"/>
    <x v="13"/>
    <s v="Fondulac District Library"/>
    <x v="1"/>
    <x v="2"/>
    <n v="27840"/>
    <x v="0"/>
    <x v="54"/>
    <x v="1"/>
    <x v="0"/>
    <s v="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
    <x v="4"/>
    <s v="Small Business"/>
    <s v="615xx"/>
    <s v="IL"/>
    <n v="10.78"/>
  </r>
  <r>
    <n v="1052485"/>
    <n v="1284017"/>
    <n v="5325"/>
    <n v="5325"/>
    <n v="5325"/>
    <x v="0"/>
    <n v="0.1242"/>
    <n v="177.94"/>
    <x v="0"/>
    <x v="0"/>
    <s v=""/>
    <x v="11"/>
    <x v="0"/>
    <n v="22000"/>
    <x v="2"/>
    <x v="54"/>
    <x v="1"/>
    <x v="0"/>
    <s v="  Borrower added on 12/03/11 &gt; I have a alot of credit card debt and I have been paying them off and cutting them up.  I would like to pay off two of the larget ones and this loan would take care of that and then I can cut those up.&lt;br&gt;"/>
    <x v="1"/>
    <s v="Credit Card Loan"/>
    <s v="958xx"/>
    <s v="CA"/>
    <n v="12.55"/>
  </r>
  <r>
    <n v="1052492"/>
    <n v="1284024"/>
    <n v="8650"/>
    <n v="8650"/>
    <n v="8650"/>
    <x v="0"/>
    <n v="0.14269999999999999"/>
    <n v="296.77999999999997"/>
    <x v="1"/>
    <x v="2"/>
    <s v="Best buy"/>
    <x v="8"/>
    <x v="2"/>
    <n v="45000"/>
    <x v="2"/>
    <x v="54"/>
    <x v="0"/>
    <x v="0"/>
    <s v=""/>
    <x v="1"/>
    <s v="Credit card payoff "/>
    <s v="335xx"/>
    <s v="FL"/>
    <n v="7.6"/>
  </r>
  <r>
    <n v="1052510"/>
    <n v="1284042"/>
    <n v="9000"/>
    <n v="9000"/>
    <n v="9000"/>
    <x v="0"/>
    <n v="0.14269999999999999"/>
    <n v="308.79000000000002"/>
    <x v="1"/>
    <x v="2"/>
    <s v="US Army"/>
    <x v="7"/>
    <x v="0"/>
    <n v="40000"/>
    <x v="2"/>
    <x v="54"/>
    <x v="0"/>
    <x v="0"/>
    <s v=""/>
    <x v="0"/>
    <s v="Credit Card Consolidation"/>
    <s v="240xx"/>
    <s v="VA"/>
    <n v="15.93"/>
  </r>
  <r>
    <n v="1052516"/>
    <n v="1284048"/>
    <n v="13250"/>
    <n v="13250"/>
    <n v="13250"/>
    <x v="0"/>
    <n v="0.13489999999999999"/>
    <n v="449.58"/>
    <x v="1"/>
    <x v="13"/>
    <s v="Menominee County Health &amp; Human Services"/>
    <x v="2"/>
    <x v="0"/>
    <n v="37500"/>
    <x v="0"/>
    <x v="54"/>
    <x v="0"/>
    <x v="0"/>
    <s v="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
    <x v="1"/>
    <s v="FREEDOM LOAN"/>
    <s v="541xx"/>
    <s v="WI"/>
    <n v="23.26"/>
  </r>
  <r>
    <n v="1052534"/>
    <n v="1284069"/>
    <n v="3600"/>
    <n v="3600"/>
    <n v="3600"/>
    <x v="0"/>
    <n v="0.1242"/>
    <n v="120.3"/>
    <x v="0"/>
    <x v="0"/>
    <s v="Liberty Hospital"/>
    <x v="5"/>
    <x v="2"/>
    <n v="30000"/>
    <x v="2"/>
    <x v="54"/>
    <x v="0"/>
    <x v="0"/>
    <s v=""/>
    <x v="0"/>
    <s v="put mine together"/>
    <s v="641xx"/>
    <s v="MO"/>
    <n v="16.440000000000001"/>
  </r>
  <r>
    <n v="1052545"/>
    <n v="1284081"/>
    <n v="3600"/>
    <n v="3600"/>
    <n v="3600"/>
    <x v="1"/>
    <n v="0.1825"/>
    <n v="91.91"/>
    <x v="3"/>
    <x v="27"/>
    <s v="CCI Careers, Inc"/>
    <x v="4"/>
    <x v="0"/>
    <n v="32000"/>
    <x v="0"/>
    <x v="54"/>
    <x v="1"/>
    <x v="0"/>
    <s v=""/>
    <x v="0"/>
    <s v="All in One"/>
    <s v="800xx"/>
    <s v="CO"/>
    <n v="17.25"/>
  </r>
  <r>
    <n v="1052548"/>
    <n v="1284084"/>
    <n v="7000"/>
    <n v="7000"/>
    <n v="7000"/>
    <x v="1"/>
    <n v="0.22059999999999999"/>
    <n v="193.58"/>
    <x v="5"/>
    <x v="19"/>
    <s v="Medline Industries"/>
    <x v="5"/>
    <x v="0"/>
    <n v="50000"/>
    <x v="2"/>
    <x v="54"/>
    <x v="1"/>
    <x v="0"/>
    <s v=""/>
    <x v="1"/>
    <s v="Personal Loan"/>
    <s v="600xx"/>
    <s v="IL"/>
    <n v="11.76"/>
  </r>
  <r>
    <n v="1052586"/>
    <n v="1284144"/>
    <n v="2000"/>
    <n v="2000"/>
    <n v="2000"/>
    <x v="0"/>
    <n v="6.0299999999999999E-2"/>
    <n v="60.88"/>
    <x v="2"/>
    <x v="24"/>
    <s v="Quality Chrysler"/>
    <x v="4"/>
    <x v="0"/>
    <n v="33000"/>
    <x v="1"/>
    <x v="54"/>
    <x v="0"/>
    <x v="0"/>
    <s v="  Borrower added on 12/04/11 &gt; Any additional questions anybody needs please feel free to ask.&lt;br&gt;"/>
    <x v="5"/>
    <s v="Stratos"/>
    <s v="296xx"/>
    <s v="SC"/>
    <n v="11.42"/>
  </r>
  <r>
    <n v="1052601"/>
    <n v="1284159"/>
    <n v="13000"/>
    <n v="13000"/>
    <n v="13000"/>
    <x v="0"/>
    <n v="0.1065"/>
    <n v="423.46"/>
    <x v="0"/>
    <x v="16"/>
    <s v="P&amp;H Mine Pro"/>
    <x v="1"/>
    <x v="2"/>
    <n v="95000"/>
    <x v="1"/>
    <x v="54"/>
    <x v="0"/>
    <x v="0"/>
    <s v="  Borrower added on 12/03/11 &gt; Loan to consolidate two high interest credit cards.&lt;br&gt;&lt;br&gt; Borrower added on 12/03/11 &gt; Loan is intended to pay off two high interest credit cards. Both cards come to $12696.41. I feel that I have a secure job, and credit rating.&lt;br&gt;"/>
    <x v="0"/>
    <s v="Debt Consolidation"/>
    <s v="827xx"/>
    <s v="WY"/>
    <n v="12.69"/>
  </r>
  <r>
    <n v="1052607"/>
    <n v="1284165"/>
    <n v="4200"/>
    <n v="4200"/>
    <n v="4200"/>
    <x v="0"/>
    <n v="6.6199999999999995E-2"/>
    <n v="128.96"/>
    <x v="2"/>
    <x v="17"/>
    <s v="MEDISYS"/>
    <x v="1"/>
    <x v="0"/>
    <n v="35000"/>
    <x v="1"/>
    <x v="54"/>
    <x v="1"/>
    <x v="0"/>
    <s v=""/>
    <x v="0"/>
    <s v="Debt Consolidation"/>
    <s v="114xx"/>
    <s v="NY"/>
    <n v="21.91"/>
  </r>
  <r>
    <n v="1052616"/>
    <n v="1284174"/>
    <n v="8400"/>
    <n v="8400"/>
    <n v="8400"/>
    <x v="1"/>
    <n v="0.14649999999999999"/>
    <n v="198.3"/>
    <x v="1"/>
    <x v="3"/>
    <s v="A&amp;A Sheetmetal Contractors Corp."/>
    <x v="2"/>
    <x v="0"/>
    <n v="51008"/>
    <x v="2"/>
    <x v="54"/>
    <x v="2"/>
    <x v="0"/>
    <s v="  Borrower added on 12/06/11 &gt; I'm trying to obtain reliable transportation. I really appreciate this - and won't let y'all down.&lt;br&gt;"/>
    <x v="2"/>
    <s v="Car Loan"/>
    <s v="331xx"/>
    <s v="FL"/>
    <n v="8.14"/>
  </r>
  <r>
    <n v="1052618"/>
    <n v="1284176"/>
    <n v="8000"/>
    <n v="8000"/>
    <n v="8000"/>
    <x v="0"/>
    <n v="0.1065"/>
    <n v="260.58999999999997"/>
    <x v="0"/>
    <x v="16"/>
    <s v="RGIS"/>
    <x v="5"/>
    <x v="0"/>
    <n v="38000"/>
    <x v="1"/>
    <x v="54"/>
    <x v="0"/>
    <x v="0"/>
    <s v=""/>
    <x v="0"/>
    <s v="consolidation loan"/>
    <s v="559xx"/>
    <s v="MN"/>
    <n v="16.829999999999998"/>
  </r>
  <r>
    <n v="1052625"/>
    <n v="1284183"/>
    <n v="14000"/>
    <n v="14000"/>
    <n v="14000"/>
    <x v="0"/>
    <n v="9.9099999999999994E-2"/>
    <n v="451.15"/>
    <x v="0"/>
    <x v="8"/>
    <s v="Community Unit School District 300"/>
    <x v="5"/>
    <x v="1"/>
    <n v="38000"/>
    <x v="2"/>
    <x v="54"/>
    <x v="0"/>
    <x v="0"/>
    <s v="  Borrower added on 12/03/11 &gt; Credit Card&lt;br&gt; Borrower added on 12/06/11 &gt; This loan could help me to pay off all of my credit cards that serves high interest/APR. it is taking a while to pay off all of them. Without loan, I'd be paying my debts for a long time.&lt;br&gt;"/>
    <x v="1"/>
    <s v="Credit card "/>
    <s v="601xx"/>
    <s v="IL"/>
    <n v="22.48"/>
  </r>
  <r>
    <n v="1052670"/>
    <n v="1284233"/>
    <n v="15000"/>
    <n v="15000"/>
    <n v="15000"/>
    <x v="0"/>
    <n v="0.1825"/>
    <n v="544.16999999999996"/>
    <x v="3"/>
    <x v="27"/>
    <s v="Penn State University"/>
    <x v="3"/>
    <x v="0"/>
    <n v="61284"/>
    <x v="1"/>
    <x v="54"/>
    <x v="0"/>
    <x v="0"/>
    <s v="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
    <x v="0"/>
    <s v="Debt Consolidation"/>
    <s v="168xx"/>
    <s v="PA"/>
    <n v="21.87"/>
  </r>
  <r>
    <n v="1052681"/>
    <n v="1284244"/>
    <n v="6025"/>
    <n v="6025"/>
    <n v="6025"/>
    <x v="0"/>
    <n v="0.1171"/>
    <n v="199.29"/>
    <x v="0"/>
    <x v="4"/>
    <s v="Walmart"/>
    <x v="0"/>
    <x v="0"/>
    <n v="19200"/>
    <x v="2"/>
    <x v="54"/>
    <x v="0"/>
    <x v="0"/>
    <s v=""/>
    <x v="1"/>
    <s v="Debt consolidation"/>
    <s v="756xx"/>
    <s v="TX"/>
    <n v="11.13"/>
  </r>
  <r>
    <n v="1052689"/>
    <n v="1284252"/>
    <n v="12000"/>
    <n v="12000"/>
    <n v="12000"/>
    <x v="0"/>
    <n v="9.9099999999999994E-2"/>
    <n v="386.7"/>
    <x v="0"/>
    <x v="8"/>
    <s v="randa accessories"/>
    <x v="8"/>
    <x v="0"/>
    <n v="90000"/>
    <x v="1"/>
    <x v="54"/>
    <x v="0"/>
    <x v="0"/>
    <s v=""/>
    <x v="0"/>
    <s v="credit card"/>
    <s v="100xx"/>
    <s v="NY"/>
    <n v="4.84"/>
  </r>
  <r>
    <n v="1052717"/>
    <n v="1284284"/>
    <n v="8000"/>
    <n v="8000"/>
    <n v="8000"/>
    <x v="0"/>
    <n v="0.14269999999999999"/>
    <n v="274.48"/>
    <x v="1"/>
    <x v="2"/>
    <s v="West Metro Education Partners"/>
    <x v="0"/>
    <x v="0"/>
    <n v="50000"/>
    <x v="2"/>
    <x v="54"/>
    <x v="0"/>
    <x v="0"/>
    <s v=""/>
    <x v="1"/>
    <s v="Credit Card Refinance"/>
    <s v="554xx"/>
    <s v="MN"/>
    <n v="18.600000000000001"/>
  </r>
  <r>
    <n v="1052725"/>
    <n v="1284292"/>
    <n v="21200"/>
    <n v="21200"/>
    <n v="21200"/>
    <x v="1"/>
    <n v="0.17580000000000001"/>
    <n v="533.51"/>
    <x v="3"/>
    <x v="15"/>
    <s v="RockTenn"/>
    <x v="1"/>
    <x v="2"/>
    <n v="47000"/>
    <x v="0"/>
    <x v="54"/>
    <x v="2"/>
    <x v="0"/>
    <s v="  Borrower added on 12/08/11 &gt; This loan will pay off two (2) high interest credit cards. It is my intent to close these cards. I have never been late on my cards or other credit payments. I am able to afford the payment amount. I have been at my current employer for 16 years.&lt;br&gt;"/>
    <x v="1"/>
    <s v="HSBC/Citi1"/>
    <s v="535xx"/>
    <s v="WI"/>
    <n v="24.05"/>
  </r>
  <r>
    <n v="1052731"/>
    <n v="1284298"/>
    <n v="6000"/>
    <n v="6000"/>
    <n v="5975"/>
    <x v="0"/>
    <n v="0.14269999999999999"/>
    <n v="205.86"/>
    <x v="1"/>
    <x v="2"/>
    <s v="Lincoln Parish Schools"/>
    <x v="0"/>
    <x v="1"/>
    <n v="48000"/>
    <x v="2"/>
    <x v="54"/>
    <x v="0"/>
    <x v="0"/>
    <s v=""/>
    <x v="0"/>
    <s v="Debt Consolidation"/>
    <s v="712xx"/>
    <s v="LA"/>
    <n v="18.02"/>
  </r>
  <r>
    <n v="1052746"/>
    <n v="1284516"/>
    <n v="7600"/>
    <n v="7600"/>
    <n v="7575"/>
    <x v="1"/>
    <n v="0.16769999999999999"/>
    <n v="187.95"/>
    <x v="3"/>
    <x v="7"/>
    <s v="Hyatt Hotel"/>
    <x v="4"/>
    <x v="0"/>
    <n v="33996"/>
    <x v="0"/>
    <x v="54"/>
    <x v="2"/>
    <x v="0"/>
    <s v="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
    <x v="7"/>
    <s v="Other"/>
    <s v="750xx"/>
    <s v="TX"/>
    <n v="16.52"/>
  </r>
  <r>
    <n v="1052789"/>
    <n v="1284328"/>
    <n v="20250"/>
    <n v="20250"/>
    <n v="20225"/>
    <x v="1"/>
    <n v="0.1527"/>
    <n v="484.63"/>
    <x v="1"/>
    <x v="9"/>
    <s v="Columbia St. Mary's Hospital"/>
    <x v="10"/>
    <x v="0"/>
    <n v="39624"/>
    <x v="0"/>
    <x v="54"/>
    <x v="2"/>
    <x v="0"/>
    <s v="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
    <x v="1"/>
    <s v="CC Pay Down"/>
    <s v="531xx"/>
    <s v="WI"/>
    <n v="23.08"/>
  </r>
  <r>
    <n v="1052795"/>
    <n v="1284334"/>
    <n v="3825"/>
    <n v="3825"/>
    <n v="3775"/>
    <x v="0"/>
    <n v="0.14269999999999999"/>
    <n v="131.24"/>
    <x v="1"/>
    <x v="2"/>
    <s v="Papa Johns"/>
    <x v="7"/>
    <x v="0"/>
    <n v="26000"/>
    <x v="1"/>
    <x v="54"/>
    <x v="0"/>
    <x v="0"/>
    <s v=""/>
    <x v="1"/>
    <s v="Credit Card Payoff"/>
    <s v="972xx"/>
    <s v="OR"/>
    <n v="23.12"/>
  </r>
  <r>
    <n v="1052800"/>
    <n v="1284341"/>
    <n v="2400"/>
    <n v="2400"/>
    <n v="2400"/>
    <x v="0"/>
    <n v="0.14269999999999999"/>
    <n v="82.35"/>
    <x v="1"/>
    <x v="2"/>
    <s v="INTERNAL RE3VENUE SERVICE"/>
    <x v="3"/>
    <x v="2"/>
    <n v="39990"/>
    <x v="1"/>
    <x v="54"/>
    <x v="0"/>
    <x v="0"/>
    <s v="  Borrower added on 12/03/11 &gt; My mother passed and I need to help the family with the funeral costs.&lt;br&gt; Borrower added on 12/04/11 &gt; verified e-mail&lt;br&gt;"/>
    <x v="7"/>
    <s v="FUNERAL COSTS"/>
    <s v="440xx"/>
    <s v="OH"/>
    <n v="19.68"/>
  </r>
  <r>
    <n v="1052809"/>
    <n v="1284352"/>
    <n v="10000"/>
    <n v="10000"/>
    <n v="10000"/>
    <x v="0"/>
    <n v="6.0299999999999999E-2"/>
    <n v="304.36"/>
    <x v="2"/>
    <x v="24"/>
    <s v="Northern Illinois University"/>
    <x v="0"/>
    <x v="0"/>
    <n v="48000"/>
    <x v="2"/>
    <x v="54"/>
    <x v="0"/>
    <x v="0"/>
    <s v=""/>
    <x v="0"/>
    <s v="personal loan"/>
    <s v="601xx"/>
    <s v="IL"/>
    <n v="23.55"/>
  </r>
  <r>
    <n v="1052817"/>
    <n v="1284362"/>
    <n v="7000"/>
    <n v="7000"/>
    <n v="7000"/>
    <x v="0"/>
    <n v="7.9000000000000001E-2"/>
    <n v="219.04"/>
    <x v="2"/>
    <x v="11"/>
    <s v="Edward Jones"/>
    <x v="7"/>
    <x v="0"/>
    <n v="42000"/>
    <x v="1"/>
    <x v="54"/>
    <x v="0"/>
    <x v="0"/>
    <s v="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
    <x v="1"/>
    <s v="my loan"/>
    <s v="631xx"/>
    <s v="MO"/>
    <n v="18.059999999999999"/>
  </r>
  <r>
    <n v="1052830"/>
    <n v="1284377"/>
    <n v="18000"/>
    <n v="18000"/>
    <n v="18000"/>
    <x v="0"/>
    <n v="0.17269999999999999"/>
    <n v="644.17999999999995"/>
    <x v="3"/>
    <x v="10"/>
    <s v="Microsoft Corp."/>
    <x v="10"/>
    <x v="2"/>
    <n v="140000"/>
    <x v="0"/>
    <x v="54"/>
    <x v="0"/>
    <x v="0"/>
    <s v=""/>
    <x v="0"/>
    <s v="Consolidation"/>
    <s v="980xx"/>
    <s v="WA"/>
    <n v="9.75"/>
  </r>
  <r>
    <n v="1052848"/>
    <n v="1284396"/>
    <n v="7000"/>
    <n v="7000"/>
    <n v="7000"/>
    <x v="0"/>
    <n v="9.9099999999999994E-2"/>
    <n v="225.58"/>
    <x v="0"/>
    <x v="8"/>
    <s v="USPS"/>
    <x v="1"/>
    <x v="2"/>
    <n v="66000"/>
    <x v="0"/>
    <x v="54"/>
    <x v="0"/>
    <x v="0"/>
    <s v=""/>
    <x v="1"/>
    <s v="Trial Loan"/>
    <s v="786xx"/>
    <s v="TX"/>
    <n v="16.78"/>
  </r>
  <r>
    <n v="1052871"/>
    <n v="1284421"/>
    <n v="2700"/>
    <n v="2700"/>
    <n v="2700"/>
    <x v="0"/>
    <n v="9.9099999999999994E-2"/>
    <n v="87.01"/>
    <x v="0"/>
    <x v="8"/>
    <s v="Allied Trade Group Inc."/>
    <x v="7"/>
    <x v="0"/>
    <n v="45000"/>
    <x v="1"/>
    <x v="54"/>
    <x v="0"/>
    <x v="0"/>
    <s v=""/>
    <x v="1"/>
    <s v="Credit Card Loan"/>
    <s v="981xx"/>
    <s v="WA"/>
    <n v="10.16"/>
  </r>
  <r>
    <n v="1052924"/>
    <n v="1284477"/>
    <n v="4350"/>
    <n v="4350"/>
    <n v="4350"/>
    <x v="0"/>
    <n v="0.16289999999999999"/>
    <n v="153.56"/>
    <x v="3"/>
    <x v="21"/>
    <s v="Tgi Fridays"/>
    <x v="0"/>
    <x v="0"/>
    <n v="20000"/>
    <x v="1"/>
    <x v="54"/>
    <x v="0"/>
    <x v="0"/>
    <s v=""/>
    <x v="1"/>
    <s v="My loan"/>
    <s v="331xx"/>
    <s v="FL"/>
    <n v="20.7"/>
  </r>
  <r>
    <n v="1052950"/>
    <n v="1284505"/>
    <n v="12250"/>
    <n v="12250"/>
    <n v="12225"/>
    <x v="1"/>
    <n v="0.1527"/>
    <n v="293.17"/>
    <x v="1"/>
    <x v="9"/>
    <s v="Oregon Department of Revenue"/>
    <x v="0"/>
    <x v="2"/>
    <n v="29323"/>
    <x v="0"/>
    <x v="54"/>
    <x v="0"/>
    <x v="0"/>
    <s v="  Borrower added on 12/04/11 &gt; This loans sole purpose is to consolidate credit card debt and create a faster payoff date with the lowered APR and lower combined monthly payment.&lt;br&gt;"/>
    <x v="0"/>
    <s v="Credit Card Consolidation"/>
    <s v="973xx"/>
    <s v="OR"/>
    <n v="13.34"/>
  </r>
  <r>
    <n v="1052979"/>
    <n v="1284553"/>
    <n v="20000"/>
    <n v="20000"/>
    <n v="20000"/>
    <x v="0"/>
    <n v="0.13489999999999999"/>
    <n v="678.61"/>
    <x v="1"/>
    <x v="13"/>
    <s v=""/>
    <x v="5"/>
    <x v="0"/>
    <n v="140000"/>
    <x v="2"/>
    <x v="54"/>
    <x v="0"/>
    <x v="0"/>
    <s v="  Borrower added on 12/03/11 &gt; Paying down approximately $20,000 in high-interest credit card debt to Chase Bank&lt;br&gt; Borrower added on 12/06/11 &gt; Answer to Lender Question: I have not been delinquent on any payments in the last two years.&lt;br&gt;"/>
    <x v="1"/>
    <s v="Credit Card Repayment"/>
    <s v="100xx"/>
    <s v="NY"/>
    <n v="7.89"/>
  </r>
  <r>
    <n v="1052996"/>
    <n v="1284571"/>
    <n v="7200"/>
    <n v="7200"/>
    <n v="7200"/>
    <x v="0"/>
    <n v="0.1242"/>
    <n v="240.59"/>
    <x v="0"/>
    <x v="0"/>
    <s v="Marks &amp; Sokolov, LLC"/>
    <x v="5"/>
    <x v="0"/>
    <n v="48000"/>
    <x v="1"/>
    <x v="54"/>
    <x v="0"/>
    <x v="0"/>
    <s v=""/>
    <x v="5"/>
    <s v="Presents and vocation"/>
    <s v="602xx"/>
    <s v="IL"/>
    <n v="17.43"/>
  </r>
  <r>
    <n v="1053004"/>
    <n v="1284580"/>
    <n v="9000"/>
    <n v="9000"/>
    <n v="9000"/>
    <x v="0"/>
    <n v="7.51E-2"/>
    <n v="280"/>
    <x v="2"/>
    <x v="12"/>
    <s v="Washington University St Louis"/>
    <x v="0"/>
    <x v="2"/>
    <n v="50000"/>
    <x v="2"/>
    <x v="54"/>
    <x v="0"/>
    <x v="0"/>
    <s v=""/>
    <x v="0"/>
    <s v="Consolidating Debt from Home Repair"/>
    <s v="631xx"/>
    <s v="MO"/>
    <n v="4.4400000000000004"/>
  </r>
  <r>
    <n v="1053018"/>
    <n v="1284596"/>
    <n v="27300"/>
    <n v="27300"/>
    <n v="27300"/>
    <x v="1"/>
    <n v="0.1065"/>
    <n v="588.82000000000005"/>
    <x v="0"/>
    <x v="16"/>
    <s v="LG Electronics"/>
    <x v="7"/>
    <x v="0"/>
    <n v="50000"/>
    <x v="0"/>
    <x v="54"/>
    <x v="0"/>
    <x v="0"/>
    <s v="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
    <x v="0"/>
    <s v="Credit Card Debt Consolidation"/>
    <s v="600xx"/>
    <s v="IL"/>
    <n v="25.7"/>
  </r>
  <r>
    <n v="1053041"/>
    <n v="1284620"/>
    <n v="3000"/>
    <n v="3000"/>
    <n v="3000"/>
    <x v="0"/>
    <n v="0.1171"/>
    <n v="99.23"/>
    <x v="0"/>
    <x v="4"/>
    <s v="Miyako Hybrid Hotel"/>
    <x v="4"/>
    <x v="0"/>
    <n v="18000"/>
    <x v="0"/>
    <x v="54"/>
    <x v="1"/>
    <x v="0"/>
    <s v="  Borrower added on 12/04/11 &gt; I'd like to make an initial investment in a small business however can't dish out $3,000 within deadline.  I pay my debts.  &lt;br&gt;"/>
    <x v="4"/>
    <s v="Small Business Enthusiast"/>
    <s v="913xx"/>
    <s v="CA"/>
    <n v="24.27"/>
  </r>
  <r>
    <n v="1053045"/>
    <n v="1284624"/>
    <n v="20000"/>
    <n v="20000"/>
    <n v="19950"/>
    <x v="1"/>
    <n v="0.1065"/>
    <n v="431.37"/>
    <x v="0"/>
    <x v="16"/>
    <s v="Spirit AeroSystems Inc"/>
    <x v="1"/>
    <x v="1"/>
    <n v="62400"/>
    <x v="0"/>
    <x v="54"/>
    <x v="0"/>
    <x v="0"/>
    <s v=""/>
    <x v="0"/>
    <s v="Debt Consolidation"/>
    <s v="672xx"/>
    <s v="KS"/>
    <n v="24.02"/>
  </r>
  <r>
    <n v="1053061"/>
    <n v="1284641"/>
    <n v="18000"/>
    <n v="18000"/>
    <n v="18000"/>
    <x v="0"/>
    <n v="0.14649999999999999"/>
    <n v="620.9"/>
    <x v="1"/>
    <x v="3"/>
    <s v="dsa sports"/>
    <x v="1"/>
    <x v="0"/>
    <n v="52000"/>
    <x v="1"/>
    <x v="54"/>
    <x v="0"/>
    <x v="0"/>
    <s v="  Borrower added on 12/04/11 &gt; Ive worked for the same company for over 15 years, i have lived in the same area for over 25 years.&lt;br&gt;"/>
    <x v="0"/>
    <s v="main"/>
    <s v="960xx"/>
    <s v="CA"/>
    <n v="21.37"/>
  </r>
  <r>
    <n v="1053074"/>
    <n v="1284655"/>
    <n v="16000"/>
    <n v="16000"/>
    <n v="16000"/>
    <x v="0"/>
    <n v="7.9000000000000001E-2"/>
    <n v="500.65"/>
    <x v="2"/>
    <x v="11"/>
    <s v="tri-city body&amp;paint"/>
    <x v="6"/>
    <x v="2"/>
    <n v="70000"/>
    <x v="1"/>
    <x v="54"/>
    <x v="0"/>
    <x v="0"/>
    <s v=""/>
    <x v="3"/>
    <s v="personal loan"/>
    <s v="951xx"/>
    <s v="CA"/>
    <n v="9"/>
  </r>
  <r>
    <n v="1053090"/>
    <n v="1284673"/>
    <n v="10000"/>
    <n v="10000"/>
    <n v="10000"/>
    <x v="0"/>
    <n v="0.13489999999999999"/>
    <n v="339.31"/>
    <x v="1"/>
    <x v="13"/>
    <s v="C&amp;S Whole Sale Grociers"/>
    <x v="0"/>
    <x v="0"/>
    <n v="26400"/>
    <x v="2"/>
    <x v="54"/>
    <x v="1"/>
    <x v="0"/>
    <s v=""/>
    <x v="0"/>
    <s v="The Last Stand"/>
    <s v="010xx"/>
    <s v="MA"/>
    <n v="13.95"/>
  </r>
  <r>
    <n v="1053092"/>
    <n v="1284675"/>
    <n v="10000"/>
    <n v="10000"/>
    <n v="10000"/>
    <x v="0"/>
    <n v="0.17580000000000001"/>
    <n v="359.43"/>
    <x v="3"/>
    <x v="15"/>
    <s v="Eden prairie Montessorie learning center"/>
    <x v="1"/>
    <x v="0"/>
    <n v="30000"/>
    <x v="0"/>
    <x v="54"/>
    <x v="1"/>
    <x v="0"/>
    <s v="  Borrower added on 12/04/11 &gt; Need this loan to pay off some credit card bills.&lt;br&gt;I have always paid my bills on time.&lt;br&gt;"/>
    <x v="1"/>
    <s v="Loan for credit card Refinance"/>
    <s v="553xx"/>
    <s v="MN"/>
    <n v="16.559999999999999"/>
  </r>
  <r>
    <n v="1053094"/>
    <n v="1284677"/>
    <n v="12000"/>
    <n v="12000"/>
    <n v="11975"/>
    <x v="0"/>
    <n v="0.13489999999999999"/>
    <n v="407.17"/>
    <x v="1"/>
    <x v="13"/>
    <s v="Pramac Industries Inc."/>
    <x v="5"/>
    <x v="2"/>
    <n v="40000"/>
    <x v="1"/>
    <x v="54"/>
    <x v="0"/>
    <x v="0"/>
    <s v=""/>
    <x v="0"/>
    <s v="Mypayoff 2011"/>
    <s v="330xx"/>
    <s v="FL"/>
    <n v="13.65"/>
  </r>
  <r>
    <n v="1053112"/>
    <n v="1284695"/>
    <n v="14000"/>
    <n v="9350"/>
    <n v="9350"/>
    <x v="1"/>
    <n v="0.1242"/>
    <n v="209.98"/>
    <x v="0"/>
    <x v="0"/>
    <s v="Sport Durst Millennium Automotive Group"/>
    <x v="2"/>
    <x v="2"/>
    <n v="73000"/>
    <x v="1"/>
    <x v="54"/>
    <x v="0"/>
    <x v="0"/>
    <s v="  Borrower added on 12/07/11 &gt; Hello all. I am simply looking for a structured sloution for my credit card debt.  Thank you all in advance!!&lt;br&gt;&lt;br&gt;  Borrower added on 12/18/11 &gt; I would very much prefer to pay interest to all you individual investors than to the big banks.&lt;br&gt;"/>
    <x v="0"/>
    <s v="Stop paying interest to Chase"/>
    <s v="275xx"/>
    <s v="NC"/>
    <n v="18.84"/>
  </r>
  <r>
    <n v="1053115"/>
    <n v="1284698"/>
    <n v="25000"/>
    <n v="25000"/>
    <n v="25000"/>
    <x v="1"/>
    <n v="0.22059999999999999"/>
    <n v="691.33"/>
    <x v="5"/>
    <x v="19"/>
    <s v="Ritchie Bros. Auctioneers"/>
    <x v="5"/>
    <x v="2"/>
    <n v="93500"/>
    <x v="2"/>
    <x v="54"/>
    <x v="0"/>
    <x v="0"/>
    <s v="  Borrower added on 12/11/11 &gt; Looking to get my credit card debt in one payment and lower interest rate.  ( I am trying to be credit card debt free by the spring of 2015 ) Work for a very stable company ( 5 years now ) and have great advancement opportunity. Thanks!&lt;br&gt;"/>
    <x v="1"/>
    <s v="Credit Card Consolo"/>
    <s v="640xx"/>
    <s v="MO"/>
    <n v="10.84"/>
  </r>
  <r>
    <n v="1053117"/>
    <n v="1284700"/>
    <n v="12500"/>
    <n v="12500"/>
    <n v="12475"/>
    <x v="1"/>
    <n v="0.13489999999999999"/>
    <n v="287.56"/>
    <x v="1"/>
    <x v="13"/>
    <s v="rexam"/>
    <x v="7"/>
    <x v="2"/>
    <n v="24960"/>
    <x v="0"/>
    <x v="54"/>
    <x v="0"/>
    <x v="0"/>
    <s v="  Borrower added on 12/04/11 &gt; we  are going to use this loan to payoff our high interest credit cards and use what is left to purchase a reliable vehicle to get back and forth to work and for our family&lt;br&gt;"/>
    <x v="1"/>
    <s v="credit card and vehicle loan"/>
    <s v="640xx"/>
    <s v="MO"/>
    <n v="12.64"/>
  </r>
  <r>
    <n v="1053142"/>
    <n v="1284927"/>
    <n v="6000"/>
    <n v="6000"/>
    <n v="6000"/>
    <x v="0"/>
    <n v="7.9000000000000001E-2"/>
    <n v="187.75"/>
    <x v="2"/>
    <x v="11"/>
    <s v="Richard Meier"/>
    <x v="1"/>
    <x v="2"/>
    <n v="44720"/>
    <x v="1"/>
    <x v="54"/>
    <x v="0"/>
    <x v="0"/>
    <s v="  Borrower added on 12/04/11 &gt; This is to consolidate a few high interest credit cards.&lt;br&gt;"/>
    <x v="0"/>
    <s v="Debt Consolidation"/>
    <s v="895xx"/>
    <s v="NV"/>
    <n v="11.81"/>
  </r>
  <r>
    <n v="1053157"/>
    <n v="1284942"/>
    <n v="8000"/>
    <n v="8000"/>
    <n v="8000"/>
    <x v="0"/>
    <n v="0.1242"/>
    <n v="267.33"/>
    <x v="0"/>
    <x v="0"/>
    <s v="Cummins Allison"/>
    <x v="3"/>
    <x v="0"/>
    <n v="60000"/>
    <x v="1"/>
    <x v="54"/>
    <x v="0"/>
    <x v="0"/>
    <s v=""/>
    <x v="0"/>
    <s v="Credit Card Consolidation"/>
    <s v="606xx"/>
    <s v="IL"/>
    <n v="22.02"/>
  </r>
  <r>
    <n v="1053176"/>
    <n v="1284734"/>
    <n v="3300"/>
    <n v="3300"/>
    <n v="3300"/>
    <x v="0"/>
    <n v="0.1171"/>
    <n v="109.16"/>
    <x v="0"/>
    <x v="4"/>
    <s v="Baynote"/>
    <x v="7"/>
    <x v="0"/>
    <n v="90000"/>
    <x v="1"/>
    <x v="54"/>
    <x v="0"/>
    <x v="0"/>
    <s v=""/>
    <x v="0"/>
    <s v="Consolidation"/>
    <s v="941xx"/>
    <s v="CA"/>
    <n v="7.21"/>
  </r>
  <r>
    <n v="1053188"/>
    <n v="1284748"/>
    <n v="30000"/>
    <n v="30000"/>
    <n v="30000"/>
    <x v="0"/>
    <n v="0.1242"/>
    <n v="1002.46"/>
    <x v="0"/>
    <x v="0"/>
    <s v="UW HealthPartners"/>
    <x v="7"/>
    <x v="0"/>
    <n v="80000"/>
    <x v="0"/>
    <x v="54"/>
    <x v="0"/>
    <x v="0"/>
    <s v="  Borrower added on 12/08/11 &gt; I plan to consolidate all debt and have it paid in three years. I have a stable for the last 2 years. I have never been late on any of my payments.&lt;br&gt;"/>
    <x v="0"/>
    <s v="Debt Consolidation"/>
    <s v="531xx"/>
    <s v="WI"/>
    <n v="22.23"/>
  </r>
  <r>
    <n v="1053217"/>
    <n v="1284783"/>
    <n v="22800"/>
    <n v="22800"/>
    <n v="22775"/>
    <x v="1"/>
    <n v="0.17269999999999999"/>
    <n v="569.96"/>
    <x v="3"/>
    <x v="10"/>
    <s v="USPS"/>
    <x v="9"/>
    <x v="0"/>
    <n v="68000"/>
    <x v="0"/>
    <x v="54"/>
    <x v="1"/>
    <x v="0"/>
    <s v="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
    <x v="1"/>
    <s v="Credit Card"/>
    <s v="331xx"/>
    <s v="FL"/>
    <n v="10.02"/>
  </r>
  <r>
    <n v="1053251"/>
    <n v="1284825"/>
    <n v="2400"/>
    <n v="2400"/>
    <n v="2400"/>
    <x v="0"/>
    <n v="9.9099999999999994E-2"/>
    <n v="77.34"/>
    <x v="0"/>
    <x v="8"/>
    <s v="West Deptford Middle School"/>
    <x v="1"/>
    <x v="2"/>
    <n v="72000"/>
    <x v="2"/>
    <x v="54"/>
    <x v="1"/>
    <x v="0"/>
    <s v="  Borrower added on 12/05/11 &gt; I am planning on using this loan to help fund my quickly-approaching wedding.  I have an excellent history of paying my bills and loans on time, and I have a steady and reliable full-time job, at which I've been employed for over 10 years.  Thank you.&lt;br&gt;"/>
    <x v="11"/>
    <s v="Wedding"/>
    <s v="080xx"/>
    <s v="NJ"/>
    <n v="17.38"/>
  </r>
  <r>
    <n v="1053252"/>
    <n v="1284826"/>
    <n v="18200"/>
    <n v="18200"/>
    <n v="18200"/>
    <x v="0"/>
    <n v="0.1171"/>
    <n v="601.99"/>
    <x v="0"/>
    <x v="4"/>
    <s v="McCain Foods"/>
    <x v="1"/>
    <x v="0"/>
    <n v="42000"/>
    <x v="2"/>
    <x v="54"/>
    <x v="1"/>
    <x v="0"/>
    <s v="  Borrower added on 12/05/11 &gt; I want this loan to consolidate all my debt and be debt free in 3 years.&lt;br&gt;"/>
    <x v="0"/>
    <s v="Get out of Debt"/>
    <s v="549xx"/>
    <s v="WI"/>
    <n v="20.37"/>
  </r>
  <r>
    <n v="1053257"/>
    <n v="1284831"/>
    <n v="9250"/>
    <n v="9250"/>
    <n v="9250"/>
    <x v="0"/>
    <n v="0.1065"/>
    <n v="301.31"/>
    <x v="0"/>
    <x v="16"/>
    <s v=""/>
    <x v="11"/>
    <x v="1"/>
    <n v="20000"/>
    <x v="0"/>
    <x v="54"/>
    <x v="0"/>
    <x v="0"/>
    <s v="  Borrower added on 12/05/11 &gt; Pay off debt,mostly credit cards&lt;br&gt;"/>
    <x v="0"/>
    <s v="Debt Consolidation"/>
    <s v="162xx"/>
    <s v="PA"/>
    <n v="9.18"/>
  </r>
  <r>
    <n v="1053270"/>
    <n v="1284846"/>
    <n v="30000"/>
    <n v="30000"/>
    <n v="30000"/>
    <x v="0"/>
    <n v="9.9099999999999994E-2"/>
    <n v="966.75"/>
    <x v="0"/>
    <x v="8"/>
    <s v="YAMILL GLASS @ WINDOWS"/>
    <x v="1"/>
    <x v="0"/>
    <n v="55000"/>
    <x v="2"/>
    <x v="54"/>
    <x v="0"/>
    <x v="0"/>
    <s v=""/>
    <x v="0"/>
    <s v="CONSOLIDATION"/>
    <s v="330xx"/>
    <s v="FL"/>
    <n v="13.37"/>
  </r>
  <r>
    <n v="1053280"/>
    <n v="1284857"/>
    <n v="5000"/>
    <n v="5000"/>
    <n v="5000"/>
    <x v="0"/>
    <n v="6.6199999999999995E-2"/>
    <n v="153.52000000000001"/>
    <x v="2"/>
    <x v="17"/>
    <s v="Home Bank"/>
    <x v="3"/>
    <x v="1"/>
    <n v="32500"/>
    <x v="1"/>
    <x v="54"/>
    <x v="1"/>
    <x v="0"/>
    <s v="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
    <x v="7"/>
    <s v="Emergency Expense"/>
    <s v="705xx"/>
    <s v="LA"/>
    <n v="16.32"/>
  </r>
  <r>
    <n v="1053287"/>
    <n v="1284864"/>
    <n v="7700"/>
    <n v="7700"/>
    <n v="7700"/>
    <x v="0"/>
    <n v="0.1242"/>
    <n v="257.3"/>
    <x v="0"/>
    <x v="0"/>
    <s v="Express Employment Professionals"/>
    <x v="7"/>
    <x v="0"/>
    <n v="30000"/>
    <x v="2"/>
    <x v="54"/>
    <x v="0"/>
    <x v="0"/>
    <s v=""/>
    <x v="0"/>
    <s v="debt loan"/>
    <s v="559xx"/>
    <s v="MN"/>
    <n v="13.96"/>
  </r>
  <r>
    <n v="1053289"/>
    <n v="1284866"/>
    <n v="25975"/>
    <n v="25975"/>
    <n v="25950"/>
    <x v="1"/>
    <n v="0.1903"/>
    <n v="674.24"/>
    <x v="4"/>
    <x v="18"/>
    <s v="morgan ashley studio salon"/>
    <x v="9"/>
    <x v="2"/>
    <n v="50000"/>
    <x v="0"/>
    <x v="54"/>
    <x v="2"/>
    <x v="0"/>
    <s v="  Borrower added on 12/04/11 &gt; consolidating cards and college debt&lt;br&gt;"/>
    <x v="0"/>
    <s v="Debt Consolidation"/>
    <s v="352xx"/>
    <s v="AL"/>
    <n v="21.7"/>
  </r>
  <r>
    <n v="1053301"/>
    <n v="1284880"/>
    <n v="18650"/>
    <n v="18650"/>
    <n v="18650"/>
    <x v="0"/>
    <n v="9.9099999999999994E-2"/>
    <n v="601"/>
    <x v="0"/>
    <x v="8"/>
    <s v="(Collaborative) Abbott Nutrition Intl "/>
    <x v="0"/>
    <x v="2"/>
    <n v="50000"/>
    <x v="0"/>
    <x v="54"/>
    <x v="0"/>
    <x v="0"/>
    <s v=""/>
    <x v="0"/>
    <s v="amex payoff - macys/costco"/>
    <s v="600xx"/>
    <s v="IL"/>
    <n v="21.31"/>
  </r>
  <r>
    <n v="1053309"/>
    <n v="1284889"/>
    <n v="13000"/>
    <n v="13000"/>
    <n v="13000"/>
    <x v="0"/>
    <n v="0.1242"/>
    <n v="434.4"/>
    <x v="0"/>
    <x v="0"/>
    <s v="AIG"/>
    <x v="0"/>
    <x v="0"/>
    <n v="170000"/>
    <x v="0"/>
    <x v="54"/>
    <x v="0"/>
    <x v="0"/>
    <s v=""/>
    <x v="7"/>
    <s v="personal"/>
    <s v="113xx"/>
    <s v="NY"/>
    <n v="9.41"/>
  </r>
  <r>
    <n v="1053312"/>
    <n v="1284892"/>
    <n v="12000"/>
    <n v="12000"/>
    <n v="11975"/>
    <x v="0"/>
    <n v="0.16289999999999999"/>
    <n v="423.61"/>
    <x v="3"/>
    <x v="21"/>
    <s v="Attorneys Title Fund Services, LLC"/>
    <x v="1"/>
    <x v="0"/>
    <n v="53000"/>
    <x v="0"/>
    <x v="54"/>
    <x v="0"/>
    <x v="0"/>
    <s v="  Borrower added on 12/04/11 &gt; Will pay off credit card debts. may not pay off all but enough to ease monthly payment crunch. This will definitely help.&lt;br&gt;&lt;br&gt; Borrower added on 12/04/11 &gt; Hoping to pay off most of my credit cards. this will help a lot!&lt;br&gt;"/>
    <x v="0"/>
    <s v="Helpme369"/>
    <s v="322xx"/>
    <s v="FL"/>
    <n v="22.26"/>
  </r>
  <r>
    <n v="1053319"/>
    <n v="1284901"/>
    <n v="18000"/>
    <n v="18000"/>
    <n v="18000"/>
    <x v="1"/>
    <n v="0.16769999999999999"/>
    <n v="445.13"/>
    <x v="3"/>
    <x v="7"/>
    <s v="Colorado Parks and Wildlife"/>
    <x v="7"/>
    <x v="2"/>
    <n v="55000"/>
    <x v="1"/>
    <x v="54"/>
    <x v="0"/>
    <x v="0"/>
    <s v=""/>
    <x v="0"/>
    <s v="Credit card pay off"/>
    <s v="800xx"/>
    <s v="CO"/>
    <n v="11.67"/>
  </r>
  <r>
    <n v="1053325"/>
    <n v="1284907"/>
    <n v="22000"/>
    <n v="22000"/>
    <n v="22000"/>
    <x v="0"/>
    <n v="0.17580000000000001"/>
    <n v="790.73"/>
    <x v="3"/>
    <x v="15"/>
    <s v="SelectCare Benefits Network"/>
    <x v="6"/>
    <x v="2"/>
    <n v="72000"/>
    <x v="0"/>
    <x v="54"/>
    <x v="0"/>
    <x v="0"/>
    <s v="  Borrower added on 12/04/11 &gt; I would like a loan to pay off my credit card debt and start living a debt-free life. :)&lt;br&gt;"/>
    <x v="1"/>
    <s v="Pay off CC debt"/>
    <s v="786xx"/>
    <s v="TX"/>
    <n v="18.7"/>
  </r>
  <r>
    <n v="1053374"/>
    <n v="1284960"/>
    <n v="6900"/>
    <n v="6900"/>
    <n v="6900"/>
    <x v="0"/>
    <n v="0.1242"/>
    <n v="230.57"/>
    <x v="0"/>
    <x v="0"/>
    <s v="Putnam County School District"/>
    <x v="10"/>
    <x v="2"/>
    <n v="35000"/>
    <x v="2"/>
    <x v="54"/>
    <x v="0"/>
    <x v="0"/>
    <s v="  Borrower added on 12/04/11 &gt; Debt Consolidation Loan for high APR credit cards&lt;br&gt;"/>
    <x v="0"/>
    <s v="Debt Consolidation"/>
    <s v="321xx"/>
    <s v="FL"/>
    <n v="23.83"/>
  </r>
  <r>
    <n v="1053382"/>
    <n v="1284969"/>
    <n v="2500"/>
    <n v="2500"/>
    <n v="2500"/>
    <x v="0"/>
    <n v="0.12690000000000001"/>
    <n v="83.87"/>
    <x v="0"/>
    <x v="1"/>
    <s v="Wright Tree Service"/>
    <x v="5"/>
    <x v="0"/>
    <n v="45000"/>
    <x v="1"/>
    <x v="54"/>
    <x v="0"/>
    <x v="0"/>
    <s v="  Borrower added on 12/04/11 &gt; The loan is for debt consolidation.&lt;br&gt;&lt;br&gt; Borrower added on 12/04/11 &gt; Debt consolidation&lt;br&gt; Borrower added on 12/04/11 &gt; Good Stable career.   &lt;br&gt;"/>
    <x v="0"/>
    <s v="Debt consolidation"/>
    <s v="560xx"/>
    <s v="MN"/>
    <n v="10.61"/>
  </r>
  <r>
    <n v="1053384"/>
    <n v="1284971"/>
    <n v="5200"/>
    <n v="5200"/>
    <n v="5200"/>
    <x v="0"/>
    <n v="0.14649999999999999"/>
    <n v="179.37"/>
    <x v="1"/>
    <x v="3"/>
    <s v="orange county head start"/>
    <x v="1"/>
    <x v="0"/>
    <n v="32160"/>
    <x v="2"/>
    <x v="54"/>
    <x v="0"/>
    <x v="0"/>
    <s v="  Borrower added on 12/05/11 &gt; I am on time with payments. I will be consolidating my bills so i only have one payment a month. I have a stable job and have been working in my field for 25 years.  Thank You&lt;br&gt;"/>
    <x v="0"/>
    <s v="consolidate bills"/>
    <s v="927xx"/>
    <s v="CA"/>
    <n v="23.47"/>
  </r>
  <r>
    <n v="1053390"/>
    <n v="1284978"/>
    <n v="10000"/>
    <n v="10000"/>
    <n v="10000"/>
    <x v="0"/>
    <n v="0.1242"/>
    <n v="334.16"/>
    <x v="0"/>
    <x v="0"/>
    <s v="Thomas Sign &amp; Awning"/>
    <x v="2"/>
    <x v="0"/>
    <n v="32000"/>
    <x v="0"/>
    <x v="54"/>
    <x v="0"/>
    <x v="0"/>
    <s v=""/>
    <x v="1"/>
    <s v="New start"/>
    <s v="337xx"/>
    <s v="FL"/>
    <n v="23.93"/>
  </r>
  <r>
    <n v="1053401"/>
    <n v="1284990"/>
    <n v="8000"/>
    <n v="8000"/>
    <n v="8000"/>
    <x v="0"/>
    <n v="0.1242"/>
    <n v="267.33"/>
    <x v="0"/>
    <x v="0"/>
    <s v="ATT"/>
    <x v="1"/>
    <x v="2"/>
    <n v="80000"/>
    <x v="0"/>
    <x v="54"/>
    <x v="0"/>
    <x v="0"/>
    <s v=""/>
    <x v="0"/>
    <s v="My First Loan"/>
    <s v="800xx"/>
    <s v="CO"/>
    <n v="6.57"/>
  </r>
  <r>
    <n v="1053411"/>
    <n v="1285001"/>
    <n v="17000"/>
    <n v="17000"/>
    <n v="17000"/>
    <x v="1"/>
    <n v="0.1903"/>
    <n v="441.28"/>
    <x v="4"/>
    <x v="18"/>
    <s v="Sherwin-Williams Company"/>
    <x v="1"/>
    <x v="0"/>
    <n v="57000"/>
    <x v="1"/>
    <x v="54"/>
    <x v="0"/>
    <x v="0"/>
    <s v="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
    <x v="0"/>
    <s v="All Debt Consolidate"/>
    <s v="334xx"/>
    <s v="FL"/>
    <n v="8.7200000000000006"/>
  </r>
  <r>
    <n v="1053415"/>
    <n v="1285008"/>
    <n v="9000"/>
    <n v="9000"/>
    <n v="9000"/>
    <x v="0"/>
    <n v="8.8999999999999996E-2"/>
    <n v="285.77999999999997"/>
    <x v="2"/>
    <x v="6"/>
    <s v="gary gildersleeve"/>
    <x v="5"/>
    <x v="0"/>
    <n v="25600"/>
    <x v="1"/>
    <x v="54"/>
    <x v="0"/>
    <x v="0"/>
    <s v="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
    <x v="0"/>
    <s v="Debt Consolidation"/>
    <s v="959xx"/>
    <s v="CA"/>
    <n v="17.670000000000002"/>
  </r>
  <r>
    <n v="1053430"/>
    <n v="1285024"/>
    <n v="14000"/>
    <n v="14000"/>
    <n v="13975"/>
    <x v="0"/>
    <n v="0.14649999999999999"/>
    <n v="482.92"/>
    <x v="1"/>
    <x v="3"/>
    <s v="S&amp;V Education Systems/ Middle GA Center"/>
    <x v="2"/>
    <x v="0"/>
    <n v="85000"/>
    <x v="1"/>
    <x v="54"/>
    <x v="0"/>
    <x v="0"/>
    <s v="  Borrower added on 12/04/11 &gt; I want to refinance 3 credit cards that all have a higher APR than the one given here. I currently pay $550 per month on all three cards. All credit cards are in good standing. &lt;br&gt;"/>
    <x v="1"/>
    <s v="Come Out"/>
    <s v="312xx"/>
    <s v="GA"/>
    <n v="5.55"/>
  </r>
  <r>
    <n v="1053441"/>
    <n v="1285035"/>
    <n v="12875"/>
    <n v="12875"/>
    <n v="12825"/>
    <x v="0"/>
    <n v="7.9000000000000001E-2"/>
    <n v="402.87"/>
    <x v="2"/>
    <x v="11"/>
    <s v="Stratasys, Inc."/>
    <x v="8"/>
    <x v="2"/>
    <n v="57000"/>
    <x v="0"/>
    <x v="54"/>
    <x v="0"/>
    <x v="0"/>
    <s v="  Borrower added on 12/05/11 &gt; This money will be used to consolidate high interest credit cards.  I have a stable job that I enjoy and is seeing a lot of growth.&lt;br&gt;"/>
    <x v="1"/>
    <s v="Credit Card Consolidation"/>
    <s v="553xx"/>
    <s v="MN"/>
    <n v="23.16"/>
  </r>
  <r>
    <n v="1053445"/>
    <n v="1285040"/>
    <n v="1400"/>
    <n v="1400"/>
    <n v="1400"/>
    <x v="0"/>
    <n v="8.8999999999999996E-2"/>
    <n v="44.46"/>
    <x v="2"/>
    <x v="6"/>
    <s v=""/>
    <x v="11"/>
    <x v="2"/>
    <n v="30108"/>
    <x v="1"/>
    <x v="54"/>
    <x v="1"/>
    <x v="0"/>
    <s v="  Borrower added on 12/04/11 &gt; pay ttaxes and insurance and other bills I have that haven't been paid yet&lt;br&gt;"/>
    <x v="0"/>
    <s v="get rid of some bills"/>
    <s v="499xx"/>
    <s v="MI"/>
    <n v="20.29"/>
  </r>
  <r>
    <n v="1053454"/>
    <n v="1285049"/>
    <n v="7125"/>
    <n v="7125"/>
    <n v="7125"/>
    <x v="0"/>
    <n v="7.51E-2"/>
    <n v="221.67"/>
    <x v="2"/>
    <x v="12"/>
    <s v="Apria Healthcare"/>
    <x v="0"/>
    <x v="2"/>
    <n v="30000"/>
    <x v="1"/>
    <x v="54"/>
    <x v="1"/>
    <x v="0"/>
    <s v="  Borrower added on 12/06/11 &gt; Loan to pay down bills and take care of some needed home improvements. &lt;br&gt;"/>
    <x v="0"/>
    <s v="Loan #1"/>
    <s v="641xx"/>
    <s v="MO"/>
    <n v="18.12"/>
  </r>
  <r>
    <n v="1053500"/>
    <n v="1285099"/>
    <n v="22750"/>
    <n v="22750"/>
    <n v="22725"/>
    <x v="1"/>
    <n v="0.20300000000000001"/>
    <n v="606.54"/>
    <x v="4"/>
    <x v="26"/>
    <s v="Bascom Palmer Eye Institute"/>
    <x v="0"/>
    <x v="2"/>
    <n v="47840"/>
    <x v="0"/>
    <x v="54"/>
    <x v="1"/>
    <x v="0"/>
    <s v=""/>
    <x v="0"/>
    <s v="My debt consolidation"/>
    <s v="333xx"/>
    <s v="FL"/>
    <n v="19.309999999999999"/>
  </r>
  <r>
    <n v="1053505"/>
    <n v="1285105"/>
    <n v="15000"/>
    <n v="15000"/>
    <n v="15000"/>
    <x v="0"/>
    <n v="0.1171"/>
    <n v="496.14"/>
    <x v="0"/>
    <x v="4"/>
    <s v="Venevision International Productions"/>
    <x v="2"/>
    <x v="0"/>
    <n v="75000"/>
    <x v="0"/>
    <x v="54"/>
    <x v="0"/>
    <x v="0"/>
    <s v=""/>
    <x v="0"/>
    <s v="Debt Consolidation Loan"/>
    <s v="331xx"/>
    <s v="FL"/>
    <n v="11.7"/>
  </r>
  <r>
    <n v="1053529"/>
    <n v="1285330"/>
    <n v="14000"/>
    <n v="14000"/>
    <n v="14000"/>
    <x v="1"/>
    <n v="0.13489999999999999"/>
    <n v="322.07"/>
    <x v="1"/>
    <x v="13"/>
    <s v="TRUE VALUE COMPANY"/>
    <x v="1"/>
    <x v="1"/>
    <n v="35000"/>
    <x v="2"/>
    <x v="54"/>
    <x v="1"/>
    <x v="0"/>
    <s v="  Borrower added on 12/04/11 &gt; JUST VERIFIED MY E-MAIL.&lt;br&gt;&lt;br&gt; Borrower added on 12/04/11 &gt; VERIFIED E-MAIL&lt;br&gt;&lt;br&gt; Borrower added on 12/09/11 &gt; JUST VERIFIED MY BANK ACCOUNT.&lt;br&gt;"/>
    <x v="0"/>
    <s v="CREDIT CARD PAYOFF"/>
    <s v="535xx"/>
    <s v="WI"/>
    <n v="13.68"/>
  </r>
  <r>
    <n v="1053539"/>
    <n v="1285340"/>
    <n v="13475"/>
    <n v="13475"/>
    <n v="13425"/>
    <x v="1"/>
    <n v="8.8999999999999996E-2"/>
    <n v="279.07"/>
    <x v="2"/>
    <x v="6"/>
    <s v="24 Hour Fitness"/>
    <x v="3"/>
    <x v="0"/>
    <n v="26400"/>
    <x v="0"/>
    <x v="54"/>
    <x v="2"/>
    <x v="0"/>
    <s v=""/>
    <x v="0"/>
    <s v="debt"/>
    <s v="921xx"/>
    <s v="CA"/>
    <n v="27.27"/>
  </r>
  <r>
    <n v="1053555"/>
    <n v="1285357"/>
    <n v="4000"/>
    <n v="4000"/>
    <n v="4000"/>
    <x v="0"/>
    <n v="0.13489999999999999"/>
    <n v="135.72999999999999"/>
    <x v="1"/>
    <x v="13"/>
    <s v="Bechtel"/>
    <x v="0"/>
    <x v="0"/>
    <n v="90000"/>
    <x v="2"/>
    <x v="54"/>
    <x v="0"/>
    <x v="0"/>
    <s v="  Borrower added on 12/04/11 &gt; Thanks&lt;br&gt;"/>
    <x v="7"/>
    <s v="Vacation"/>
    <s v="946xx"/>
    <s v="CA"/>
    <n v="12.79"/>
  </r>
  <r>
    <n v="1053569"/>
    <n v="1285157"/>
    <n v="35000"/>
    <n v="35000"/>
    <n v="35000"/>
    <x v="0"/>
    <n v="8.8999999999999996E-2"/>
    <n v="1111.3699999999999"/>
    <x v="2"/>
    <x v="6"/>
    <s v="Community Health Centers of Pinellas"/>
    <x v="3"/>
    <x v="2"/>
    <n v="84500"/>
    <x v="0"/>
    <x v="54"/>
    <x v="0"/>
    <x v="0"/>
    <s v=""/>
    <x v="0"/>
    <s v="Get It Done"/>
    <s v="336xx"/>
    <s v="FL"/>
    <n v="2.4700000000000002"/>
  </r>
  <r>
    <n v="1053576"/>
    <n v="1285165"/>
    <n v="4800"/>
    <n v="4800"/>
    <n v="4800"/>
    <x v="1"/>
    <n v="0.1825"/>
    <n v="122.55"/>
    <x v="3"/>
    <x v="27"/>
    <s v="craft brew alliance"/>
    <x v="1"/>
    <x v="0"/>
    <n v="45000"/>
    <x v="2"/>
    <x v="54"/>
    <x v="2"/>
    <x v="0"/>
    <s v="  Borrower added on 12/06/11 &gt; ok&lt;br&gt;"/>
    <x v="0"/>
    <s v="flair"/>
    <s v="972xx"/>
    <s v="OR"/>
    <n v="13.81"/>
  </r>
  <r>
    <n v="1053583"/>
    <n v="1285172"/>
    <n v="12000"/>
    <n v="12000"/>
    <n v="12000"/>
    <x v="1"/>
    <n v="0.1903"/>
    <n v="311.49"/>
    <x v="4"/>
    <x v="18"/>
    <s v="Interstate Warehousing"/>
    <x v="6"/>
    <x v="0"/>
    <n v="45000"/>
    <x v="1"/>
    <x v="54"/>
    <x v="0"/>
    <x v="0"/>
    <s v="  Borrower added on 12/04/11 &gt; For debt consolidation.&lt;br&gt;Employed for 9+ years at same place.&lt;br&gt;Only other monthly obligations are for rent, I own my car.&lt;br&gt;"/>
    <x v="0"/>
    <s v="Consolidation"/>
    <s v="604xx"/>
    <s v="IL"/>
    <n v="9.01"/>
  </r>
  <r>
    <n v="1053591"/>
    <n v="1285181"/>
    <n v="20000"/>
    <n v="20000"/>
    <n v="20000"/>
    <x v="1"/>
    <n v="0.18640000000000001"/>
    <n v="514.86"/>
    <x v="4"/>
    <x v="20"/>
    <s v="Morton Arb"/>
    <x v="8"/>
    <x v="0"/>
    <n v="87000"/>
    <x v="0"/>
    <x v="54"/>
    <x v="2"/>
    <x v="0"/>
    <s v="  Borrower added on 12/04/11 &gt; My goal is to closeout my student loan and a few other things.  2012 is a fresh start!  &lt;br&gt;"/>
    <x v="0"/>
    <s v="Debt Consolidation"/>
    <s v="606xx"/>
    <s v="IL"/>
    <n v="9.31"/>
  </r>
  <r>
    <n v="1053617"/>
    <n v="1285211"/>
    <n v="10000"/>
    <n v="10000"/>
    <n v="10000"/>
    <x v="0"/>
    <n v="6.6199999999999995E-2"/>
    <n v="307.04000000000002"/>
    <x v="2"/>
    <x v="17"/>
    <s v="The Northern Trust Corporation"/>
    <x v="7"/>
    <x v="0"/>
    <n v="45000"/>
    <x v="2"/>
    <x v="54"/>
    <x v="0"/>
    <x v="0"/>
    <s v="  Borrower added on 12/04/11 &gt; Looking to consolidate some of my student loan and credit card debit.  Please feel free to ask any questions or concerns you may have.&lt;br&gt;"/>
    <x v="0"/>
    <s v="Debt consolidation loan"/>
    <s v="606xx"/>
    <s v="IL"/>
    <n v="24.24"/>
  </r>
  <r>
    <n v="1053621"/>
    <n v="1285215"/>
    <n v="6625"/>
    <n v="6625"/>
    <n v="6625"/>
    <x v="0"/>
    <n v="6.0299999999999999E-2"/>
    <n v="201.64"/>
    <x v="2"/>
    <x v="24"/>
    <s v="Walmart"/>
    <x v="1"/>
    <x v="0"/>
    <n v="16800"/>
    <x v="0"/>
    <x v="54"/>
    <x v="0"/>
    <x v="0"/>
    <s v="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
    <x v="7"/>
    <s v="Personal needs"/>
    <s v="959xx"/>
    <s v="CA"/>
    <n v="20.29"/>
  </r>
  <r>
    <n v="1053622"/>
    <n v="1285216"/>
    <n v="14100"/>
    <n v="14100"/>
    <n v="14100"/>
    <x v="1"/>
    <n v="0.17580000000000001"/>
    <n v="354.84"/>
    <x v="3"/>
    <x v="15"/>
    <s v=""/>
    <x v="8"/>
    <x v="0"/>
    <n v="43000"/>
    <x v="2"/>
    <x v="54"/>
    <x v="2"/>
    <x v="0"/>
    <s v=" "/>
    <x v="4"/>
    <s v="Small Business Loan"/>
    <s v="787xx"/>
    <s v="TX"/>
    <n v="4.83"/>
  </r>
  <r>
    <n v="1053648"/>
    <n v="1285244"/>
    <n v="14750"/>
    <n v="14750"/>
    <n v="14750"/>
    <x v="1"/>
    <n v="0.16769999999999999"/>
    <n v="364.76"/>
    <x v="3"/>
    <x v="7"/>
    <s v="All Done Up"/>
    <x v="9"/>
    <x v="2"/>
    <n v="30000"/>
    <x v="1"/>
    <x v="54"/>
    <x v="2"/>
    <x v="0"/>
    <s v="  Borrower added on 12/04/11 &gt; thank you &lt;br&gt;&lt;br&gt; Borrower added on 12/04/11 &gt; thanks&lt;br&gt;"/>
    <x v="0"/>
    <s v="payoffs"/>
    <s v="874xx"/>
    <s v="NM"/>
    <n v="17.32"/>
  </r>
  <r>
    <n v="1053652"/>
    <n v="1285248"/>
    <n v="15000"/>
    <n v="15000"/>
    <n v="15000"/>
    <x v="0"/>
    <n v="0.12690000000000001"/>
    <n v="503.18"/>
    <x v="0"/>
    <x v="1"/>
    <s v="Cal Fire"/>
    <x v="5"/>
    <x v="0"/>
    <n v="75000"/>
    <x v="1"/>
    <x v="54"/>
    <x v="0"/>
    <x v="0"/>
    <s v="  Borrower added on 12/04/11 &gt; I want to consolidate everything in to one payment so that everything is organized and easy ... Thank you for you help :)&lt;br&gt;"/>
    <x v="0"/>
    <s v="Debt Consolidation Loan"/>
    <s v="960xx"/>
    <s v="CA"/>
    <n v="7.97"/>
  </r>
  <r>
    <n v="1053656"/>
    <n v="1285253"/>
    <n v="11200"/>
    <n v="11200"/>
    <n v="11200"/>
    <x v="0"/>
    <n v="6.6199999999999995E-2"/>
    <n v="343.89"/>
    <x v="2"/>
    <x v="17"/>
    <s v="University Of Cincinnati"/>
    <x v="1"/>
    <x v="1"/>
    <n v="45000"/>
    <x v="1"/>
    <x v="54"/>
    <x v="0"/>
    <x v="0"/>
    <s v="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
    <x v="0"/>
    <s v="Help me low my interest rate"/>
    <s v="452xx"/>
    <s v="OH"/>
    <n v="18.64"/>
  </r>
  <r>
    <n v="1053702"/>
    <n v="1285300"/>
    <n v="15000"/>
    <n v="15000"/>
    <n v="15000"/>
    <x v="0"/>
    <n v="0.1242"/>
    <n v="501.23"/>
    <x v="0"/>
    <x v="0"/>
    <s v="florida carriers"/>
    <x v="4"/>
    <x v="0"/>
    <n v="90000"/>
    <x v="1"/>
    <x v="54"/>
    <x v="1"/>
    <x v="0"/>
    <s v="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
    <x v="0"/>
    <s v="Debt Consolidation Loan"/>
    <s v="331xx"/>
    <s v="FL"/>
    <n v="11.2"/>
  </r>
  <r>
    <n v="1053711"/>
    <n v="1285311"/>
    <n v="10000"/>
    <n v="10000"/>
    <n v="10000"/>
    <x v="0"/>
    <n v="6.0299999999999999E-2"/>
    <n v="304.36"/>
    <x v="2"/>
    <x v="24"/>
    <s v="Baylor University Medical Center"/>
    <x v="1"/>
    <x v="2"/>
    <n v="80000"/>
    <x v="1"/>
    <x v="54"/>
    <x v="0"/>
    <x v="0"/>
    <s v=""/>
    <x v="0"/>
    <s v="final go"/>
    <s v="760xx"/>
    <s v="TX"/>
    <n v="10.66"/>
  </r>
  <r>
    <n v="1053718"/>
    <n v="1285518"/>
    <n v="8400"/>
    <n v="8400"/>
    <n v="8400"/>
    <x v="0"/>
    <n v="7.51E-2"/>
    <n v="261.33999999999997"/>
    <x v="2"/>
    <x v="12"/>
    <s v="US Army"/>
    <x v="1"/>
    <x v="0"/>
    <n v="72000"/>
    <x v="2"/>
    <x v="54"/>
    <x v="1"/>
    <x v="0"/>
    <s v=""/>
    <x v="0"/>
    <s v="Debts paid"/>
    <s v="995xx"/>
    <s v="AK"/>
    <n v="20.75"/>
  </r>
  <r>
    <n v="1053728"/>
    <n v="1285528"/>
    <n v="24000"/>
    <n v="24000"/>
    <n v="23994.711329999998"/>
    <x v="0"/>
    <n v="0.13489999999999999"/>
    <n v="814.34"/>
    <x v="1"/>
    <x v="13"/>
    <s v="State of Colorado"/>
    <x v="1"/>
    <x v="0"/>
    <n v="77000"/>
    <x v="0"/>
    <x v="54"/>
    <x v="0"/>
    <x v="0"/>
    <s v="  Borrower added on 12/07/11 &gt; Payoff Capital One and Chase cards.  Reduce monthly payments so I can build savings.&lt;br&gt;"/>
    <x v="1"/>
    <s v="CCdebt"/>
    <s v="802xx"/>
    <s v="CO"/>
    <n v="24.78"/>
  </r>
  <r>
    <n v="1053763"/>
    <n v="1285365"/>
    <n v="35000"/>
    <n v="21350"/>
    <n v="21325"/>
    <x v="1"/>
    <n v="0.2089"/>
    <n v="576.27"/>
    <x v="5"/>
    <x v="22"/>
    <s v="16th MP BDE, U.S. Army"/>
    <x v="1"/>
    <x v="2"/>
    <n v="71316"/>
    <x v="0"/>
    <x v="54"/>
    <x v="1"/>
    <x v="0"/>
    <s v="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
    <x v="0"/>
    <s v="Debt Consolidation Loan"/>
    <s v="283xx"/>
    <s v="NC"/>
    <n v="14.79"/>
  </r>
  <r>
    <n v="1053765"/>
    <n v="1285367"/>
    <n v="35000"/>
    <n v="27575"/>
    <n v="26043.432489999999"/>
    <x v="1"/>
    <n v="0.1242"/>
    <n v="619.26"/>
    <x v="0"/>
    <x v="0"/>
    <s v="United States Air Force"/>
    <x v="6"/>
    <x v="2"/>
    <n v="105000"/>
    <x v="0"/>
    <x v="54"/>
    <x v="0"/>
    <x v="0"/>
    <s v="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
    <x v="3"/>
    <s v="Home Improvement Loan"/>
    <s v="782xx"/>
    <s v="TX"/>
    <n v="16.53"/>
  </r>
  <r>
    <n v="1053767"/>
    <n v="1285369"/>
    <n v="8875"/>
    <n v="8875"/>
    <n v="8875"/>
    <x v="0"/>
    <n v="8.8999999999999996E-2"/>
    <n v="281.81"/>
    <x v="2"/>
    <x v="6"/>
    <s v="Entelligence"/>
    <x v="1"/>
    <x v="2"/>
    <n v="58000"/>
    <x v="0"/>
    <x v="54"/>
    <x v="0"/>
    <x v="0"/>
    <s v="  Borrower added on 12/04/11 &gt; Debt Consolidation&lt;br&gt;"/>
    <x v="0"/>
    <s v="Bill Pay"/>
    <s v="770xx"/>
    <s v="TX"/>
    <n v="28.84"/>
  </r>
  <r>
    <n v="1053783"/>
    <n v="1285387"/>
    <n v="20000"/>
    <n v="20000"/>
    <n v="20000"/>
    <x v="1"/>
    <n v="0.20300000000000001"/>
    <n v="533.23"/>
    <x v="4"/>
    <x v="26"/>
    <s v="Tampa General Hospital"/>
    <x v="9"/>
    <x v="1"/>
    <n v="100000"/>
    <x v="0"/>
    <x v="54"/>
    <x v="0"/>
    <x v="0"/>
    <s v="  Borrower added on 12/05/11 &gt; With the personal loans I applied for from Lending Club, I'm planning to pay off all of my 5 credit cards and consolidate it into one affordable monthly repayment plan. I aim to save money and have a fresh start with my credits and into my future.&lt;br&gt;"/>
    <x v="0"/>
    <s v="paybackanew"/>
    <s v="335xx"/>
    <s v="FL"/>
    <n v="11.32"/>
  </r>
  <r>
    <n v="1053817"/>
    <n v="1285425"/>
    <n v="19500"/>
    <n v="19500"/>
    <n v="19500"/>
    <x v="1"/>
    <n v="0.1825"/>
    <n v="497.83"/>
    <x v="3"/>
    <x v="27"/>
    <s v="SOR, Inc"/>
    <x v="8"/>
    <x v="0"/>
    <n v="52470"/>
    <x v="0"/>
    <x v="54"/>
    <x v="2"/>
    <x v="0"/>
    <s v=""/>
    <x v="0"/>
    <s v="Consolidation"/>
    <s v="662xx"/>
    <s v="KS"/>
    <n v="17.559999999999999"/>
  </r>
  <r>
    <n v="1053837"/>
    <n v="1285448"/>
    <n v="12000"/>
    <n v="12000"/>
    <n v="12000"/>
    <x v="1"/>
    <n v="0.13489999999999999"/>
    <n v="276.06"/>
    <x v="1"/>
    <x v="13"/>
    <s v="Mount Diablo Unified School District"/>
    <x v="1"/>
    <x v="0"/>
    <n v="50000"/>
    <x v="1"/>
    <x v="54"/>
    <x v="0"/>
    <x v="0"/>
    <s v="  Borrower added on 12/04/11 &gt; credit card consolidation &lt;br&gt;&lt;br&gt; "/>
    <x v="0"/>
    <s v="Debt Consolidation Loan"/>
    <s v="945xx"/>
    <s v="CA"/>
    <n v="12.62"/>
  </r>
  <r>
    <n v="1053868"/>
    <n v="1285483"/>
    <n v="10400"/>
    <n v="10400"/>
    <n v="10400"/>
    <x v="0"/>
    <n v="0.14269999999999999"/>
    <n v="356.82"/>
    <x v="1"/>
    <x v="2"/>
    <s v="A-tec Ambulance"/>
    <x v="8"/>
    <x v="2"/>
    <n v="45000"/>
    <x v="1"/>
    <x v="54"/>
    <x v="0"/>
    <x v="0"/>
    <s v=""/>
    <x v="0"/>
    <s v="Debt Consolidation"/>
    <s v="601xx"/>
    <s v="IL"/>
    <n v="21.87"/>
  </r>
  <r>
    <n v="1053902"/>
    <n v="1285719"/>
    <n v="15000"/>
    <n v="15000"/>
    <n v="15000"/>
    <x v="0"/>
    <n v="7.9000000000000001E-2"/>
    <n v="469.36"/>
    <x v="2"/>
    <x v="11"/>
    <s v="LIFE CARE CENTER OF AMERICA"/>
    <x v="10"/>
    <x v="0"/>
    <n v="47000"/>
    <x v="1"/>
    <x v="54"/>
    <x v="0"/>
    <x v="0"/>
    <s v="  Borrower added on 12/04/11 &gt; I AM WAITING FOR MY LOAN.&lt;br&gt;&lt;br&gt; Borrower added on 12/04/11 &gt; I AM WAITING FOR MY LOAN AND I HOPE I QUALIFY.&lt;br&gt;"/>
    <x v="1"/>
    <s v="Pay all debts"/>
    <s v="800xx"/>
    <s v="CO"/>
    <n v="17.36"/>
  </r>
  <r>
    <n v="1053910"/>
    <n v="1285730"/>
    <n v="34000"/>
    <n v="34000"/>
    <n v="33975"/>
    <x v="0"/>
    <n v="0.17580000000000001"/>
    <n v="1222.03"/>
    <x v="3"/>
    <x v="15"/>
    <s v="US Army Corps of Engineers"/>
    <x v="8"/>
    <x v="0"/>
    <n v="65000"/>
    <x v="0"/>
    <x v="54"/>
    <x v="0"/>
    <x v="0"/>
    <s v="  Borrower added on 12/05/11 &gt; I will use this loan to consolidate all outstanding balances and have the convenience of one monthly payment. &lt;br&gt;"/>
    <x v="0"/>
    <s v="Debt Consolidation Loan"/>
    <s v="546xx"/>
    <s v="WI"/>
    <n v="16.87"/>
  </r>
  <r>
    <n v="1053917"/>
    <n v="1285737"/>
    <n v="30000"/>
    <n v="30000"/>
    <n v="30000"/>
    <x v="1"/>
    <n v="0.18640000000000001"/>
    <n v="772.29"/>
    <x v="4"/>
    <x v="20"/>
    <s v="Kennedy School"/>
    <x v="1"/>
    <x v="1"/>
    <n v="120000"/>
    <x v="2"/>
    <x v="54"/>
    <x v="1"/>
    <x v="0"/>
    <s v=""/>
    <x v="1"/>
    <s v="Credit Card Loan"/>
    <s v="951xx"/>
    <s v="CA"/>
    <n v="9.17"/>
  </r>
  <r>
    <n v="1053935"/>
    <n v="1285755"/>
    <n v="8000"/>
    <n v="8000"/>
    <n v="8000"/>
    <x v="0"/>
    <n v="6.6199999999999995E-2"/>
    <n v="245.63"/>
    <x v="2"/>
    <x v="17"/>
    <s v="Madison Hosppital"/>
    <x v="1"/>
    <x v="1"/>
    <n v="42240"/>
    <x v="1"/>
    <x v="54"/>
    <x v="1"/>
    <x v="0"/>
    <s v="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
    <x v="1"/>
    <s v="came here for lower interest rate "/>
    <s v="323xx"/>
    <s v="FL"/>
    <n v="12.33"/>
  </r>
  <r>
    <n v="1053948"/>
    <n v="1285769"/>
    <n v="12000"/>
    <n v="12000"/>
    <n v="12000"/>
    <x v="1"/>
    <n v="0.1527"/>
    <n v="287.19"/>
    <x v="1"/>
    <x v="9"/>
    <s v="Sound Mental Health"/>
    <x v="6"/>
    <x v="2"/>
    <n v="38418"/>
    <x v="1"/>
    <x v="54"/>
    <x v="0"/>
    <x v="0"/>
    <s v="  Borrower added on 12/04/11 &gt; I currently have four different rate credit cards and want to consolidate and pay off completely.  After buying a house, this was the next step in becoming completely self sufficient and eliminating my debt.&lt;br&gt;"/>
    <x v="1"/>
    <s v="Credit Card Loan"/>
    <s v="981xx"/>
    <s v="WA"/>
    <n v="10.37"/>
  </r>
  <r>
    <n v="1053953"/>
    <n v="1285774"/>
    <n v="10000"/>
    <n v="10000"/>
    <n v="10000"/>
    <x v="1"/>
    <n v="0.15959999999999999"/>
    <n v="242.97"/>
    <x v="1"/>
    <x v="5"/>
    <s v="Abaris Behavioral Health"/>
    <x v="4"/>
    <x v="0"/>
    <n v="56496"/>
    <x v="0"/>
    <x v="54"/>
    <x v="1"/>
    <x v="0"/>
    <s v=""/>
    <x v="0"/>
    <s v="Debt Consolidation Loan"/>
    <s v="483xx"/>
    <s v="MI"/>
    <n v="18.84"/>
  </r>
  <r>
    <n v="1053961"/>
    <n v="1285785"/>
    <n v="4750"/>
    <n v="4750"/>
    <n v="4750"/>
    <x v="0"/>
    <n v="8.8999999999999996E-2"/>
    <n v="150.83000000000001"/>
    <x v="2"/>
    <x v="6"/>
    <s v="frc-southwest"/>
    <x v="7"/>
    <x v="1"/>
    <n v="48000"/>
    <x v="0"/>
    <x v="54"/>
    <x v="0"/>
    <x v="0"/>
    <s v="  Borrower added on 12/05/11 &gt; thank you very much.&lt;br&gt; Borrower added on 12/05/11 &gt; thanks&lt;br&gt;"/>
    <x v="3"/>
    <s v="person loan "/>
    <s v="921xx"/>
    <s v="CA"/>
    <n v="10.07"/>
  </r>
  <r>
    <n v="1053966"/>
    <n v="1285571"/>
    <n v="5000"/>
    <n v="5000"/>
    <n v="5000"/>
    <x v="0"/>
    <n v="7.9000000000000001E-2"/>
    <n v="156.46"/>
    <x v="2"/>
    <x v="11"/>
    <s v=""/>
    <x v="11"/>
    <x v="0"/>
    <n v="30000"/>
    <x v="1"/>
    <x v="54"/>
    <x v="0"/>
    <x v="0"/>
    <s v=""/>
    <x v="0"/>
    <s v="Debt consoladation"/>
    <s v="017xx"/>
    <s v="MA"/>
    <n v="12.64"/>
  </r>
  <r>
    <n v="1053982"/>
    <n v="1285589"/>
    <n v="10000"/>
    <n v="10000"/>
    <n v="10000"/>
    <x v="0"/>
    <n v="6.6199999999999995E-2"/>
    <n v="307.04000000000002"/>
    <x v="2"/>
    <x v="17"/>
    <s v="verity Resins LLC"/>
    <x v="7"/>
    <x v="2"/>
    <n v="65000"/>
    <x v="2"/>
    <x v="54"/>
    <x v="0"/>
    <x v="0"/>
    <s v=""/>
    <x v="0"/>
    <s v="payoff loan"/>
    <s v="272xx"/>
    <s v="NC"/>
    <n v="7.16"/>
  </r>
  <r>
    <n v="1053997"/>
    <n v="1285605"/>
    <n v="1200"/>
    <n v="1200"/>
    <n v="1200"/>
    <x v="0"/>
    <n v="7.9000000000000001E-2"/>
    <n v="37.549999999999997"/>
    <x v="2"/>
    <x v="11"/>
    <s v="City of Tulsa, Okla"/>
    <x v="1"/>
    <x v="2"/>
    <n v="39000"/>
    <x v="2"/>
    <x v="54"/>
    <x v="0"/>
    <x v="0"/>
    <s v="  Borrower added on 12/04/11 &gt; I plan to use the funds for a garage door replacement. I have a good credit track record and have been employed with the City of Tulsa for nearly 14 yrs.&lt;br&gt;"/>
    <x v="3"/>
    <s v="Garage door replacement loan"/>
    <s v="741xx"/>
    <s v="OK"/>
    <n v="29.26"/>
  </r>
  <r>
    <n v="1054000"/>
    <n v="1285608"/>
    <n v="12000"/>
    <n v="12000"/>
    <n v="12000"/>
    <x v="0"/>
    <n v="0.1171"/>
    <n v="396.92"/>
    <x v="0"/>
    <x v="4"/>
    <s v="Jamar"/>
    <x v="2"/>
    <x v="2"/>
    <n v="50000"/>
    <x v="1"/>
    <x v="54"/>
    <x v="0"/>
    <x v="0"/>
    <s v=""/>
    <x v="1"/>
    <s v="Credit Card Loan"/>
    <s v="557xx"/>
    <s v="MN"/>
    <n v="10.15"/>
  </r>
  <r>
    <n v="1054018"/>
    <n v="1285626"/>
    <n v="24000"/>
    <n v="24000"/>
    <n v="24000"/>
    <x v="1"/>
    <n v="0.20300000000000001"/>
    <n v="639.87"/>
    <x v="4"/>
    <x v="26"/>
    <s v="Kaiser Permanente"/>
    <x v="10"/>
    <x v="0"/>
    <n v="152000"/>
    <x v="0"/>
    <x v="54"/>
    <x v="0"/>
    <x v="0"/>
    <s v="  Borrower added on 12/06/11 &gt; Stable and responsible individual wishing to consolidate my loans. My job is very stable, currently 7 years with this employer and 29 years with previous; my choice to change. &lt;br&gt;"/>
    <x v="0"/>
    <s v="Debt Consolidation Loan"/>
    <s v="953xx"/>
    <s v="CA"/>
    <n v="13.28"/>
  </r>
  <r>
    <n v="1054034"/>
    <n v="1285644"/>
    <n v="17000"/>
    <n v="17000"/>
    <n v="17000"/>
    <x v="1"/>
    <n v="0.2089"/>
    <n v="458.86"/>
    <x v="5"/>
    <x v="22"/>
    <s v="REHAB STAFFING"/>
    <x v="5"/>
    <x v="2"/>
    <n v="84000"/>
    <x v="2"/>
    <x v="54"/>
    <x v="1"/>
    <x v="0"/>
    <s v="  Borrower added on 12/06/11 &gt; Loan for remodeling kitchen and masterbathroom&lt;br&gt;"/>
    <x v="3"/>
    <s v="HOME REMODEL"/>
    <s v="774xx"/>
    <s v="TX"/>
    <n v="10.19"/>
  </r>
  <r>
    <n v="1054074"/>
    <n v="1285686"/>
    <n v="7000"/>
    <n v="7000"/>
    <n v="7000"/>
    <x v="0"/>
    <n v="8.8999999999999996E-2"/>
    <n v="222.28"/>
    <x v="2"/>
    <x v="6"/>
    <s v="JPMORGAN CHASE BANK &amp; CO."/>
    <x v="8"/>
    <x v="0"/>
    <n v="85000"/>
    <x v="2"/>
    <x v="54"/>
    <x v="0"/>
    <x v="0"/>
    <s v=""/>
    <x v="0"/>
    <s v="Loan"/>
    <s v="113xx"/>
    <s v="NY"/>
    <n v="7.07"/>
  </r>
  <r>
    <n v="1054100"/>
    <n v="1285916"/>
    <n v="6000"/>
    <n v="6000"/>
    <n v="6000"/>
    <x v="0"/>
    <n v="0.1242"/>
    <n v="200.5"/>
    <x v="0"/>
    <x v="0"/>
    <s v="blinds to go"/>
    <x v="5"/>
    <x v="0"/>
    <n v="42000"/>
    <x v="1"/>
    <x v="54"/>
    <x v="0"/>
    <x v="0"/>
    <s v="  Borrower added on 12/04/11 &gt; I AM A GOOD BORROWER COS I HAVE NEVER MISSED A PAYMENT ON MY CREDIT.&lt;br&gt;"/>
    <x v="5"/>
    <s v="personal loan"/>
    <s v="076xx"/>
    <s v="NJ"/>
    <n v="16.66"/>
  </r>
  <r>
    <n v="1054129"/>
    <n v="1285948"/>
    <n v="12500"/>
    <n v="12500"/>
    <n v="12500"/>
    <x v="0"/>
    <n v="0.1171"/>
    <n v="413.45"/>
    <x v="0"/>
    <x v="4"/>
    <s v="Merrill lynch"/>
    <x v="5"/>
    <x v="0"/>
    <n v="80000"/>
    <x v="0"/>
    <x v="54"/>
    <x v="0"/>
    <x v="0"/>
    <s v="  Borrower added on 12/04/11 &gt; This loan will basically help me consolidate my card payments and substantially reduce my interest payments. This will help me save to purchase a car!!&lt;br&gt;"/>
    <x v="1"/>
    <s v="Credit card refinancing 101!!"/>
    <s v="100xx"/>
    <s v="NY"/>
    <n v="5.86"/>
  </r>
  <r>
    <n v="1054137"/>
    <n v="1285957"/>
    <n v="15000"/>
    <n v="15000"/>
    <n v="14900"/>
    <x v="0"/>
    <n v="6.0299999999999999E-2"/>
    <n v="456.54"/>
    <x v="2"/>
    <x v="24"/>
    <s v=""/>
    <x v="3"/>
    <x v="1"/>
    <n v="130000"/>
    <x v="0"/>
    <x v="54"/>
    <x v="0"/>
    <x v="0"/>
    <s v=""/>
    <x v="3"/>
    <s v="Pool loan"/>
    <s v="945xx"/>
    <s v="CA"/>
    <n v="10.94"/>
  </r>
  <r>
    <n v="1054150"/>
    <n v="1285971"/>
    <n v="20000"/>
    <n v="20000"/>
    <n v="20000"/>
    <x v="1"/>
    <n v="0.18640000000000001"/>
    <n v="514.86"/>
    <x v="4"/>
    <x v="20"/>
    <s v="MREHINCO INVESTMENTS &amp; TRADING"/>
    <x v="8"/>
    <x v="2"/>
    <n v="55800"/>
    <x v="0"/>
    <x v="54"/>
    <x v="0"/>
    <x v="0"/>
    <s v="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
    <x v="7"/>
    <s v="Other"/>
    <s v="925xx"/>
    <s v="CA"/>
    <n v="9.91"/>
  </r>
  <r>
    <n v="1054165"/>
    <n v="1285789"/>
    <n v="12950"/>
    <n v="12950"/>
    <n v="12950"/>
    <x v="1"/>
    <n v="0.1065"/>
    <n v="279.31"/>
    <x v="0"/>
    <x v="16"/>
    <s v="Hoffman's ACE Hardware (Norton, OH)"/>
    <x v="4"/>
    <x v="0"/>
    <n v="31200"/>
    <x v="1"/>
    <x v="54"/>
    <x v="2"/>
    <x v="0"/>
    <s v="  Borrower added on 12/04/11 &gt; I am looking for a loan to purchase investment properties in Akron, OH.&lt;br&gt; Borrower added on 12/06/11 &gt; My current FICO score is 790&lt;br&gt;"/>
    <x v="8"/>
    <s v="Property Investment Loan"/>
    <s v="443xx"/>
    <s v="OH"/>
    <n v="3.46"/>
  </r>
  <r>
    <n v="1054178"/>
    <n v="1285805"/>
    <n v="18000"/>
    <n v="12325"/>
    <n v="12325"/>
    <x v="1"/>
    <n v="0.1171"/>
    <n v="272.37"/>
    <x v="0"/>
    <x v="4"/>
    <s v="Raytheon"/>
    <x v="1"/>
    <x v="2"/>
    <n v="133224"/>
    <x v="2"/>
    <x v="54"/>
    <x v="2"/>
    <x v="0"/>
    <s v="  Borrower added on 12/09/11 &gt; New and better quality roof&lt;br&gt;"/>
    <x v="3"/>
    <s v="Roof"/>
    <s v="750xx"/>
    <s v="TX"/>
    <n v="10.97"/>
  </r>
  <r>
    <n v="1054185"/>
    <n v="1285812"/>
    <n v="12000"/>
    <n v="12000"/>
    <n v="12000"/>
    <x v="0"/>
    <n v="6.0299999999999999E-2"/>
    <n v="365.23"/>
    <x v="2"/>
    <x v="24"/>
    <s v="L-3 Communications"/>
    <x v="2"/>
    <x v="2"/>
    <n v="243600"/>
    <x v="0"/>
    <x v="54"/>
    <x v="0"/>
    <x v="0"/>
    <s v="  Borrower added on 12/04/11 &gt; Medical procedure&lt;br&gt;"/>
    <x v="12"/>
    <s v="Medical"/>
    <s v="327xx"/>
    <s v="FL"/>
    <n v="6.45"/>
  </r>
  <r>
    <n v="1054189"/>
    <n v="1285816"/>
    <n v="10000"/>
    <n v="10000"/>
    <n v="10000"/>
    <x v="0"/>
    <n v="0.15959999999999999"/>
    <n v="351.38"/>
    <x v="1"/>
    <x v="5"/>
    <s v="Fisher Investments"/>
    <x v="7"/>
    <x v="0"/>
    <n v="47500"/>
    <x v="2"/>
    <x v="54"/>
    <x v="0"/>
    <x v="0"/>
    <s v="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
    <x v="0"/>
    <s v="Pay off revolving debt"/>
    <s v="986xx"/>
    <s v="WA"/>
    <n v="24.71"/>
  </r>
  <r>
    <n v="1054203"/>
    <n v="1285831"/>
    <n v="10000"/>
    <n v="10000"/>
    <n v="10000"/>
    <x v="0"/>
    <n v="0.1242"/>
    <n v="334.16"/>
    <x v="0"/>
    <x v="0"/>
    <s v="Dairy Best Inc"/>
    <x v="7"/>
    <x v="0"/>
    <n v="40000"/>
    <x v="2"/>
    <x v="54"/>
    <x v="0"/>
    <x v="0"/>
    <s v="  Borrower added on 12/05/11 &gt; consolidating debt from school&lt;br&gt;"/>
    <x v="0"/>
    <s v="loan"/>
    <s v="982xx"/>
    <s v="WA"/>
    <n v="23.07"/>
  </r>
  <r>
    <n v="1054215"/>
    <n v="1285843"/>
    <n v="10400"/>
    <n v="10400"/>
    <n v="10400"/>
    <x v="0"/>
    <n v="0.1171"/>
    <n v="344"/>
    <x v="0"/>
    <x v="4"/>
    <s v="wilson ford and lovelace law officce"/>
    <x v="3"/>
    <x v="1"/>
    <n v="35000"/>
    <x v="1"/>
    <x v="54"/>
    <x v="0"/>
    <x v="0"/>
    <s v="  Borrower added on 12/04/11 &gt; credit cards refinancing&lt;br&gt;"/>
    <x v="1"/>
    <s v="credit card refinance"/>
    <s v="337xx"/>
    <s v="FL"/>
    <n v="13.06"/>
  </r>
  <r>
    <n v="1054235"/>
    <n v="1285868"/>
    <n v="8000"/>
    <n v="8000"/>
    <n v="8000"/>
    <x v="0"/>
    <n v="7.51E-2"/>
    <n v="248.89"/>
    <x v="2"/>
    <x v="12"/>
    <s v="McDonalds"/>
    <x v="6"/>
    <x v="0"/>
    <n v="54600"/>
    <x v="2"/>
    <x v="54"/>
    <x v="0"/>
    <x v="0"/>
    <s v="  Borrower added on 12/04/11 &gt; I have a steady job that I have held for almost 10 years. I plan on paying off a wells fargo credit card as well as my discover credit card. I have a large mothly budget and can pay as much as 400 monthly payments if needed. &lt;br&gt;"/>
    <x v="0"/>
    <s v="Debt Consolidatoin"/>
    <s v="550xx"/>
    <s v="MN"/>
    <n v="15.12"/>
  </r>
  <r>
    <n v="1054237"/>
    <n v="1285870"/>
    <n v="4000"/>
    <n v="4000"/>
    <n v="4000"/>
    <x v="0"/>
    <n v="7.9000000000000001E-2"/>
    <n v="125.17"/>
    <x v="2"/>
    <x v="11"/>
    <s v="Cupertino Health Care"/>
    <x v="5"/>
    <x v="0"/>
    <n v="70000"/>
    <x v="1"/>
    <x v="54"/>
    <x v="0"/>
    <x v="0"/>
    <s v=""/>
    <x v="1"/>
    <s v="Loan Consolidation"/>
    <s v="951xx"/>
    <s v="CA"/>
    <n v="17.329999999999998"/>
  </r>
  <r>
    <n v="1054244"/>
    <n v="1285877"/>
    <n v="16750"/>
    <n v="16750"/>
    <n v="16750"/>
    <x v="0"/>
    <n v="0.17580000000000001"/>
    <n v="602.03"/>
    <x v="3"/>
    <x v="15"/>
    <s v="First Republic Bank"/>
    <x v="0"/>
    <x v="0"/>
    <n v="48000"/>
    <x v="2"/>
    <x v="54"/>
    <x v="0"/>
    <x v="0"/>
    <s v=""/>
    <x v="0"/>
    <s v="My Way Back to Freedom"/>
    <s v="104xx"/>
    <s v="NY"/>
    <n v="15.68"/>
  </r>
  <r>
    <n v="1054269"/>
    <n v="1285904"/>
    <n v="15000"/>
    <n v="15000"/>
    <n v="15000"/>
    <x v="0"/>
    <n v="0.13489999999999999"/>
    <n v="508.96"/>
    <x v="1"/>
    <x v="13"/>
    <s v="NY Marriott "/>
    <x v="1"/>
    <x v="0"/>
    <n v="60000"/>
    <x v="2"/>
    <x v="54"/>
    <x v="0"/>
    <x v="0"/>
    <s v="  Borrower added on 12/04/11 &gt; The purpose of this loan is to pay my  credit cards debts.&lt;br&gt;"/>
    <x v="1"/>
    <s v="CC debt"/>
    <s v="114xx"/>
    <s v="NY"/>
    <n v="7.8"/>
  </r>
  <r>
    <n v="1054292"/>
    <n v="1286131"/>
    <n v="35000"/>
    <n v="35000"/>
    <n v="35000"/>
    <x v="1"/>
    <n v="0.18640000000000001"/>
    <n v="901.01"/>
    <x v="4"/>
    <x v="20"/>
    <s v="general electric"/>
    <x v="1"/>
    <x v="2"/>
    <n v="110000"/>
    <x v="0"/>
    <x v="54"/>
    <x v="0"/>
    <x v="0"/>
    <s v="  Borrower added on 12/14/11 &gt; I answare all cuestions all ready&lt;br&gt;"/>
    <x v="0"/>
    <s v="consolidation"/>
    <s v="773xx"/>
    <s v="TX"/>
    <n v="16.399999999999999"/>
  </r>
  <r>
    <n v="1054294"/>
    <n v="1286133"/>
    <n v="20000"/>
    <n v="20000"/>
    <n v="20000"/>
    <x v="0"/>
    <n v="0.1527"/>
    <n v="695.96"/>
    <x v="1"/>
    <x v="9"/>
    <s v="Hhealth services integration"/>
    <x v="0"/>
    <x v="0"/>
    <n v="130000"/>
    <x v="2"/>
    <x v="54"/>
    <x v="0"/>
    <x v="0"/>
    <s v=""/>
    <x v="0"/>
    <s v="Debt consolidation"/>
    <s v="954xx"/>
    <s v="CA"/>
    <n v="9.67"/>
  </r>
  <r>
    <n v="1054298"/>
    <n v="1286137"/>
    <n v="18250"/>
    <n v="18250"/>
    <n v="18250"/>
    <x v="1"/>
    <n v="0.23519999999999999"/>
    <n v="519.95000000000005"/>
    <x v="6"/>
    <x v="33"/>
    <s v="Seminole Hard Rock Hotel &amp; Casino"/>
    <x v="2"/>
    <x v="1"/>
    <n v="40000"/>
    <x v="1"/>
    <x v="54"/>
    <x v="2"/>
    <x v="0"/>
    <s v="  Borrower added on 12/06/11 &gt; I need this loan to get my Credit under control&lt;br&gt;"/>
    <x v="0"/>
    <s v="no more CC"/>
    <s v="336xx"/>
    <s v="FL"/>
    <n v="19.2"/>
  </r>
  <r>
    <n v="1054301"/>
    <n v="1286140"/>
    <n v="12000"/>
    <n v="12000"/>
    <n v="12000"/>
    <x v="0"/>
    <n v="0.12690000000000001"/>
    <n v="402.54"/>
    <x v="0"/>
    <x v="1"/>
    <s v="Legacy Health"/>
    <x v="1"/>
    <x v="0"/>
    <n v="47840"/>
    <x v="1"/>
    <x v="54"/>
    <x v="0"/>
    <x v="0"/>
    <s v="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
    <x v="0"/>
    <s v="DebtConsolidate"/>
    <s v="986xx"/>
    <s v="WA"/>
    <n v="9.73"/>
  </r>
  <r>
    <n v="1054308"/>
    <n v="1286151"/>
    <n v="5000"/>
    <n v="5000"/>
    <n v="5000"/>
    <x v="0"/>
    <n v="0.2089"/>
    <n v="188.1"/>
    <x v="5"/>
    <x v="22"/>
    <s v="Avis Rent A Car"/>
    <x v="5"/>
    <x v="0"/>
    <n v="21000"/>
    <x v="0"/>
    <x v="54"/>
    <x v="1"/>
    <x v="0"/>
    <s v="  Borrower added on 12/05/11 &gt; I want to fly to Ukraine next year, I haven't been there for 10 years, which is why i need extra cash.&lt;br&gt;"/>
    <x v="7"/>
    <s v="Vacation"/>
    <s v="986xx"/>
    <s v="WA"/>
    <n v="7.14"/>
  </r>
  <r>
    <n v="1054373"/>
    <n v="1285996"/>
    <n v="7000"/>
    <n v="7000"/>
    <n v="7000"/>
    <x v="0"/>
    <n v="0.1171"/>
    <n v="231.54"/>
    <x v="0"/>
    <x v="4"/>
    <s v="Abunmdant Life Christian Center"/>
    <x v="1"/>
    <x v="2"/>
    <n v="22000"/>
    <x v="1"/>
    <x v="54"/>
    <x v="0"/>
    <x v="0"/>
    <s v="  Borrower added on 12/06/11 &gt; I plan to pay off bills and consolidate credit cards. My credit is good. I make my payments on time. I have been at my present job for 14 years.&lt;br&gt;"/>
    <x v="0"/>
    <s v="freedom"/>
    <s v="262xx"/>
    <s v="WV"/>
    <n v="17.45"/>
  </r>
  <r>
    <n v="1054397"/>
    <n v="1286027"/>
    <n v="4400"/>
    <n v="4400"/>
    <n v="4400"/>
    <x v="0"/>
    <n v="0.1903"/>
    <n v="161.36000000000001"/>
    <x v="4"/>
    <x v="18"/>
    <s v="NY Dept of Sanitation"/>
    <x v="10"/>
    <x v="0"/>
    <n v="80000"/>
    <x v="0"/>
    <x v="54"/>
    <x v="0"/>
    <x v="0"/>
    <s v="  Borrower added on 12/07/11 &gt; Personal Business Loan&lt;br&gt;&lt;br&gt; Borrower added on 12/07/11 &gt; Personal Business Loan&lt;br&gt;"/>
    <x v="4"/>
    <s v="Personal Business Loan"/>
    <s v="100xx"/>
    <s v="NY"/>
    <n v="2.65"/>
  </r>
  <r>
    <n v="1054408"/>
    <n v="1286038"/>
    <n v="14000"/>
    <n v="9200"/>
    <n v="9200"/>
    <x v="1"/>
    <n v="0.2089"/>
    <n v="248.33"/>
    <x v="5"/>
    <x v="22"/>
    <s v="Hospital of St. Raphael"/>
    <x v="1"/>
    <x v="2"/>
    <n v="76800"/>
    <x v="0"/>
    <x v="54"/>
    <x v="2"/>
    <x v="0"/>
    <s v="  Borrower added on 12/10/11 &gt; I have been @ my job for 10 .5 years in Healthcare &lt;br&gt;I plane useing the funds for the bills  realted to my daughters wedding &lt;br&gt;"/>
    <x v="0"/>
    <s v="Debt Consolidation Loan"/>
    <s v="064xx"/>
    <s v="CT"/>
    <n v="6.83"/>
  </r>
  <r>
    <n v="1054438"/>
    <n v="1286069"/>
    <n v="35000"/>
    <n v="35000"/>
    <n v="35000"/>
    <x v="0"/>
    <n v="8.8999999999999996E-2"/>
    <n v="1111.3699999999999"/>
    <x v="2"/>
    <x v="6"/>
    <s v="Department of Army"/>
    <x v="3"/>
    <x v="2"/>
    <n v="114054"/>
    <x v="0"/>
    <x v="54"/>
    <x v="0"/>
    <x v="0"/>
    <s v="  Borrower added on 12/06/11 &gt; Justfininshed my 20yr military stint, and now readyto finish the credit card debt.  Duty, Honor, Country.  God Bless&lt;br&gt;"/>
    <x v="0"/>
    <s v="Card Consolidation"/>
    <s v="221xx"/>
    <s v="VA"/>
    <n v="16.18"/>
  </r>
  <r>
    <n v="1054441"/>
    <n v="1286072"/>
    <n v="22500"/>
    <n v="22500"/>
    <n v="22475"/>
    <x v="1"/>
    <n v="0.12690000000000001"/>
    <n v="508.39"/>
    <x v="0"/>
    <x v="1"/>
    <s v="Boston Market"/>
    <x v="8"/>
    <x v="2"/>
    <n v="45000"/>
    <x v="0"/>
    <x v="54"/>
    <x v="2"/>
    <x v="0"/>
    <s v="  Borrower added on 12/05/11 &gt; I need this loan to open a restaurant in the mall with my partner.&lt;br&gt;"/>
    <x v="7"/>
    <s v="Start Up Business Loans"/>
    <s v="109xx"/>
    <s v="NY"/>
    <n v="11.04"/>
  </r>
  <r>
    <n v="1054445"/>
    <n v="1286076"/>
    <n v="12200"/>
    <n v="10350"/>
    <n v="10350"/>
    <x v="1"/>
    <n v="0.14269999999999999"/>
    <n v="242.28"/>
    <x v="1"/>
    <x v="2"/>
    <s v="look after hair company"/>
    <x v="9"/>
    <x v="2"/>
    <n v="35000"/>
    <x v="2"/>
    <x v="54"/>
    <x v="1"/>
    <x v="0"/>
    <s v=""/>
    <x v="0"/>
    <s v="Debt Consolidation Loan"/>
    <s v="622xx"/>
    <s v="IL"/>
    <n v="13.13"/>
  </r>
  <r>
    <n v="1054453"/>
    <n v="1286084"/>
    <n v="5000"/>
    <n v="5000"/>
    <n v="5000"/>
    <x v="0"/>
    <n v="7.9000000000000001E-2"/>
    <n v="156.46"/>
    <x v="2"/>
    <x v="11"/>
    <s v="Passages Hospice"/>
    <x v="0"/>
    <x v="2"/>
    <n v="66000"/>
    <x v="2"/>
    <x v="54"/>
    <x v="1"/>
    <x v="0"/>
    <s v="  Borrower added on 12/08/11 &gt; This business loan will be used to purchase automotive shop equipment.  I have a stable full time job and an excellent credit history.&lt;br&gt;"/>
    <x v="4"/>
    <s v="Small Business Loan"/>
    <s v="601xx"/>
    <s v="IL"/>
    <n v="7.75"/>
  </r>
  <r>
    <n v="1054461"/>
    <n v="1286092"/>
    <n v="15000"/>
    <n v="15000"/>
    <n v="15000"/>
    <x v="0"/>
    <n v="0.12690000000000001"/>
    <n v="503.18"/>
    <x v="0"/>
    <x v="1"/>
    <s v="Evins Communications, LTD"/>
    <x v="5"/>
    <x v="0"/>
    <n v="80000"/>
    <x v="1"/>
    <x v="54"/>
    <x v="0"/>
    <x v="0"/>
    <s v="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
    <x v="1"/>
    <s v="Credit Card"/>
    <s v="100xx"/>
    <s v="NY"/>
    <n v="6.55"/>
  </r>
  <r>
    <n v="1054469"/>
    <n v="1286100"/>
    <n v="18000"/>
    <n v="13750"/>
    <n v="13725"/>
    <x v="1"/>
    <n v="0.1527"/>
    <n v="329.07"/>
    <x v="1"/>
    <x v="9"/>
    <s v="Kondaur Capital Corporation"/>
    <x v="3"/>
    <x v="0"/>
    <n v="60000"/>
    <x v="0"/>
    <x v="54"/>
    <x v="0"/>
    <x v="0"/>
    <s v="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
    <x v="0"/>
    <s v="ConsolidateNOW"/>
    <s v="853xx"/>
    <s v="AZ"/>
    <n v="9.6"/>
  </r>
  <r>
    <n v="1054476"/>
    <n v="1286107"/>
    <n v="8000"/>
    <n v="8000"/>
    <n v="8000"/>
    <x v="0"/>
    <n v="0.1065"/>
    <n v="260.58999999999997"/>
    <x v="0"/>
    <x v="16"/>
    <s v="Tangible Solutions"/>
    <x v="9"/>
    <x v="1"/>
    <n v="57000"/>
    <x v="1"/>
    <x v="54"/>
    <x v="0"/>
    <x v="0"/>
    <s v="  Borrower added on 12/05/11 &gt; Interested in paying off higher rate credit cards in a shorter time frame.&lt;br&gt;"/>
    <x v="0"/>
    <s v="Bill Consolidation Loan"/>
    <s v="288xx"/>
    <s v="NC"/>
    <n v="20.53"/>
  </r>
  <r>
    <n v="1054482"/>
    <n v="1286313"/>
    <n v="20000"/>
    <n v="20000"/>
    <n v="20000"/>
    <x v="0"/>
    <n v="0.14649999999999999"/>
    <n v="689.89"/>
    <x v="1"/>
    <x v="3"/>
    <s v="LINN Energy, LLC"/>
    <x v="8"/>
    <x v="2"/>
    <n v="90000"/>
    <x v="0"/>
    <x v="54"/>
    <x v="0"/>
    <x v="0"/>
    <s v="  Borrower added on 12/06/11 &gt; The amount borrowed will be used to pay off credit card debt accumulated a few years ago. The current APR is too high to be paid off quickly. My employment is stable and I have been working with the same company for over 4 years.&lt;br&gt;&lt;br&gt;&lt;br&gt;"/>
    <x v="1"/>
    <s v="Credit Card Loan"/>
    <s v="774xx"/>
    <s v="TX"/>
    <n v="18.170000000000002"/>
  </r>
  <r>
    <n v="1054484"/>
    <n v="1286315"/>
    <n v="12000"/>
    <n v="12000"/>
    <n v="11994.464809999999"/>
    <x v="0"/>
    <n v="9.9099999999999994E-2"/>
    <n v="386.7"/>
    <x v="0"/>
    <x v="8"/>
    <s v="United Fire Group"/>
    <x v="9"/>
    <x v="2"/>
    <n v="63000"/>
    <x v="1"/>
    <x v="54"/>
    <x v="0"/>
    <x v="0"/>
    <s v="  Borrower added on 12/05/11 &gt; Credit Card Refinancing&lt;br&gt;"/>
    <x v="1"/>
    <s v="Credit Refi"/>
    <s v="770xx"/>
    <s v="TX"/>
    <n v="16.48"/>
  </r>
  <r>
    <n v="1054489"/>
    <n v="1286323"/>
    <n v="4200"/>
    <n v="4200"/>
    <n v="4200"/>
    <x v="0"/>
    <n v="0.13489999999999999"/>
    <n v="142.51"/>
    <x v="1"/>
    <x v="13"/>
    <s v="U.S. Army"/>
    <x v="2"/>
    <x v="0"/>
    <n v="55044"/>
    <x v="2"/>
    <x v="54"/>
    <x v="0"/>
    <x v="0"/>
    <s v=""/>
    <x v="6"/>
    <s v="Moving Loan"/>
    <s v="611xx"/>
    <s v="IL"/>
    <n v="8.74"/>
  </r>
  <r>
    <n v="1054552"/>
    <n v="1286391"/>
    <n v="35000"/>
    <n v="35000"/>
    <n v="35000"/>
    <x v="1"/>
    <n v="0.2089"/>
    <n v="944.71"/>
    <x v="5"/>
    <x v="22"/>
    <s v="New Process Steel"/>
    <x v="0"/>
    <x v="2"/>
    <n v="174000"/>
    <x v="0"/>
    <x v="54"/>
    <x v="2"/>
    <x v="0"/>
    <s v="  Borrower added on 12/06/11 &gt; Adding a swimming pool to the backyard for 75k and want to finance portion&lt;br&gt;Recently purchased home and started new job &lt;br&gt;Started job 10 months was in previous job for 7 years in same field&lt;br&gt;"/>
    <x v="3"/>
    <s v="Pool Loan"/>
    <s v="300xx"/>
    <s v="GA"/>
    <n v="5.32"/>
  </r>
  <r>
    <n v="1054558"/>
    <n v="1286397"/>
    <n v="10000"/>
    <n v="10000"/>
    <n v="10000"/>
    <x v="0"/>
    <n v="0.1171"/>
    <n v="330.76"/>
    <x v="0"/>
    <x v="4"/>
    <s v="Fedder's Jewelers"/>
    <x v="5"/>
    <x v="0"/>
    <n v="27000"/>
    <x v="2"/>
    <x v="54"/>
    <x v="0"/>
    <x v="0"/>
    <s v="  Borrower added on 12/05/11 &gt; to payoff credit cards&lt;br&gt;"/>
    <x v="1"/>
    <s v="Payoff"/>
    <s v="178xx"/>
    <s v="PA"/>
    <n v="14.13"/>
  </r>
  <r>
    <n v="1054607"/>
    <n v="1286259"/>
    <n v="7175"/>
    <n v="7175"/>
    <n v="7175"/>
    <x v="0"/>
    <n v="7.9000000000000001E-2"/>
    <n v="224.51"/>
    <x v="2"/>
    <x v="11"/>
    <s v="Antimony Green Inc."/>
    <x v="8"/>
    <x v="0"/>
    <n v="60000"/>
    <x v="1"/>
    <x v="54"/>
    <x v="1"/>
    <x v="0"/>
    <s v="An environmental and energy advisory firm has a unique opportunity to co-underwrite an energy and sustainability conference.  Funds will be used for initial deposit and marketing costs to rollout the conference."/>
    <x v="4"/>
    <s v="Small Business Loan"/>
    <s v="852xx"/>
    <s v="AZ"/>
    <n v="7.9"/>
  </r>
  <r>
    <n v="1054628"/>
    <n v="1286281"/>
    <n v="10000"/>
    <n v="10000"/>
    <n v="10000"/>
    <x v="0"/>
    <n v="0.1242"/>
    <n v="334.16"/>
    <x v="0"/>
    <x v="0"/>
    <s v="Cornell University"/>
    <x v="1"/>
    <x v="2"/>
    <n v="76500"/>
    <x v="2"/>
    <x v="54"/>
    <x v="0"/>
    <x v="0"/>
    <s v=""/>
    <x v="5"/>
    <s v="Little Guy 6 Wide Sport"/>
    <s v="131xx"/>
    <s v="NY"/>
    <n v="12.31"/>
  </r>
  <r>
    <n v="1054630"/>
    <n v="1286283"/>
    <n v="25000"/>
    <n v="17000"/>
    <n v="16950"/>
    <x v="1"/>
    <n v="0.16769999999999999"/>
    <n v="420.4"/>
    <x v="3"/>
    <x v="7"/>
    <s v="Bonded Collection Corporation"/>
    <x v="1"/>
    <x v="0"/>
    <n v="81000"/>
    <x v="0"/>
    <x v="54"/>
    <x v="1"/>
    <x v="0"/>
    <s v="  Borrower added on 12/05/11 &gt; This will pay off creidt cards to consolidate them to one payment.&lt;br&gt;"/>
    <x v="1"/>
    <s v="Bailout 2012"/>
    <s v="606xx"/>
    <s v="IL"/>
    <n v="12.62"/>
  </r>
  <r>
    <n v="1054653"/>
    <n v="1286307"/>
    <n v="35000"/>
    <n v="35000"/>
    <n v="34975"/>
    <x v="1"/>
    <n v="0.19420000000000001"/>
    <n v="916.03"/>
    <x v="4"/>
    <x v="28"/>
    <s v="prairie ridge hospital"/>
    <x v="3"/>
    <x v="2"/>
    <n v="70000"/>
    <x v="0"/>
    <x v="54"/>
    <x v="1"/>
    <x v="0"/>
    <s v="  Borrower added on 12/06/11 &gt; I am seeking help to get my financial life in order, this money will help me do that.  &lt;br&gt;"/>
    <x v="0"/>
    <s v="debt relief"/>
    <s v="565xx"/>
    <s v="MN"/>
    <n v="19.170000000000002"/>
  </r>
  <r>
    <n v="1054655"/>
    <n v="1286309"/>
    <n v="20000"/>
    <n v="12250"/>
    <n v="12250"/>
    <x v="1"/>
    <n v="0.1825"/>
    <n v="312.74"/>
    <x v="3"/>
    <x v="27"/>
    <s v="Unifirst"/>
    <x v="7"/>
    <x v="0"/>
    <n v="62500"/>
    <x v="0"/>
    <x v="54"/>
    <x v="0"/>
    <x v="0"/>
    <s v="  Borrower added on 12/05/11 &gt; This loan will pay off all existing loans and consolidate my debt saving me $400 a month.&lt;br&gt;"/>
    <x v="0"/>
    <s v="Debt Consilidation"/>
    <s v="951xx"/>
    <s v="CA"/>
    <n v="20.83"/>
  </r>
  <r>
    <n v="1054683"/>
    <n v="1286537"/>
    <n v="6000"/>
    <n v="6000"/>
    <n v="6000"/>
    <x v="0"/>
    <n v="9.9099999999999994E-2"/>
    <n v="193.35"/>
    <x v="0"/>
    <x v="8"/>
    <s v="Babcock &amp; Wilcox"/>
    <x v="1"/>
    <x v="2"/>
    <n v="127000"/>
    <x v="1"/>
    <x v="54"/>
    <x v="0"/>
    <x v="0"/>
    <s v=""/>
    <x v="7"/>
    <s v="Personal Loan"/>
    <s v="245xx"/>
    <s v="VA"/>
    <n v="18.77"/>
  </r>
  <r>
    <n v="1054692"/>
    <n v="1282904"/>
    <n v="15000"/>
    <n v="15000"/>
    <n v="15000"/>
    <x v="0"/>
    <n v="0.1527"/>
    <n v="521.97"/>
    <x v="1"/>
    <x v="9"/>
    <s v="UCLA"/>
    <x v="3"/>
    <x v="0"/>
    <n v="70000"/>
    <x v="2"/>
    <x v="54"/>
    <x v="1"/>
    <x v="0"/>
    <s v=""/>
    <x v="0"/>
    <s v="Debt Consolidation Loan"/>
    <s v="900xx"/>
    <s v="CA"/>
    <n v="8.25"/>
  </r>
  <r>
    <n v="1054700"/>
    <n v="1286553"/>
    <n v="6000"/>
    <n v="6000"/>
    <n v="6000"/>
    <x v="0"/>
    <n v="8.8999999999999996E-2"/>
    <n v="190.52"/>
    <x v="2"/>
    <x v="6"/>
    <s v="Dattco"/>
    <x v="4"/>
    <x v="0"/>
    <n v="28676"/>
    <x v="2"/>
    <x v="54"/>
    <x v="0"/>
    <x v="0"/>
    <s v="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
    <x v="1"/>
    <s v="Credit card loan"/>
    <s v="068xx"/>
    <s v="CT"/>
    <n v="21.47"/>
  </r>
  <r>
    <n v="1054702"/>
    <n v="1286555"/>
    <n v="20400"/>
    <n v="20400"/>
    <n v="20375"/>
    <x v="1"/>
    <n v="0.1171"/>
    <n v="450.81"/>
    <x v="0"/>
    <x v="4"/>
    <s v=""/>
    <x v="11"/>
    <x v="0"/>
    <n v="40800"/>
    <x v="0"/>
    <x v="54"/>
    <x v="0"/>
    <x v="0"/>
    <s v="  Borrower added on 12/06/11 &gt; consolidate debts&lt;br&gt;"/>
    <x v="0"/>
    <s v="Debt Consolidation"/>
    <s v="361xx"/>
    <s v="AL"/>
    <n v="10.94"/>
  </r>
  <r>
    <n v="1054703"/>
    <n v="1286556"/>
    <n v="17500"/>
    <n v="17500"/>
    <n v="17500"/>
    <x v="1"/>
    <n v="0.1065"/>
    <n v="377.45"/>
    <x v="0"/>
    <x v="16"/>
    <s v="Northern Trust Company"/>
    <x v="1"/>
    <x v="0"/>
    <n v="45256"/>
    <x v="2"/>
    <x v="54"/>
    <x v="1"/>
    <x v="0"/>
    <s v="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
    <x v="0"/>
    <s v="Final Consolidation"/>
    <s v="606xx"/>
    <s v="IL"/>
    <n v="22.01"/>
  </r>
  <r>
    <n v="1054743"/>
    <n v="1286600"/>
    <n v="10200"/>
    <n v="10200"/>
    <n v="10200"/>
    <x v="0"/>
    <n v="6.0299999999999999E-2"/>
    <n v="310.45"/>
    <x v="2"/>
    <x v="24"/>
    <s v="INTERTEK"/>
    <x v="1"/>
    <x v="2"/>
    <n v="75000"/>
    <x v="1"/>
    <x v="54"/>
    <x v="0"/>
    <x v="0"/>
    <s v="  Borrower added on 12/05/11 &gt; Purpose of the loan is to pay off a high interest credit card.&lt;br&gt;"/>
    <x v="0"/>
    <s v="Debt Consolidation"/>
    <s v="721xx"/>
    <s v="AR"/>
    <n v="10.1"/>
  </r>
  <r>
    <n v="1054796"/>
    <n v="1286436"/>
    <n v="4000"/>
    <n v="4000"/>
    <n v="4000"/>
    <x v="0"/>
    <n v="8.8999999999999996E-2"/>
    <n v="127.02"/>
    <x v="2"/>
    <x v="6"/>
    <s v="Town &amp; Country Hospital"/>
    <x v="1"/>
    <x v="2"/>
    <n v="50000"/>
    <x v="1"/>
    <x v="54"/>
    <x v="0"/>
    <x v="0"/>
    <s v="  Borrower added on 12/05/11 &gt; Home loan&lt;br&gt;"/>
    <x v="3"/>
    <s v="Home loan"/>
    <s v="336xx"/>
    <s v="FL"/>
    <n v="22.63"/>
  </r>
  <r>
    <n v="1055163"/>
    <n v="1286714"/>
    <n v="25000"/>
    <n v="16300"/>
    <n v="16250"/>
    <x v="1"/>
    <n v="0.13489999999999999"/>
    <n v="374.98"/>
    <x v="1"/>
    <x v="13"/>
    <s v="LEMO USA"/>
    <x v="2"/>
    <x v="0"/>
    <n v="45000"/>
    <x v="0"/>
    <x v="54"/>
    <x v="0"/>
    <x v="0"/>
    <s v="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
    <x v="9"/>
    <s v="Car repair &amp; debt consolidation"/>
    <s v="954xx"/>
    <s v="CA"/>
    <n v="3.65"/>
  </r>
  <r>
    <n v="1055190"/>
    <n v="1286745"/>
    <n v="5000"/>
    <n v="5000"/>
    <n v="5000"/>
    <x v="0"/>
    <n v="0.1171"/>
    <n v="165.38"/>
    <x v="0"/>
    <x v="4"/>
    <s v=""/>
    <x v="1"/>
    <x v="1"/>
    <n v="35000"/>
    <x v="2"/>
    <x v="54"/>
    <x v="0"/>
    <x v="0"/>
    <s v=""/>
    <x v="7"/>
    <s v="Other Loan"/>
    <s v="400xx"/>
    <s v="KY"/>
    <n v="19.37"/>
  </r>
  <r>
    <n v="1055195"/>
    <n v="1286750"/>
    <n v="9600"/>
    <n v="9600"/>
    <n v="9600"/>
    <x v="0"/>
    <n v="0.15959999999999999"/>
    <n v="337.32"/>
    <x v="1"/>
    <x v="5"/>
    <s v="Mont Bleu "/>
    <x v="6"/>
    <x v="2"/>
    <n v="47000"/>
    <x v="1"/>
    <x v="54"/>
    <x v="0"/>
    <x v="0"/>
    <s v=""/>
    <x v="1"/>
    <s v="get out of credit card debt"/>
    <s v="894xx"/>
    <s v="NV"/>
    <n v="18.690000000000001"/>
  </r>
  <r>
    <n v="1055212"/>
    <n v="1286768"/>
    <n v="12000"/>
    <n v="12000"/>
    <n v="12000"/>
    <x v="0"/>
    <n v="0.1171"/>
    <n v="396.92"/>
    <x v="0"/>
    <x v="4"/>
    <s v="TJX Companies"/>
    <x v="2"/>
    <x v="0"/>
    <n v="95000"/>
    <x v="1"/>
    <x v="54"/>
    <x v="0"/>
    <x v="0"/>
    <s v=""/>
    <x v="0"/>
    <s v="Debt Consolidation Loan"/>
    <s v="334xx"/>
    <s v="FL"/>
    <n v="19.73"/>
  </r>
  <r>
    <n v="1055222"/>
    <n v="1286778"/>
    <n v="5000"/>
    <n v="5000"/>
    <n v="5000"/>
    <x v="0"/>
    <n v="0.14649999999999999"/>
    <n v="172.48"/>
    <x v="1"/>
    <x v="3"/>
    <s v=""/>
    <x v="11"/>
    <x v="2"/>
    <n v="48000"/>
    <x v="1"/>
    <x v="54"/>
    <x v="0"/>
    <x v="0"/>
    <s v=""/>
    <x v="3"/>
    <s v="Home Improvement Loan"/>
    <s v="770xx"/>
    <s v="TX"/>
    <n v="19.57"/>
  </r>
  <r>
    <n v="1055225"/>
    <n v="1286781"/>
    <n v="29100"/>
    <n v="29100"/>
    <n v="29100"/>
    <x v="1"/>
    <n v="0.23910000000000001"/>
    <n v="835.63"/>
    <x v="6"/>
    <x v="32"/>
    <s v="Protiviti "/>
    <x v="0"/>
    <x v="0"/>
    <n v="95000"/>
    <x v="2"/>
    <x v="54"/>
    <x v="0"/>
    <x v="0"/>
    <s v="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
    <x v="0"/>
    <s v="Military Officer to Consolidate Debt"/>
    <s v="112xx"/>
    <s v="NY"/>
    <n v="16.41"/>
  </r>
  <r>
    <n v="1055229"/>
    <n v="1286785"/>
    <n v="5000"/>
    <n v="5000"/>
    <n v="5000"/>
    <x v="0"/>
    <n v="0.12690000000000001"/>
    <n v="167.73"/>
    <x v="0"/>
    <x v="1"/>
    <s v="Premier Toyota"/>
    <x v="4"/>
    <x v="2"/>
    <n v="110000"/>
    <x v="2"/>
    <x v="54"/>
    <x v="0"/>
    <x v="0"/>
    <s v="  Borrower added on 12/05/11 &gt; pay miscellaneous winter bills&lt;br&gt;"/>
    <x v="7"/>
    <s v="winter bills"/>
    <s v="440xx"/>
    <s v="OH"/>
    <n v="20.02"/>
  </r>
  <r>
    <n v="1055231"/>
    <n v="1286787"/>
    <n v="12000"/>
    <n v="12000"/>
    <n v="12000"/>
    <x v="0"/>
    <n v="7.51E-2"/>
    <n v="373.33"/>
    <x v="2"/>
    <x v="12"/>
    <s v="SMCI / S3545.com"/>
    <x v="10"/>
    <x v="0"/>
    <n v="52000"/>
    <x v="1"/>
    <x v="54"/>
    <x v="0"/>
    <x v="0"/>
    <s v="  Borrower added on 12/05/11 &gt; This is simply to lower my credit card APR. Stable employment for over thirteen years, zero late payments. Thank you.&lt;br&gt;"/>
    <x v="1"/>
    <s v="Credit Card Loan"/>
    <s v="900xx"/>
    <s v="CA"/>
    <n v="24.16"/>
  </r>
  <r>
    <n v="1055239"/>
    <n v="1286795"/>
    <n v="17000"/>
    <n v="17000"/>
    <n v="16994.625039999999"/>
    <x v="0"/>
    <n v="0.1242"/>
    <n v="568.05999999999995"/>
    <x v="0"/>
    <x v="0"/>
    <s v="ECPI University"/>
    <x v="2"/>
    <x v="1"/>
    <n v="60500"/>
    <x v="1"/>
    <x v="54"/>
    <x v="0"/>
    <x v="0"/>
    <s v="  Borrower added on 12/05/11 &gt; I plan on using the funds for debt consolidation.  I have been at my current position for almost 7 years now.  I pay on all my debts and I am never late with a payment.  thanks,&lt;br&gt;"/>
    <x v="0"/>
    <s v="Debt Consolidation"/>
    <s v="260xx"/>
    <s v="WV"/>
    <n v="17.91"/>
  </r>
  <r>
    <n v="1055240"/>
    <n v="1286796"/>
    <n v="11000"/>
    <n v="11000"/>
    <n v="10925"/>
    <x v="0"/>
    <n v="6.6199999999999995E-2"/>
    <n v="337.75"/>
    <x v="2"/>
    <x v="17"/>
    <s v="Del Norte Association for Developmental "/>
    <x v="1"/>
    <x v="0"/>
    <n v="37000"/>
    <x v="1"/>
    <x v="54"/>
    <x v="0"/>
    <x v="0"/>
    <s v=""/>
    <x v="1"/>
    <s v="Debt consolidation"/>
    <s v="955xx"/>
    <s v="CA"/>
    <n v="18.78"/>
  </r>
  <r>
    <n v="1055260"/>
    <n v="1286814"/>
    <n v="3500"/>
    <n v="3500"/>
    <n v="3500"/>
    <x v="0"/>
    <n v="0.1065"/>
    <n v="114.01"/>
    <x v="0"/>
    <x v="16"/>
    <s v="IBM"/>
    <x v="1"/>
    <x v="2"/>
    <n v="175000"/>
    <x v="0"/>
    <x v="54"/>
    <x v="1"/>
    <x v="0"/>
    <s v="  Borrower added on 12/05/11 &gt; This loan is for large medical bills and appliance repairs.&lt;br&gt;"/>
    <x v="12"/>
    <s v="Medical Bills and Urgent Appliance Probs"/>
    <s v="481xx"/>
    <s v="MI"/>
    <n v="16.489999999999998"/>
  </r>
  <r>
    <n v="1055265"/>
    <n v="1286822"/>
    <n v="6600"/>
    <n v="6600"/>
    <n v="6600"/>
    <x v="0"/>
    <n v="0.1065"/>
    <n v="214.99"/>
    <x v="0"/>
    <x v="16"/>
    <s v="Bright House Networks"/>
    <x v="7"/>
    <x v="0"/>
    <n v="42000"/>
    <x v="1"/>
    <x v="54"/>
    <x v="0"/>
    <x v="0"/>
    <s v=""/>
    <x v="1"/>
    <s v="Debt Consolidation"/>
    <s v="337xx"/>
    <s v="FL"/>
    <n v="10.11"/>
  </r>
  <r>
    <n v="1055275"/>
    <n v="1286835"/>
    <n v="12000"/>
    <n v="12000"/>
    <n v="11994.464809999999"/>
    <x v="0"/>
    <n v="9.9099999999999994E-2"/>
    <n v="386.7"/>
    <x v="0"/>
    <x v="8"/>
    <s v="Laborers Union Local #121"/>
    <x v="1"/>
    <x v="0"/>
    <n v="40100"/>
    <x v="0"/>
    <x v="54"/>
    <x v="0"/>
    <x v="0"/>
    <s v="  Borrower added on 12/05/11 &gt; I am wanting to consolidate credit cards and ourstanding medical bills. &lt;br&gt;"/>
    <x v="0"/>
    <s v="Debt Consolidation Loan"/>
    <s v="973xx"/>
    <s v="OR"/>
    <n v="24.27"/>
  </r>
  <r>
    <n v="1055282"/>
    <n v="1286844"/>
    <n v="35000"/>
    <n v="35000"/>
    <n v="35000"/>
    <x v="0"/>
    <n v="0.14269999999999999"/>
    <n v="1200.82"/>
    <x v="1"/>
    <x v="2"/>
    <s v="IBM"/>
    <x v="4"/>
    <x v="2"/>
    <n v="123000"/>
    <x v="0"/>
    <x v="54"/>
    <x v="0"/>
    <x v="0"/>
    <s v="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
    <x v="1"/>
    <s v="Credit card re-fi"/>
    <s v="483xx"/>
    <s v="MI"/>
    <n v="19.34"/>
  </r>
  <r>
    <n v="1055294"/>
    <n v="1286856"/>
    <n v="25000"/>
    <n v="25000"/>
    <n v="25000"/>
    <x v="0"/>
    <n v="0.13489999999999999"/>
    <n v="848.27"/>
    <x v="1"/>
    <x v="13"/>
    <s v="Porsche Cars North America"/>
    <x v="8"/>
    <x v="2"/>
    <n v="80000"/>
    <x v="0"/>
    <x v="54"/>
    <x v="0"/>
    <x v="0"/>
    <s v=""/>
    <x v="0"/>
    <s v="Consolidation"/>
    <s v="300xx"/>
    <s v="GA"/>
    <n v="14.65"/>
  </r>
  <r>
    <n v="1055300"/>
    <n v="1286863"/>
    <n v="4000"/>
    <n v="4000"/>
    <n v="4000"/>
    <x v="0"/>
    <n v="0.1527"/>
    <n v="139.19999999999999"/>
    <x v="1"/>
    <x v="9"/>
    <s v=""/>
    <x v="11"/>
    <x v="1"/>
    <n v="25000"/>
    <x v="1"/>
    <x v="54"/>
    <x v="1"/>
    <x v="0"/>
    <s v="  Borrower added on 12/05/11 &gt; Going to pay off bills and Thank you &lt;br&gt; Borrower added on 12/05/11 &gt; I am going to pay my bills and Thank you.&lt;br&gt;"/>
    <x v="0"/>
    <s v="Pay off bills"/>
    <s v="773xx"/>
    <s v="TX"/>
    <n v="12.62"/>
  </r>
  <r>
    <n v="1055322"/>
    <n v="1286886"/>
    <n v="16500"/>
    <n v="16500"/>
    <n v="16500"/>
    <x v="0"/>
    <n v="0.17269999999999999"/>
    <n v="590.49"/>
    <x v="3"/>
    <x v="10"/>
    <s v="Gwinnett County Public Utilities"/>
    <x v="1"/>
    <x v="2"/>
    <n v="64000"/>
    <x v="0"/>
    <x v="54"/>
    <x v="1"/>
    <x v="0"/>
    <s v=""/>
    <x v="1"/>
    <s v="credit card consolidation"/>
    <s v="303xx"/>
    <s v="GA"/>
    <n v="7.97"/>
  </r>
  <r>
    <n v="1055350"/>
    <n v="1287314"/>
    <n v="25000"/>
    <n v="25000"/>
    <n v="24969.589530000001"/>
    <x v="0"/>
    <n v="0.1171"/>
    <n v="826.9"/>
    <x v="0"/>
    <x v="4"/>
    <s v="time warner cable"/>
    <x v="1"/>
    <x v="0"/>
    <n v="70000"/>
    <x v="0"/>
    <x v="54"/>
    <x v="0"/>
    <x v="0"/>
    <s v="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
    <x v="0"/>
    <s v="debt consolidation"/>
    <s v="100xx"/>
    <s v="NY"/>
    <n v="17.14"/>
  </r>
  <r>
    <n v="1055357"/>
    <n v="1287323"/>
    <n v="21650"/>
    <n v="21650"/>
    <n v="21650"/>
    <x v="1"/>
    <n v="0.1903"/>
    <n v="561.98"/>
    <x v="4"/>
    <x v="18"/>
    <s v=""/>
    <x v="10"/>
    <x v="1"/>
    <n v="49000"/>
    <x v="0"/>
    <x v="54"/>
    <x v="0"/>
    <x v="0"/>
    <s v="  Borrower added on 12/08/11 &gt; I'D LIKE TO CONSOLIDATE MY CREDIT CARD DEBT.  I HAVE CHECKED MY CREDIT REPORT AND HAVE NEVER PAID ANYTHING LATE. I DO NOT HAVE  MONTHLY MORTGAGE OR RENT AND HAVE BEEN SELF EMPLOYED FOR 7 YEARS IN THE DESIGN INDUSTRY.&lt;br&gt;"/>
    <x v="0"/>
    <s v="credit consolidation"/>
    <s v="606xx"/>
    <s v="IL"/>
    <n v="17.190000000000001"/>
  </r>
  <r>
    <n v="1055362"/>
    <n v="1286913"/>
    <n v="8000"/>
    <n v="8000"/>
    <n v="8000"/>
    <x v="0"/>
    <n v="7.51E-2"/>
    <n v="248.89"/>
    <x v="2"/>
    <x v="12"/>
    <s v="the shoops at vanderbuilt"/>
    <x v="0"/>
    <x v="0"/>
    <n v="28000"/>
    <x v="2"/>
    <x v="54"/>
    <x v="0"/>
    <x v="0"/>
    <s v=""/>
    <x v="0"/>
    <s v="payoff "/>
    <s v="341xx"/>
    <s v="FL"/>
    <n v="19.46"/>
  </r>
  <r>
    <n v="1055372"/>
    <n v="1286922"/>
    <n v="14000"/>
    <n v="14000"/>
    <n v="14000"/>
    <x v="1"/>
    <n v="8.8999999999999996E-2"/>
    <n v="289.94"/>
    <x v="2"/>
    <x v="6"/>
    <s v="Home State Bank"/>
    <x v="4"/>
    <x v="0"/>
    <n v="46000"/>
    <x v="1"/>
    <x v="54"/>
    <x v="2"/>
    <x v="0"/>
    <s v="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
    <x v="0"/>
    <s v="LendingClub Debt Consolidation Loan "/>
    <s v="601xx"/>
    <s v="IL"/>
    <n v="14.48"/>
  </r>
  <r>
    <n v="1055374"/>
    <n v="1286925"/>
    <n v="8000"/>
    <n v="8000"/>
    <n v="8000"/>
    <x v="0"/>
    <n v="0.1242"/>
    <n v="267.33"/>
    <x v="0"/>
    <x v="0"/>
    <s v="Glen Head Country Club"/>
    <x v="7"/>
    <x v="0"/>
    <n v="30000"/>
    <x v="2"/>
    <x v="54"/>
    <x v="0"/>
    <x v="0"/>
    <s v="  Borrower added on 12/05/11 &gt; I will consolidate 5 credit cards with higher APR in order to save around 1000 in three years.&lt;br&gt;I haven/t missed or been late with a payment ever.&lt;br&gt;"/>
    <x v="0"/>
    <s v="8 thousand"/>
    <s v="110xx"/>
    <s v="NY"/>
    <n v="13.28"/>
  </r>
  <r>
    <n v="1055392"/>
    <n v="1286943"/>
    <n v="16000"/>
    <n v="10475"/>
    <n v="10475"/>
    <x v="1"/>
    <n v="0.1991"/>
    <n v="277"/>
    <x v="4"/>
    <x v="14"/>
    <s v="Milestone Advisors"/>
    <x v="4"/>
    <x v="0"/>
    <n v="70000"/>
    <x v="2"/>
    <x v="54"/>
    <x v="0"/>
    <x v="0"/>
    <s v="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
    <x v="0"/>
    <s v="Debt Consolidation Loan"/>
    <s v="200xx"/>
    <s v="DC"/>
    <n v="10.71"/>
  </r>
  <r>
    <n v="1055394"/>
    <n v="1286945"/>
    <n v="12000"/>
    <n v="12000"/>
    <n v="12000"/>
    <x v="0"/>
    <n v="0.12690000000000001"/>
    <n v="402.54"/>
    <x v="0"/>
    <x v="1"/>
    <s v="United Insurance "/>
    <x v="7"/>
    <x v="2"/>
    <n v="65000"/>
    <x v="2"/>
    <x v="54"/>
    <x v="0"/>
    <x v="0"/>
    <s v="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
    <x v="1"/>
    <s v="Credit Card Loan"/>
    <s v="337xx"/>
    <s v="FL"/>
    <n v="14.97"/>
  </r>
  <r>
    <n v="1055405"/>
    <n v="1286957"/>
    <n v="15000"/>
    <n v="15000"/>
    <n v="15000"/>
    <x v="0"/>
    <n v="0.15959999999999999"/>
    <n v="527.05999999999995"/>
    <x v="1"/>
    <x v="5"/>
    <s v="WALMART"/>
    <x v="1"/>
    <x v="1"/>
    <n v="60000"/>
    <x v="0"/>
    <x v="54"/>
    <x v="0"/>
    <x v="0"/>
    <s v="  Borrower added on 12/07/11 &gt; have been working for same company 14 years&lt;br&gt;"/>
    <x v="1"/>
    <s v="LESS PAYMENTS"/>
    <s v="780xx"/>
    <s v="TX"/>
    <n v="19.52"/>
  </r>
  <r>
    <n v="1055426"/>
    <n v="1286980"/>
    <n v="16400"/>
    <n v="16400"/>
    <n v="16400"/>
    <x v="0"/>
    <n v="0.15959999999999999"/>
    <n v="576.26"/>
    <x v="1"/>
    <x v="5"/>
    <s v="NOLTE ASSOCIATES, INC."/>
    <x v="2"/>
    <x v="1"/>
    <n v="140000"/>
    <x v="0"/>
    <x v="54"/>
    <x v="0"/>
    <x v="0"/>
    <s v="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
    <x v="1"/>
    <s v="DECEMBER 2011 LOAN"/>
    <s v="922xx"/>
    <s v="CA"/>
    <n v="12.71"/>
  </r>
  <r>
    <n v="1055436"/>
    <n v="1286990"/>
    <n v="6400"/>
    <n v="6400"/>
    <n v="6400"/>
    <x v="0"/>
    <n v="0.16289999999999999"/>
    <n v="225.93"/>
    <x v="3"/>
    <x v="21"/>
    <s v="Cathedral Prepatory School"/>
    <x v="1"/>
    <x v="0"/>
    <n v="50000"/>
    <x v="1"/>
    <x v="54"/>
    <x v="0"/>
    <x v="0"/>
    <s v=""/>
    <x v="0"/>
    <s v="Freedom"/>
    <s v="165xx"/>
    <s v="PA"/>
    <n v="22.63"/>
  </r>
  <r>
    <n v="1055455"/>
    <n v="1268296"/>
    <n v="25850"/>
    <n v="25850"/>
    <n v="25850"/>
    <x v="0"/>
    <n v="7.9000000000000001E-2"/>
    <n v="808.86"/>
    <x v="2"/>
    <x v="11"/>
    <s v="melick-tully and assoc"/>
    <x v="1"/>
    <x v="2"/>
    <n v="60000"/>
    <x v="2"/>
    <x v="54"/>
    <x v="0"/>
    <x v="0"/>
    <s v=""/>
    <x v="1"/>
    <s v="Credit Card Loan"/>
    <s v="103xx"/>
    <s v="NY"/>
    <n v="8.86"/>
  </r>
  <r>
    <n v="1055468"/>
    <n v="1287021"/>
    <n v="3000"/>
    <n v="3000"/>
    <n v="3000"/>
    <x v="0"/>
    <n v="0.1171"/>
    <n v="99.23"/>
    <x v="0"/>
    <x v="4"/>
    <s v=""/>
    <x v="3"/>
    <x v="0"/>
    <n v="55000"/>
    <x v="1"/>
    <x v="54"/>
    <x v="1"/>
    <x v="0"/>
    <s v="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
    <x v="1"/>
    <s v="Credit Consolidation"/>
    <s v="603xx"/>
    <s v="IL"/>
    <n v="9.75"/>
  </r>
  <r>
    <n v="1055476"/>
    <n v="1287029"/>
    <n v="8400"/>
    <n v="8400"/>
    <n v="8400"/>
    <x v="0"/>
    <n v="0.12690000000000001"/>
    <n v="281.77999999999997"/>
    <x v="0"/>
    <x v="1"/>
    <s v="Nomad Editorial"/>
    <x v="4"/>
    <x v="0"/>
    <n v="75000"/>
    <x v="2"/>
    <x v="54"/>
    <x v="0"/>
    <x v="0"/>
    <s v=""/>
    <x v="11"/>
    <s v="Wedding Loan"/>
    <s v="073xx"/>
    <s v="NJ"/>
    <n v="3.81"/>
  </r>
  <r>
    <n v="1055502"/>
    <n v="1287057"/>
    <n v="8000"/>
    <n v="8000"/>
    <n v="8000"/>
    <x v="0"/>
    <n v="0.1171"/>
    <n v="264.61"/>
    <x v="0"/>
    <x v="4"/>
    <s v="Stifel Nicolaus"/>
    <x v="7"/>
    <x v="0"/>
    <n v="115000"/>
    <x v="0"/>
    <x v="54"/>
    <x v="0"/>
    <x v="0"/>
    <s v="  Borrower added on 12/05/11 &gt; I would like to consolidate my credit cards for a lower interest rate.&lt;br&gt;&lt;br&gt;Please feel free to ask me questions.&lt;br&gt;"/>
    <x v="1"/>
    <s v="Consolidating Credit Card"/>
    <s v="945xx"/>
    <s v="CA"/>
    <n v="2.0699999999999998"/>
  </r>
  <r>
    <n v="1055509"/>
    <n v="1287067"/>
    <n v="4000"/>
    <n v="4000"/>
    <n v="4000"/>
    <x v="0"/>
    <n v="0.18640000000000001"/>
    <n v="145.9"/>
    <x v="4"/>
    <x v="20"/>
    <s v="Cemex"/>
    <x v="1"/>
    <x v="0"/>
    <n v="47000"/>
    <x v="2"/>
    <x v="54"/>
    <x v="1"/>
    <x v="0"/>
    <s v="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
    <x v="7"/>
    <s v="loan 1"/>
    <s v="271xx"/>
    <s v="NC"/>
    <n v="12.94"/>
  </r>
  <r>
    <n v="1055527"/>
    <n v="1287086"/>
    <n v="15000"/>
    <n v="15000"/>
    <n v="15000"/>
    <x v="0"/>
    <n v="0.12690000000000001"/>
    <n v="503.18"/>
    <x v="0"/>
    <x v="1"/>
    <s v="Defonseca architect"/>
    <x v="8"/>
    <x v="0"/>
    <n v="62000"/>
    <x v="1"/>
    <x v="54"/>
    <x v="1"/>
    <x v="0"/>
    <s v=""/>
    <x v="0"/>
    <s v="Debt Consolidation Loan"/>
    <s v="113xx"/>
    <s v="NY"/>
    <n v="18.77"/>
  </r>
  <r>
    <n v="1055535"/>
    <n v="1287094"/>
    <n v="11900"/>
    <n v="11900"/>
    <n v="11900"/>
    <x v="1"/>
    <n v="0.1242"/>
    <n v="267.25"/>
    <x v="0"/>
    <x v="0"/>
    <s v="virgo inc"/>
    <x v="8"/>
    <x v="0"/>
    <n v="96000"/>
    <x v="2"/>
    <x v="54"/>
    <x v="0"/>
    <x v="0"/>
    <s v=""/>
    <x v="9"/>
    <s v="personal loan"/>
    <s v="201xx"/>
    <s v="VA"/>
    <n v="7.67"/>
  </r>
  <r>
    <n v="1055566"/>
    <n v="1287125"/>
    <n v="5000"/>
    <n v="5000"/>
    <n v="5000"/>
    <x v="0"/>
    <n v="7.51E-2"/>
    <n v="155.56"/>
    <x v="2"/>
    <x v="12"/>
    <s v=""/>
    <x v="11"/>
    <x v="0"/>
    <n v="84855"/>
    <x v="0"/>
    <x v="54"/>
    <x v="1"/>
    <x v="0"/>
    <s v=""/>
    <x v="7"/>
    <s v="Other Loan"/>
    <s v="208xx"/>
    <s v="MD"/>
    <n v="14.14"/>
  </r>
  <r>
    <n v="1055587"/>
    <n v="1287147"/>
    <n v="19500"/>
    <n v="19500"/>
    <n v="19475"/>
    <x v="1"/>
    <n v="0.16769999999999999"/>
    <n v="482.22"/>
    <x v="3"/>
    <x v="7"/>
    <s v="Chase"/>
    <x v="1"/>
    <x v="2"/>
    <n v="85470"/>
    <x v="0"/>
    <x v="54"/>
    <x v="0"/>
    <x v="0"/>
    <s v="  Borrower added on 12/12/11 &gt; I have been w/ my company 16 yrs.  I have never pd a payment late and like to make additional principal payments to installment loans.   &lt;br&gt;"/>
    <x v="0"/>
    <s v="Debt Consolidation"/>
    <s v="773xx"/>
    <s v="TX"/>
    <n v="20.04"/>
  </r>
  <r>
    <n v="1055593"/>
    <n v="1287154"/>
    <n v="7500"/>
    <n v="7500"/>
    <n v="7500"/>
    <x v="0"/>
    <n v="0.12690000000000001"/>
    <n v="251.59"/>
    <x v="0"/>
    <x v="1"/>
    <s v="OBRIEN MOTORS INC"/>
    <x v="7"/>
    <x v="0"/>
    <n v="27000"/>
    <x v="2"/>
    <x v="54"/>
    <x v="0"/>
    <x v="0"/>
    <s v="  Borrower added on 12/05/11 &gt; PAYOFF HIGH INTEREST CREDIT CARDS/MEDICAL BILLS&lt;br&gt;"/>
    <x v="0"/>
    <s v="Debt Consolidation Loan"/>
    <s v="978xx"/>
    <s v="OR"/>
    <n v="13.82"/>
  </r>
  <r>
    <n v="1055612"/>
    <n v="1287174"/>
    <n v="14400"/>
    <n v="14400"/>
    <n v="14400"/>
    <x v="0"/>
    <n v="6.6199999999999995E-2"/>
    <n v="442.14"/>
    <x v="2"/>
    <x v="17"/>
    <s v="Merchant Consulting Group"/>
    <x v="8"/>
    <x v="0"/>
    <n v="50000"/>
    <x v="1"/>
    <x v="54"/>
    <x v="0"/>
    <x v="0"/>
    <s v="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
    <x v="0"/>
    <s v="credit cards"/>
    <s v="019xx"/>
    <s v="MA"/>
    <n v="25.1"/>
  </r>
  <r>
    <n v="1055631"/>
    <n v="1287194"/>
    <n v="30000"/>
    <n v="30000"/>
    <n v="28871.442930000001"/>
    <x v="1"/>
    <n v="0.1903"/>
    <n v="778.72"/>
    <x v="4"/>
    <x v="18"/>
    <s v="Power Nissan Chandler"/>
    <x v="0"/>
    <x v="0"/>
    <n v="106000"/>
    <x v="0"/>
    <x v="54"/>
    <x v="0"/>
    <x v="0"/>
    <s v="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
    <x v="1"/>
    <s v="credit card consolidation"/>
    <s v="852xx"/>
    <s v="AZ"/>
    <n v="15.72"/>
  </r>
  <r>
    <n v="1055636"/>
    <n v="1287196"/>
    <n v="12000"/>
    <n v="12000"/>
    <n v="12000"/>
    <x v="1"/>
    <n v="0.1825"/>
    <n v="306.36"/>
    <x v="3"/>
    <x v="27"/>
    <s v="newmark knight frank"/>
    <x v="5"/>
    <x v="0"/>
    <n v="165000"/>
    <x v="2"/>
    <x v="54"/>
    <x v="1"/>
    <x v="0"/>
    <s v="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
    <x v="0"/>
    <s v="Debt Consolidation Loan"/>
    <s v="100xx"/>
    <s v="NY"/>
    <n v="6.27"/>
  </r>
  <r>
    <n v="1055639"/>
    <n v="1287203"/>
    <n v="5000"/>
    <n v="5000"/>
    <n v="5000"/>
    <x v="0"/>
    <n v="7.9000000000000001E-2"/>
    <n v="156.46"/>
    <x v="2"/>
    <x v="11"/>
    <s v="State of Georgia"/>
    <x v="5"/>
    <x v="2"/>
    <n v="48996"/>
    <x v="2"/>
    <x v="54"/>
    <x v="0"/>
    <x v="0"/>
    <s v="  Borrower added on 12/05/11 &gt; Consolidating credit card balance for a lower interest rate. I have had a larger loan with Lending Club for over 8 months and account is currently up to date. Never had late payments. Secured government job.&lt;br&gt;"/>
    <x v="0"/>
    <s v="Consolidate Credit Card"/>
    <s v="301xx"/>
    <s v="GA"/>
    <n v="28.07"/>
  </r>
  <r>
    <n v="1055641"/>
    <n v="1287204"/>
    <n v="20000"/>
    <n v="20000"/>
    <n v="19975"/>
    <x v="0"/>
    <n v="0.13489999999999999"/>
    <n v="678.61"/>
    <x v="1"/>
    <x v="13"/>
    <s v="ralph's"/>
    <x v="2"/>
    <x v="2"/>
    <n v="47000"/>
    <x v="0"/>
    <x v="54"/>
    <x v="0"/>
    <x v="0"/>
    <s v=""/>
    <x v="3"/>
    <s v="Home Improvement Loan"/>
    <s v="925xx"/>
    <s v="CA"/>
    <n v="19.86"/>
  </r>
  <r>
    <n v="1055646"/>
    <n v="1287209"/>
    <n v="13000"/>
    <n v="13000"/>
    <n v="13000"/>
    <x v="0"/>
    <n v="0.17269999999999999"/>
    <n v="465.24"/>
    <x v="3"/>
    <x v="10"/>
    <s v="emcor government services"/>
    <x v="2"/>
    <x v="0"/>
    <n v="67000"/>
    <x v="0"/>
    <x v="54"/>
    <x v="0"/>
    <x v="0"/>
    <s v=""/>
    <x v="0"/>
    <s v="debt loan"/>
    <s v="206xx"/>
    <s v="MD"/>
    <n v="20.61"/>
  </r>
  <r>
    <n v="1055653"/>
    <n v="1287217"/>
    <n v="20000"/>
    <n v="20000"/>
    <n v="20000"/>
    <x v="1"/>
    <n v="0.16769999999999999"/>
    <n v="494.59"/>
    <x v="3"/>
    <x v="7"/>
    <s v="jpc builder"/>
    <x v="7"/>
    <x v="0"/>
    <n v="108000"/>
    <x v="2"/>
    <x v="54"/>
    <x v="2"/>
    <x v="0"/>
    <s v=""/>
    <x v="1"/>
    <s v="pay of credit card"/>
    <s v="112xx"/>
    <s v="NY"/>
    <n v="13.5"/>
  </r>
  <r>
    <n v="1055657"/>
    <n v="1287221"/>
    <n v="10625"/>
    <n v="10625"/>
    <n v="10625"/>
    <x v="0"/>
    <n v="0.1171"/>
    <n v="351.44"/>
    <x v="0"/>
    <x v="4"/>
    <s v="Nordstrom"/>
    <x v="0"/>
    <x v="0"/>
    <n v="25000"/>
    <x v="0"/>
    <x v="54"/>
    <x v="0"/>
    <x v="0"/>
    <s v=""/>
    <x v="0"/>
    <s v="freedom"/>
    <s v="197xx"/>
    <s v="DE"/>
    <n v="15.12"/>
  </r>
  <r>
    <n v="1055678"/>
    <n v="1287242"/>
    <n v="9600"/>
    <n v="9600"/>
    <n v="9600"/>
    <x v="0"/>
    <n v="0.14649999999999999"/>
    <n v="331.15"/>
    <x v="1"/>
    <x v="3"/>
    <s v="Easy Eddies"/>
    <x v="7"/>
    <x v="0"/>
    <n v="40000"/>
    <x v="2"/>
    <x v="54"/>
    <x v="0"/>
    <x v="0"/>
    <s v=""/>
    <x v="1"/>
    <s v="debt consoladation"/>
    <s v="282xx"/>
    <s v="NC"/>
    <n v="5.2"/>
  </r>
  <r>
    <n v="1055682"/>
    <n v="1287246"/>
    <n v="1800"/>
    <n v="1800"/>
    <n v="1800"/>
    <x v="1"/>
    <n v="0.14269999999999999"/>
    <n v="42.14"/>
    <x v="1"/>
    <x v="2"/>
    <s v="TSA"/>
    <x v="8"/>
    <x v="2"/>
    <n v="92496"/>
    <x v="1"/>
    <x v="54"/>
    <x v="0"/>
    <x v="0"/>
    <s v="  Borrower added on 12/06/11 &gt; My washer and dryer need replacing and I plan to accelerate the payoff of this loan. &lt;br&gt;"/>
    <x v="7"/>
    <s v="Other Loan"/>
    <s v="223xx"/>
    <s v="VA"/>
    <n v="20.9"/>
  </r>
  <r>
    <n v="1055693"/>
    <n v="1287258"/>
    <n v="11700"/>
    <n v="11700"/>
    <n v="11700"/>
    <x v="0"/>
    <n v="0.1171"/>
    <n v="386.99"/>
    <x v="0"/>
    <x v="4"/>
    <s v="WCDO BROADCASTING"/>
    <x v="2"/>
    <x v="0"/>
    <n v="30000"/>
    <x v="2"/>
    <x v="54"/>
    <x v="0"/>
    <x v="0"/>
    <s v="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
    <x v="1"/>
    <s v="debt free in 36!"/>
    <s v="137xx"/>
    <s v="NY"/>
    <n v="22.48"/>
  </r>
  <r>
    <n v="1055696"/>
    <n v="1287261"/>
    <n v="13000"/>
    <n v="13000"/>
    <n v="13000"/>
    <x v="0"/>
    <n v="9.9099999999999994E-2"/>
    <n v="418.93"/>
    <x v="0"/>
    <x v="8"/>
    <s v="California Steel Industries"/>
    <x v="1"/>
    <x v="2"/>
    <n v="105000"/>
    <x v="2"/>
    <x v="54"/>
    <x v="0"/>
    <x v="0"/>
    <s v=""/>
    <x v="0"/>
    <s v="Personal Loan"/>
    <s v="923xx"/>
    <s v="CA"/>
    <n v="14.96"/>
  </r>
  <r>
    <n v="1055701"/>
    <n v="1287267"/>
    <n v="12000"/>
    <n v="12000"/>
    <n v="12000"/>
    <x v="0"/>
    <n v="8.8999999999999996E-2"/>
    <n v="381.04"/>
    <x v="2"/>
    <x v="6"/>
    <s v="Metro Bankstae"/>
    <x v="5"/>
    <x v="2"/>
    <n v="35000"/>
    <x v="1"/>
    <x v="54"/>
    <x v="0"/>
    <x v="0"/>
    <s v="  Borrower added on 12/06/11 &gt; Credit Card Consolidation&lt;br&gt;"/>
    <x v="1"/>
    <s v="Consolidation"/>
    <s v="170xx"/>
    <s v="PA"/>
    <n v="10.35"/>
  </r>
  <r>
    <n v="1055716"/>
    <n v="1287282"/>
    <n v="8500"/>
    <n v="8500"/>
    <n v="8500"/>
    <x v="0"/>
    <n v="0.15959999999999999"/>
    <n v="298.67"/>
    <x v="1"/>
    <x v="5"/>
    <s v=""/>
    <x v="11"/>
    <x v="0"/>
    <n v="27050"/>
    <x v="2"/>
    <x v="54"/>
    <x v="1"/>
    <x v="0"/>
    <s v="  Borrower added on 12/05/11 &gt; This is a loan to pay off credit cards.&lt;br&gt; Borrower added on 12/06/11 &gt; This is a loan to pay credit cards.&lt;br&gt;"/>
    <x v="1"/>
    <s v="Credit Card Payments"/>
    <s v="303xx"/>
    <s v="GA"/>
    <n v="10.25"/>
  </r>
  <r>
    <n v="1055723"/>
    <n v="1287291"/>
    <n v="12000"/>
    <n v="12000"/>
    <n v="12000"/>
    <x v="1"/>
    <n v="0.19420000000000001"/>
    <n v="314.07"/>
    <x v="4"/>
    <x v="28"/>
    <s v="CH2MHill"/>
    <x v="7"/>
    <x v="0"/>
    <n v="40000"/>
    <x v="2"/>
    <x v="54"/>
    <x v="1"/>
    <x v="0"/>
    <s v=""/>
    <x v="0"/>
    <s v="CCC colsolidate"/>
    <s v="800xx"/>
    <s v="CO"/>
    <n v="6.15"/>
  </r>
  <r>
    <n v="1055725"/>
    <n v="1287293"/>
    <n v="8000"/>
    <n v="8000"/>
    <n v="8000"/>
    <x v="0"/>
    <n v="0.1171"/>
    <n v="264.61"/>
    <x v="0"/>
    <x v="4"/>
    <s v="Wal-Mart"/>
    <x v="6"/>
    <x v="2"/>
    <n v="35000"/>
    <x v="0"/>
    <x v="54"/>
    <x v="0"/>
    <x v="0"/>
    <s v="  Borrower added on 12/14/11 &gt; I will consolidate my higher interest loans into one monthly payment. My income is stable and have been at the same job for almost ten years.&lt;br&gt;"/>
    <x v="1"/>
    <s v="Consolidation Loan"/>
    <s v="895xx"/>
    <s v="NV"/>
    <n v="9.6999999999999993"/>
  </r>
  <r>
    <n v="1055757"/>
    <n v="1287526"/>
    <n v="16000"/>
    <n v="16000"/>
    <n v="15975"/>
    <x v="1"/>
    <n v="0.1171"/>
    <n v="353.58"/>
    <x v="0"/>
    <x v="4"/>
    <s v="Aurora Baycare Medical Center"/>
    <x v="5"/>
    <x v="2"/>
    <n v="52000"/>
    <x v="0"/>
    <x v="54"/>
    <x v="0"/>
    <x v="0"/>
    <s v="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
    <x v="1"/>
    <s v="credit card refinance"/>
    <s v="543xx"/>
    <s v="WI"/>
    <n v="19.73"/>
  </r>
  <r>
    <n v="1055794"/>
    <n v="1287366"/>
    <n v="7000"/>
    <n v="7000"/>
    <n v="7000"/>
    <x v="0"/>
    <n v="0.1065"/>
    <n v="228.02"/>
    <x v="0"/>
    <x v="16"/>
    <s v="Commerzbank AG New York"/>
    <x v="1"/>
    <x v="0"/>
    <n v="85000"/>
    <x v="2"/>
    <x v="54"/>
    <x v="0"/>
    <x v="0"/>
    <s v="  Borrower added on 12/05/11 &gt; thanks !&lt;br&gt;"/>
    <x v="0"/>
    <s v="Debt Consolidation Loan"/>
    <s v="113xx"/>
    <s v="NY"/>
    <n v="5.22"/>
  </r>
  <r>
    <n v="1055800"/>
    <n v="1287372"/>
    <n v="10000"/>
    <n v="10000"/>
    <n v="10000"/>
    <x v="0"/>
    <n v="7.9000000000000001E-2"/>
    <n v="312.91000000000003"/>
    <x v="2"/>
    <x v="11"/>
    <s v="Seattle Cancer Care Alliance"/>
    <x v="5"/>
    <x v="2"/>
    <n v="46000"/>
    <x v="1"/>
    <x v="54"/>
    <x v="0"/>
    <x v="0"/>
    <s v="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
    <x v="3"/>
    <s v="home improvement"/>
    <s v="980xx"/>
    <s v="WA"/>
    <n v="10.46"/>
  </r>
  <r>
    <n v="1055810"/>
    <n v="1287382"/>
    <n v="5000"/>
    <n v="5000"/>
    <n v="5000"/>
    <x v="0"/>
    <n v="0.1171"/>
    <n v="165.38"/>
    <x v="0"/>
    <x v="4"/>
    <s v="The Golden Pair"/>
    <x v="0"/>
    <x v="1"/>
    <n v="20000"/>
    <x v="0"/>
    <x v="54"/>
    <x v="0"/>
    <x v="0"/>
    <s v=""/>
    <x v="1"/>
    <s v="Credit Card Consolidation"/>
    <s v="119xx"/>
    <s v="NY"/>
    <n v="11.4"/>
  </r>
  <r>
    <n v="1055834"/>
    <n v="1287408"/>
    <n v="9500"/>
    <n v="9500"/>
    <n v="9500"/>
    <x v="0"/>
    <n v="0.12690000000000001"/>
    <n v="318.68"/>
    <x v="0"/>
    <x v="1"/>
    <s v="Steel Pan Naetworks"/>
    <x v="5"/>
    <x v="2"/>
    <n v="52000"/>
    <x v="1"/>
    <x v="54"/>
    <x v="1"/>
    <x v="0"/>
    <s v=""/>
    <x v="0"/>
    <s v="Debt Consolidation Loan"/>
    <s v="314xx"/>
    <s v="GA"/>
    <n v="18.95"/>
  </r>
  <r>
    <n v="1055835"/>
    <n v="1235254"/>
    <n v="6000"/>
    <n v="6000"/>
    <n v="6000"/>
    <x v="0"/>
    <n v="8.8999999999999996E-2"/>
    <n v="190.52"/>
    <x v="2"/>
    <x v="6"/>
    <s v=""/>
    <x v="5"/>
    <x v="0"/>
    <n v="24000"/>
    <x v="2"/>
    <x v="54"/>
    <x v="0"/>
    <x v="0"/>
    <s v="  Borrower added on 11/30/11 &gt; looking to pay off high credit card apr rates.&lt;br&gt;Borrower added on 11/30/11 &gt; looking to pay off high credit card apr rates.&lt;br&gt;"/>
    <x v="1"/>
    <s v="Bills and Credit"/>
    <s v="337xx"/>
    <s v="FL"/>
    <n v="11.55"/>
  </r>
  <r>
    <n v="1055838"/>
    <n v="1287411"/>
    <n v="18500"/>
    <n v="18500"/>
    <n v="18475"/>
    <x v="0"/>
    <n v="7.51E-2"/>
    <n v="575.55999999999995"/>
    <x v="2"/>
    <x v="12"/>
    <s v="PCI Strategic Management, Inc."/>
    <x v="4"/>
    <x v="0"/>
    <n v="112000"/>
    <x v="0"/>
    <x v="54"/>
    <x v="1"/>
    <x v="0"/>
    <s v="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
    <x v="0"/>
    <s v="Debt Consolidation Loan"/>
    <s v="210xx"/>
    <s v="MD"/>
    <n v="9.02"/>
  </r>
  <r>
    <n v="1055843"/>
    <n v="1287416"/>
    <n v="15000"/>
    <n v="15000"/>
    <n v="15000"/>
    <x v="0"/>
    <n v="0.14269999999999999"/>
    <n v="514.64"/>
    <x v="1"/>
    <x v="2"/>
    <s v="costco"/>
    <x v="7"/>
    <x v="0"/>
    <n v="70000"/>
    <x v="2"/>
    <x v="54"/>
    <x v="0"/>
    <x v="0"/>
    <s v="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
    <x v="0"/>
    <s v="new start"/>
    <s v="070xx"/>
    <s v="NJ"/>
    <n v="15.05"/>
  </r>
  <r>
    <n v="1055873"/>
    <n v="1287447"/>
    <n v="21000"/>
    <n v="21000"/>
    <n v="20975"/>
    <x v="1"/>
    <n v="0.17269999999999999"/>
    <n v="524.96"/>
    <x v="3"/>
    <x v="10"/>
    <s v="Seneca gaming corporation"/>
    <x v="10"/>
    <x v="1"/>
    <n v="42000"/>
    <x v="0"/>
    <x v="54"/>
    <x v="1"/>
    <x v="0"/>
    <s v="  Borrower added on 12/05/11 &gt; pay off credit card bills&lt;br&gt; Borrower added on 12/06/11 &gt; pay off debts&lt;br&gt;"/>
    <x v="0"/>
    <s v="get out of debt"/>
    <s v="141xx"/>
    <s v="NY"/>
    <n v="15.8"/>
  </r>
  <r>
    <n v="1055912"/>
    <n v="1287488"/>
    <n v="10000"/>
    <n v="10000"/>
    <n v="10000"/>
    <x v="0"/>
    <n v="0.12690000000000001"/>
    <n v="335.45"/>
    <x v="0"/>
    <x v="1"/>
    <s v="conrail"/>
    <x v="8"/>
    <x v="2"/>
    <n v="44000"/>
    <x v="0"/>
    <x v="54"/>
    <x v="0"/>
    <x v="0"/>
    <s v=""/>
    <x v="0"/>
    <s v="Debt Consolidation Loan"/>
    <s v="073xx"/>
    <s v="NJ"/>
    <n v="14.56"/>
  </r>
  <r>
    <n v="1055920"/>
    <n v="1287496"/>
    <n v="3250"/>
    <n v="3250"/>
    <n v="3250"/>
    <x v="0"/>
    <n v="0.1242"/>
    <n v="108.6"/>
    <x v="0"/>
    <x v="0"/>
    <s v="Drivelines Retail Merchandiser"/>
    <x v="0"/>
    <x v="0"/>
    <n v="16000"/>
    <x v="2"/>
    <x v="54"/>
    <x v="0"/>
    <x v="0"/>
    <s v="  Borrower added on 12/07/11 &gt; For paying off some credit cards and having a little extra cash for Christmas. &lt;br&gt; Borrower added on 12/07/11 &gt; WalMart Cato's Fashion and First Premier credit cards and then get some Christmas presents. &lt;br&gt;"/>
    <x v="0"/>
    <s v="Personal"/>
    <s v="286xx"/>
    <s v="NC"/>
    <n v="19.13"/>
  </r>
  <r>
    <n v="1055921"/>
    <n v="1287497"/>
    <n v="21000"/>
    <n v="21000"/>
    <n v="21000"/>
    <x v="1"/>
    <n v="0.13489999999999999"/>
    <n v="483.1"/>
    <x v="1"/>
    <x v="13"/>
    <s v="Japond Restaurant LLC"/>
    <x v="8"/>
    <x v="2"/>
    <n v="60000"/>
    <x v="2"/>
    <x v="54"/>
    <x v="2"/>
    <x v="0"/>
    <s v=""/>
    <x v="3"/>
    <s v="Home Improvement"/>
    <s v="114xx"/>
    <s v="NY"/>
    <n v="11.34"/>
  </r>
  <r>
    <n v="1055929"/>
    <n v="1287504"/>
    <n v="22000"/>
    <n v="22000"/>
    <n v="21950"/>
    <x v="1"/>
    <n v="0.17269999999999999"/>
    <n v="549.96"/>
    <x v="3"/>
    <x v="10"/>
    <s v="DOE Citywide Speech Services District 75"/>
    <x v="7"/>
    <x v="0"/>
    <n v="54329"/>
    <x v="0"/>
    <x v="54"/>
    <x v="0"/>
    <x v="0"/>
    <s v="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
    <x v="0"/>
    <s v="Debt Consolidation Loan"/>
    <s v="114xx"/>
    <s v="NY"/>
    <n v="7.91"/>
  </r>
  <r>
    <n v="1055949"/>
    <n v="1287725"/>
    <n v="17000"/>
    <n v="17000"/>
    <n v="17000"/>
    <x v="1"/>
    <n v="0.13489999999999999"/>
    <n v="391.08"/>
    <x v="1"/>
    <x v="13"/>
    <s v="industrial paper products"/>
    <x v="6"/>
    <x v="0"/>
    <n v="53000"/>
    <x v="1"/>
    <x v="54"/>
    <x v="1"/>
    <x v="0"/>
    <s v="  Borrower added on 12/06/11 &gt; I have had a stable job in management at the same company for 9 years 2 months. Future looks great. &lt;br&gt;"/>
    <x v="0"/>
    <s v="payoff"/>
    <s v="272xx"/>
    <s v="NC"/>
    <n v="21.03"/>
  </r>
  <r>
    <n v="1055960"/>
    <n v="1287736"/>
    <n v="2500"/>
    <n v="2500"/>
    <n v="2500"/>
    <x v="0"/>
    <n v="0.1527"/>
    <n v="87"/>
    <x v="1"/>
    <x v="9"/>
    <s v="Costco Wholesale "/>
    <x v="2"/>
    <x v="0"/>
    <n v="40000"/>
    <x v="1"/>
    <x v="54"/>
    <x v="0"/>
    <x v="0"/>
    <s v="  Borrower added on 12/05/11 &gt; This loan is to pay off an existing 401k loan of $2,300.00. Once the loan is paid off I am planning to request another loan from my 401K. This loan will be paid back almost immediately.&lt;br&gt;"/>
    <x v="0"/>
    <s v="401k pay off"/>
    <s v="606xx"/>
    <s v="IL"/>
    <n v="15.27"/>
  </r>
  <r>
    <n v="1055974"/>
    <n v="1287544"/>
    <n v="10000"/>
    <n v="10000"/>
    <n v="10000"/>
    <x v="0"/>
    <n v="7.9000000000000001E-2"/>
    <n v="312.91000000000003"/>
    <x v="2"/>
    <x v="11"/>
    <s v="NW Portland Area Indian Health Board"/>
    <x v="2"/>
    <x v="0"/>
    <n v="66000"/>
    <x v="1"/>
    <x v="54"/>
    <x v="0"/>
    <x v="0"/>
    <s v="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
    <x v="0"/>
    <s v="Debt Consolidation"/>
    <s v="972xx"/>
    <s v="OR"/>
    <n v="12.42"/>
  </r>
  <r>
    <n v="1055977"/>
    <n v="1287546"/>
    <n v="16000"/>
    <n v="16000"/>
    <n v="16000"/>
    <x v="1"/>
    <n v="0.13489999999999999"/>
    <n v="368.08"/>
    <x v="1"/>
    <x v="13"/>
    <s v="The Washington Home &amp; Community Hospices"/>
    <x v="3"/>
    <x v="0"/>
    <n v="51000"/>
    <x v="1"/>
    <x v="54"/>
    <x v="0"/>
    <x v="0"/>
    <s v="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
    <x v="1"/>
    <s v="Credit Card Debt"/>
    <s v="200xx"/>
    <s v="DC"/>
    <n v="13.65"/>
  </r>
  <r>
    <n v="1055982"/>
    <n v="1287551"/>
    <n v="11100"/>
    <n v="11100"/>
    <n v="11100"/>
    <x v="0"/>
    <n v="0.1527"/>
    <n v="386.26"/>
    <x v="1"/>
    <x v="9"/>
    <s v=""/>
    <x v="2"/>
    <x v="0"/>
    <n v="45000"/>
    <x v="2"/>
    <x v="54"/>
    <x v="1"/>
    <x v="0"/>
    <s v=""/>
    <x v="0"/>
    <s v="debt consolidation"/>
    <s v="114xx"/>
    <s v="NY"/>
    <n v="4.6399999999999997"/>
  </r>
  <r>
    <n v="1055994"/>
    <n v="1287564"/>
    <n v="15000"/>
    <n v="15000"/>
    <n v="15000"/>
    <x v="1"/>
    <n v="0.15959999999999999"/>
    <n v="364.46"/>
    <x v="1"/>
    <x v="5"/>
    <s v="Citi Cards"/>
    <x v="9"/>
    <x v="0"/>
    <n v="37000"/>
    <x v="2"/>
    <x v="54"/>
    <x v="1"/>
    <x v="0"/>
    <s v="  Borrower added on 12/06/11 &gt; Over the past 2 years hours had been cut within the department I was in, recently I transfered to another department and continue to work 40+ hours weekly. This loan,if approved, would allow me to take back control over finances.&lt;br&gt;"/>
    <x v="1"/>
    <s v="Fresh Start"/>
    <s v="322xx"/>
    <s v="FL"/>
    <n v="20.14"/>
  </r>
  <r>
    <n v="1056000"/>
    <n v="1287570"/>
    <n v="20000"/>
    <n v="20000"/>
    <n v="20000"/>
    <x v="1"/>
    <n v="0.19420000000000001"/>
    <n v="523.45000000000005"/>
    <x v="4"/>
    <x v="28"/>
    <s v="US Dept of Commerce - NIST"/>
    <x v="3"/>
    <x v="2"/>
    <n v="116500"/>
    <x v="2"/>
    <x v="54"/>
    <x v="2"/>
    <x v="0"/>
    <s v=""/>
    <x v="1"/>
    <s v="Credit Card Loan"/>
    <s v="173xx"/>
    <s v="PA"/>
    <n v="8.84"/>
  </r>
  <r>
    <n v="1056011"/>
    <n v="1287582"/>
    <n v="2250"/>
    <n v="2250"/>
    <n v="2250"/>
    <x v="0"/>
    <n v="0.1527"/>
    <n v="78.3"/>
    <x v="1"/>
    <x v="9"/>
    <s v=""/>
    <x v="11"/>
    <x v="2"/>
    <n v="17352"/>
    <x v="0"/>
    <x v="54"/>
    <x v="0"/>
    <x v="0"/>
    <s v="  Borrower added on 12/06/11 &gt; Credit cards etc&lt;br&gt;&lt;br&gt; Borrower added on 12/06/11 &gt; Credit cards etc&lt;br&gt;"/>
    <x v="7"/>
    <s v="Personal"/>
    <s v="338xx"/>
    <s v="FL"/>
    <n v="19.5"/>
  </r>
  <r>
    <n v="1056039"/>
    <n v="1287613"/>
    <n v="13000"/>
    <n v="13000"/>
    <n v="13000"/>
    <x v="1"/>
    <n v="0.16769999999999999"/>
    <n v="321.48"/>
    <x v="3"/>
    <x v="7"/>
    <s v="costco"/>
    <x v="1"/>
    <x v="2"/>
    <n v="54000"/>
    <x v="0"/>
    <x v="54"/>
    <x v="2"/>
    <x v="0"/>
    <s v="  Borrower added on 12/05/11 &gt; paying off credit cards&lt;br&gt;&lt;br&gt;&lt;br&gt; Borrower added on 12/05/11 &gt; paying off credit cards&lt;br&gt;&lt;br&gt;"/>
    <x v="0"/>
    <s v="paid off"/>
    <s v="207xx"/>
    <s v="MD"/>
    <n v="16"/>
  </r>
  <r>
    <n v="1056055"/>
    <n v="1287628"/>
    <n v="14400"/>
    <n v="14400"/>
    <n v="14400"/>
    <x v="0"/>
    <n v="0.1527"/>
    <n v="501.09"/>
    <x v="1"/>
    <x v="9"/>
    <s v="UC Santa Barbara - Admissions"/>
    <x v="1"/>
    <x v="0"/>
    <n v="58977"/>
    <x v="2"/>
    <x v="54"/>
    <x v="0"/>
    <x v="0"/>
    <s v="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
    <x v="1"/>
    <s v="Credit Card Loan"/>
    <s v="931xx"/>
    <s v="CA"/>
    <n v="12.88"/>
  </r>
  <r>
    <n v="1056057"/>
    <n v="1287630"/>
    <n v="35000"/>
    <n v="21275"/>
    <n v="21250"/>
    <x v="1"/>
    <n v="0.1171"/>
    <n v="470.14"/>
    <x v="0"/>
    <x v="4"/>
    <s v="Queens College CUNY"/>
    <x v="9"/>
    <x v="0"/>
    <n v="70000"/>
    <x v="0"/>
    <x v="54"/>
    <x v="2"/>
    <x v="0"/>
    <s v="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
    <x v="0"/>
    <s v="Debt Consolidation"/>
    <s v="113xx"/>
    <s v="NY"/>
    <n v="19.420000000000002"/>
  </r>
  <r>
    <n v="1056062"/>
    <n v="1287635"/>
    <n v="19400"/>
    <n v="19400"/>
    <n v="19400"/>
    <x v="0"/>
    <n v="0.12690000000000001"/>
    <n v="650.77"/>
    <x v="0"/>
    <x v="1"/>
    <s v="San Marcos Unified School District"/>
    <x v="0"/>
    <x v="0"/>
    <n v="50000"/>
    <x v="2"/>
    <x v="54"/>
    <x v="0"/>
    <x v="0"/>
    <s v=""/>
    <x v="1"/>
    <s v="Credit Card Loan"/>
    <s v="920xx"/>
    <s v="CA"/>
    <n v="17.66"/>
  </r>
  <r>
    <n v="1056070"/>
    <n v="1287644"/>
    <n v="12000"/>
    <n v="12000"/>
    <n v="12000"/>
    <x v="1"/>
    <n v="0.1825"/>
    <n v="306.36"/>
    <x v="3"/>
    <x v="27"/>
    <s v="Whole Foods Market"/>
    <x v="3"/>
    <x v="0"/>
    <n v="24000"/>
    <x v="2"/>
    <x v="54"/>
    <x v="0"/>
    <x v="0"/>
    <s v="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
    <x v="1"/>
    <s v="Credit Card Loan"/>
    <s v="432xx"/>
    <s v="OH"/>
    <n v="11.8"/>
  </r>
  <r>
    <n v="1056080"/>
    <n v="1287653"/>
    <n v="4800"/>
    <n v="4800"/>
    <n v="4800"/>
    <x v="0"/>
    <n v="0.1065"/>
    <n v="156.36000000000001"/>
    <x v="0"/>
    <x v="16"/>
    <s v="Deanfrans systems"/>
    <x v="2"/>
    <x v="0"/>
    <n v="22000"/>
    <x v="2"/>
    <x v="54"/>
    <x v="0"/>
    <x v="0"/>
    <s v=""/>
    <x v="0"/>
    <s v="my loan"/>
    <s v="921xx"/>
    <s v="CA"/>
    <n v="8.07"/>
  </r>
  <r>
    <n v="1056081"/>
    <n v="1287654"/>
    <n v="15000"/>
    <n v="15000"/>
    <n v="15000"/>
    <x v="0"/>
    <n v="0.17269999999999999"/>
    <n v="536.80999999999995"/>
    <x v="3"/>
    <x v="10"/>
    <s v=""/>
    <x v="11"/>
    <x v="1"/>
    <n v="57000"/>
    <x v="2"/>
    <x v="54"/>
    <x v="0"/>
    <x v="0"/>
    <s v=""/>
    <x v="0"/>
    <s v="debit consolidation"/>
    <s v="902xx"/>
    <s v="CA"/>
    <n v="12.08"/>
  </r>
  <r>
    <n v="1056090"/>
    <n v="1287665"/>
    <n v="21000"/>
    <n v="21000"/>
    <n v="21000"/>
    <x v="1"/>
    <n v="0.1171"/>
    <n v="464.07"/>
    <x v="0"/>
    <x v="4"/>
    <s v="WilmerHale"/>
    <x v="7"/>
    <x v="0"/>
    <n v="75000"/>
    <x v="0"/>
    <x v="54"/>
    <x v="0"/>
    <x v="0"/>
    <s v="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
    <x v="1"/>
    <s v="Credit Card Re-Financing"/>
    <s v="021xx"/>
    <s v="MA"/>
    <n v="8.8800000000000008"/>
  </r>
  <r>
    <n v="1056093"/>
    <n v="1287668"/>
    <n v="10000"/>
    <n v="10000"/>
    <n v="10000"/>
    <x v="0"/>
    <n v="0.1527"/>
    <n v="347.98"/>
    <x v="1"/>
    <x v="9"/>
    <s v="Western Southern Insurance"/>
    <x v="4"/>
    <x v="1"/>
    <n v="53000"/>
    <x v="1"/>
    <x v="54"/>
    <x v="0"/>
    <x v="0"/>
    <s v=""/>
    <x v="1"/>
    <s v="Credit Card Loan"/>
    <s v="186xx"/>
    <s v="PA"/>
    <n v="13.77"/>
  </r>
  <r>
    <n v="1056098"/>
    <n v="1287673"/>
    <n v="21000"/>
    <n v="21000"/>
    <n v="20975"/>
    <x v="1"/>
    <n v="0.1991"/>
    <n v="555.33000000000004"/>
    <x v="4"/>
    <x v="14"/>
    <s v="Beechwoods Software"/>
    <x v="7"/>
    <x v="0"/>
    <n v="94500"/>
    <x v="0"/>
    <x v="54"/>
    <x v="2"/>
    <x v="0"/>
    <s v="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
    <x v="0"/>
    <s v="Debt Consolidation"/>
    <s v="021xx"/>
    <s v="MA"/>
    <n v="8.09"/>
  </r>
  <r>
    <n v="1056107"/>
    <n v="1287655"/>
    <n v="9175"/>
    <n v="9175"/>
    <n v="9175"/>
    <x v="0"/>
    <n v="0.12690000000000001"/>
    <n v="307.77999999999997"/>
    <x v="0"/>
    <x v="1"/>
    <s v="USAF"/>
    <x v="0"/>
    <x v="0"/>
    <n v="28500"/>
    <x v="2"/>
    <x v="54"/>
    <x v="0"/>
    <x v="0"/>
    <s v=""/>
    <x v="0"/>
    <s v="Consolidation"/>
    <s v="577xx"/>
    <s v="SD"/>
    <n v="19.03"/>
  </r>
  <r>
    <n v="1056115"/>
    <n v="1287689"/>
    <n v="6000"/>
    <n v="6000"/>
    <n v="6000"/>
    <x v="0"/>
    <n v="0.13489999999999999"/>
    <n v="203.59"/>
    <x v="1"/>
    <x v="13"/>
    <s v="Acosta Sales &amp; Marketing"/>
    <x v="0"/>
    <x v="0"/>
    <n v="30000"/>
    <x v="2"/>
    <x v="54"/>
    <x v="0"/>
    <x v="0"/>
    <s v="  Borrower added on 12/05/11 &gt; Exceptional&lt;br&gt;"/>
    <x v="12"/>
    <s v="Medical"/>
    <s v="208xx"/>
    <s v="MD"/>
    <n v="10.8"/>
  </r>
  <r>
    <n v="1056133"/>
    <n v="1287708"/>
    <n v="18000"/>
    <n v="18000"/>
    <n v="18000"/>
    <x v="1"/>
    <n v="0.14649999999999999"/>
    <n v="424.92"/>
    <x v="1"/>
    <x v="3"/>
    <s v="WHIRLPOOL CORPORATION"/>
    <x v="10"/>
    <x v="2"/>
    <n v="36000"/>
    <x v="0"/>
    <x v="54"/>
    <x v="2"/>
    <x v="0"/>
    <s v="  Borrower added on 12/07/11 &gt; I will be using this money to pay off high interest credit cards so i will become debt free in 5 years instead of 15 or 20 at the rate it was going &lt;br&gt;"/>
    <x v="0"/>
    <s v="DEBT FREE"/>
    <s v="448xx"/>
    <s v="OH"/>
    <n v="18.63"/>
  </r>
  <r>
    <n v="1056147"/>
    <n v="1287922"/>
    <n v="5275"/>
    <n v="5275"/>
    <n v="5275"/>
    <x v="0"/>
    <n v="7.51E-2"/>
    <n v="164.11"/>
    <x v="2"/>
    <x v="12"/>
    <s v="Merrill Lynch"/>
    <x v="5"/>
    <x v="1"/>
    <n v="50000"/>
    <x v="1"/>
    <x v="54"/>
    <x v="0"/>
    <x v="0"/>
    <s v="  Borrower added on 12/05/11 &gt; The loan is due to 2005 yamaha R6 motorcycle&lt;br&gt;"/>
    <x v="7"/>
    <s v="Motorcycle"/>
    <s v="028xx"/>
    <s v="RI"/>
    <n v="6.79"/>
  </r>
  <r>
    <n v="1056150"/>
    <n v="1287925"/>
    <n v="13200"/>
    <n v="8975"/>
    <n v="8975"/>
    <x v="1"/>
    <n v="0.17269999999999999"/>
    <n v="224.36"/>
    <x v="3"/>
    <x v="10"/>
    <s v="Cardinal Health Stafford, Texas."/>
    <x v="3"/>
    <x v="0"/>
    <n v="26400"/>
    <x v="2"/>
    <x v="54"/>
    <x v="0"/>
    <x v="0"/>
    <s v="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
    <x v="4"/>
    <s v="Business"/>
    <s v="770xx"/>
    <s v="TX"/>
    <n v="9.64"/>
  </r>
  <r>
    <n v="1056155"/>
    <n v="1287930"/>
    <n v="12000"/>
    <n v="12000"/>
    <n v="12000"/>
    <x v="1"/>
    <n v="0.2089"/>
    <n v="323.89999999999998"/>
    <x v="5"/>
    <x v="22"/>
    <s v="Kaiser Permanente"/>
    <x v="3"/>
    <x v="2"/>
    <n v="100000"/>
    <x v="1"/>
    <x v="54"/>
    <x v="0"/>
    <x v="0"/>
    <s v=""/>
    <x v="0"/>
    <s v="bill consolidation"/>
    <s v="953xx"/>
    <s v="CA"/>
    <n v="13.76"/>
  </r>
  <r>
    <n v="1056157"/>
    <n v="1281001"/>
    <n v="9600"/>
    <n v="9600"/>
    <n v="9600"/>
    <x v="0"/>
    <n v="0.16769999999999999"/>
    <n v="341.17"/>
    <x v="3"/>
    <x v="7"/>
    <s v="hellmann worldwide logistics"/>
    <x v="5"/>
    <x v="0"/>
    <n v="37000"/>
    <x v="2"/>
    <x v="54"/>
    <x v="0"/>
    <x v="0"/>
    <s v=""/>
    <x v="1"/>
    <s v="credit card loan"/>
    <s v="330xx"/>
    <s v="FL"/>
    <n v="19.62"/>
  </r>
  <r>
    <n v="1056163"/>
    <n v="1287739"/>
    <n v="6000"/>
    <n v="6000"/>
    <n v="6000"/>
    <x v="0"/>
    <n v="0.12690000000000001"/>
    <n v="201.27"/>
    <x v="0"/>
    <x v="1"/>
    <s v="Airlines Reporting Corporation"/>
    <x v="9"/>
    <x v="2"/>
    <n v="118000"/>
    <x v="1"/>
    <x v="54"/>
    <x v="0"/>
    <x v="0"/>
    <s v=""/>
    <x v="1"/>
    <s v="Credit Card Loan"/>
    <s v="220xx"/>
    <s v="VA"/>
    <n v="11.5"/>
  </r>
  <r>
    <n v="1056173"/>
    <n v="1287749"/>
    <n v="8800"/>
    <n v="8800"/>
    <n v="8775"/>
    <x v="1"/>
    <n v="0.20300000000000001"/>
    <n v="234.62"/>
    <x v="4"/>
    <x v="26"/>
    <s v="US Dept of Homeland Security OIG"/>
    <x v="1"/>
    <x v="0"/>
    <n v="135000"/>
    <x v="0"/>
    <x v="54"/>
    <x v="2"/>
    <x v="0"/>
    <s v="  Borrower added on 12/06/11 &gt; Total monthly expenses is $3,824.00 which includes all items requested. Thank you&lt;br&gt;"/>
    <x v="9"/>
    <s v="Vacation"/>
    <s v="921xx"/>
    <s v="CA"/>
    <n v="8.77"/>
  </r>
  <r>
    <n v="1056174"/>
    <n v="1287750"/>
    <n v="35000"/>
    <n v="35000"/>
    <n v="35000"/>
    <x v="0"/>
    <n v="8.8999999999999996E-2"/>
    <n v="1111.3699999999999"/>
    <x v="2"/>
    <x v="6"/>
    <s v="Visa Inc"/>
    <x v="1"/>
    <x v="2"/>
    <n v="106000"/>
    <x v="0"/>
    <x v="54"/>
    <x v="0"/>
    <x v="0"/>
    <s v=""/>
    <x v="1"/>
    <s v="Consolidate Credit Card Debt"/>
    <s v="801xx"/>
    <s v="CO"/>
    <n v="12.09"/>
  </r>
  <r>
    <n v="1056186"/>
    <n v="1287764"/>
    <n v="6400"/>
    <n v="6400"/>
    <n v="6400"/>
    <x v="0"/>
    <n v="0.12690000000000001"/>
    <n v="214.69"/>
    <x v="0"/>
    <x v="1"/>
    <s v="Benco Dental"/>
    <x v="3"/>
    <x v="0"/>
    <n v="35000"/>
    <x v="1"/>
    <x v="54"/>
    <x v="0"/>
    <x v="0"/>
    <s v=""/>
    <x v="1"/>
    <s v="Credit Card Payoff"/>
    <s v="182xx"/>
    <s v="PA"/>
    <n v="14.33"/>
  </r>
  <r>
    <n v="1056204"/>
    <n v="1277130"/>
    <n v="4400"/>
    <n v="4400"/>
    <n v="4400"/>
    <x v="0"/>
    <n v="0.1171"/>
    <n v="145.54"/>
    <x v="0"/>
    <x v="4"/>
    <s v="manor-care"/>
    <x v="5"/>
    <x v="0"/>
    <n v="38000"/>
    <x v="2"/>
    <x v="54"/>
    <x v="0"/>
    <x v="0"/>
    <s v="  Borrower added on 12/01/11 &gt; Credit card refinancing.&lt;br&gt;Borrower added on 12/01/11 &gt; Credit card refinancing.&lt;br&gt;"/>
    <x v="1"/>
    <s v="personal"/>
    <s v="208xx"/>
    <s v="MD"/>
    <n v="7.86"/>
  </r>
  <r>
    <n v="1056219"/>
    <n v="1287799"/>
    <n v="12000"/>
    <n v="12000"/>
    <n v="12000"/>
    <x v="0"/>
    <n v="7.51E-2"/>
    <n v="373.33"/>
    <x v="2"/>
    <x v="12"/>
    <s v="wolverton Inc."/>
    <x v="1"/>
    <x v="0"/>
    <n v="42000"/>
    <x v="1"/>
    <x v="54"/>
    <x v="0"/>
    <x v="0"/>
    <s v="  Borrower added on 12/12/11 &gt; paying off higher interest credit cards.&lt;br&gt;"/>
    <x v="0"/>
    <s v="debt consolidation"/>
    <s v="435xx"/>
    <s v="OH"/>
    <n v="10.74"/>
  </r>
  <r>
    <n v="1056234"/>
    <n v="1287815"/>
    <n v="35000"/>
    <n v="23350"/>
    <n v="23350"/>
    <x v="1"/>
    <n v="0.1171"/>
    <n v="516"/>
    <x v="0"/>
    <x v="4"/>
    <s v="HONDA CARS OF CORONA"/>
    <x v="3"/>
    <x v="2"/>
    <n v="90000"/>
    <x v="2"/>
    <x v="54"/>
    <x v="1"/>
    <x v="0"/>
    <s v=""/>
    <x v="4"/>
    <s v="BUSINESS STARTUP"/>
    <s v="928xx"/>
    <s v="CA"/>
    <n v="8.07"/>
  </r>
  <r>
    <n v="1056239"/>
    <n v="1287822"/>
    <n v="10000"/>
    <n v="10000"/>
    <n v="10000"/>
    <x v="0"/>
    <n v="0.1527"/>
    <n v="347.98"/>
    <x v="1"/>
    <x v="9"/>
    <s v="Integrity Funding, LLC"/>
    <x v="0"/>
    <x v="0"/>
    <n v="42000"/>
    <x v="2"/>
    <x v="54"/>
    <x v="1"/>
    <x v="0"/>
    <s v=""/>
    <x v="1"/>
    <s v="Credit Card payoff"/>
    <s v="342xx"/>
    <s v="FL"/>
    <n v="16.37"/>
  </r>
  <r>
    <n v="1056248"/>
    <n v="1287830"/>
    <n v="12000"/>
    <n v="12000"/>
    <n v="12000"/>
    <x v="1"/>
    <n v="0.22059999999999999"/>
    <n v="331.84"/>
    <x v="5"/>
    <x v="19"/>
    <s v="Peopletech Group"/>
    <x v="4"/>
    <x v="0"/>
    <n v="80000"/>
    <x v="0"/>
    <x v="54"/>
    <x v="0"/>
    <x v="0"/>
    <s v=""/>
    <x v="12"/>
    <s v="MedicalExpense"/>
    <s v="980xx"/>
    <s v="WA"/>
    <n v="8.5399999999999991"/>
  </r>
  <r>
    <n v="1056261"/>
    <n v="1287844"/>
    <n v="10050"/>
    <n v="10050"/>
    <n v="10050"/>
    <x v="1"/>
    <n v="0.17269999999999999"/>
    <n v="251.23"/>
    <x v="3"/>
    <x v="10"/>
    <s v="U.S. Army"/>
    <x v="1"/>
    <x v="2"/>
    <n v="74144"/>
    <x v="2"/>
    <x v="54"/>
    <x v="1"/>
    <x v="0"/>
    <s v=""/>
    <x v="3"/>
    <s v="Home Improvement Loan"/>
    <s v="664xx"/>
    <s v="KS"/>
    <n v="17.54"/>
  </r>
  <r>
    <n v="1056273"/>
    <n v="1287858"/>
    <n v="17475"/>
    <n v="16175"/>
    <n v="16175"/>
    <x v="1"/>
    <n v="0.17269999999999999"/>
    <n v="404.35"/>
    <x v="3"/>
    <x v="10"/>
    <s v="MTA"/>
    <x v="1"/>
    <x v="0"/>
    <n v="56000"/>
    <x v="0"/>
    <x v="54"/>
    <x v="1"/>
    <x v="0"/>
    <s v="  Borrower added on 12/05/11 &gt; Loan&lt;br&gt;&lt;br&gt; Borrower added on 12/05/11 &gt; Thank you!&lt;br&gt;"/>
    <x v="7"/>
    <s v="personal loan"/>
    <s v="890xx"/>
    <s v="NV"/>
    <n v="24.84"/>
  </r>
  <r>
    <n v="1056297"/>
    <n v="1287883"/>
    <n v="24000"/>
    <n v="18500"/>
    <n v="18500"/>
    <x v="1"/>
    <n v="0.12690000000000001"/>
    <n v="418.01"/>
    <x v="0"/>
    <x v="1"/>
    <s v="Lockheed Martin Corporation"/>
    <x v="6"/>
    <x v="2"/>
    <n v="76000"/>
    <x v="0"/>
    <x v="54"/>
    <x v="0"/>
    <x v="0"/>
    <s v=""/>
    <x v="0"/>
    <s v="DC Loan"/>
    <s v="025xx"/>
    <s v="MA"/>
    <n v="21.65"/>
  </r>
  <r>
    <n v="1056298"/>
    <n v="1287885"/>
    <n v="34475"/>
    <n v="34475"/>
    <n v="34475"/>
    <x v="1"/>
    <n v="0.14269999999999999"/>
    <n v="807.01"/>
    <x v="1"/>
    <x v="2"/>
    <s v="Rich Products Corporation"/>
    <x v="9"/>
    <x v="0"/>
    <n v="60000"/>
    <x v="0"/>
    <x v="54"/>
    <x v="1"/>
    <x v="0"/>
    <s v=""/>
    <x v="0"/>
    <s v="Debt Consolidation"/>
    <s v="315xx"/>
    <s v="GA"/>
    <n v="20.02"/>
  </r>
  <r>
    <n v="1056299"/>
    <n v="1287887"/>
    <n v="22500"/>
    <n v="22500"/>
    <n v="22475"/>
    <x v="0"/>
    <n v="0.14269999999999999"/>
    <n v="771.96"/>
    <x v="1"/>
    <x v="2"/>
    <s v="CSX Transportation"/>
    <x v="10"/>
    <x v="0"/>
    <n v="70000"/>
    <x v="0"/>
    <x v="54"/>
    <x v="0"/>
    <x v="0"/>
    <s v=""/>
    <x v="0"/>
    <s v="Debt payoff"/>
    <s v="076xx"/>
    <s v="NJ"/>
    <n v="12.07"/>
  </r>
  <r>
    <n v="1056320"/>
    <n v="1287908"/>
    <n v="17000"/>
    <n v="17000"/>
    <n v="17000"/>
    <x v="1"/>
    <n v="0.18640000000000001"/>
    <n v="437.63"/>
    <x v="4"/>
    <x v="20"/>
    <s v="Dale Technical services"/>
    <x v="1"/>
    <x v="2"/>
    <n v="72000"/>
    <x v="1"/>
    <x v="54"/>
    <x v="2"/>
    <x v="0"/>
    <s v="  Borrower added on 12/05/11 &gt; This loan will be used to consolidate credit cards&lt;br&gt;"/>
    <x v="0"/>
    <s v="consolidation"/>
    <s v="363xx"/>
    <s v="AL"/>
    <n v="14.65"/>
  </r>
  <r>
    <n v="1056345"/>
    <n v="1288135"/>
    <n v="4800"/>
    <n v="4800"/>
    <n v="4800"/>
    <x v="0"/>
    <n v="6.0299999999999999E-2"/>
    <n v="146.1"/>
    <x v="2"/>
    <x v="24"/>
    <s v="we transportation"/>
    <x v="7"/>
    <x v="0"/>
    <n v="54996"/>
    <x v="1"/>
    <x v="54"/>
    <x v="0"/>
    <x v="0"/>
    <s v=""/>
    <x v="7"/>
    <s v="Car Loan"/>
    <s v="115xx"/>
    <s v="NY"/>
    <n v="5.89"/>
  </r>
  <r>
    <n v="1056351"/>
    <n v="1288141"/>
    <n v="5850"/>
    <n v="5850"/>
    <n v="5850"/>
    <x v="0"/>
    <n v="0.14649999999999999"/>
    <n v="201.8"/>
    <x v="1"/>
    <x v="3"/>
    <s v="BootStrap Software"/>
    <x v="4"/>
    <x v="0"/>
    <n v="38000"/>
    <x v="0"/>
    <x v="54"/>
    <x v="0"/>
    <x v="0"/>
    <s v="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
    <x v="1"/>
    <s v="Credit Card PayOff"/>
    <s v="030xx"/>
    <s v="NH"/>
    <n v="23.59"/>
  </r>
  <r>
    <n v="1056374"/>
    <n v="1287949"/>
    <n v="10000"/>
    <n v="10000"/>
    <n v="10000"/>
    <x v="0"/>
    <n v="7.51E-2"/>
    <n v="311.11"/>
    <x v="2"/>
    <x v="12"/>
    <s v="Columbia Basin Hospital"/>
    <x v="7"/>
    <x v="2"/>
    <n v="69077"/>
    <x v="1"/>
    <x v="54"/>
    <x v="0"/>
    <x v="0"/>
    <s v=""/>
    <x v="0"/>
    <s v="Debt Consolidation Loan"/>
    <s v="993xx"/>
    <s v="WA"/>
    <n v="17.37"/>
  </r>
  <r>
    <n v="1056585"/>
    <n v="1288179"/>
    <n v="30000"/>
    <n v="30000"/>
    <n v="29975"/>
    <x v="1"/>
    <n v="0.2089"/>
    <n v="809.75"/>
    <x v="5"/>
    <x v="22"/>
    <s v="Morningside Baptist Church"/>
    <x v="8"/>
    <x v="2"/>
    <n v="72000"/>
    <x v="0"/>
    <x v="54"/>
    <x v="0"/>
    <x v="0"/>
    <s v="  Borrower added on 12/06/11 &gt; Credit card consolidation into one manageable monthly payment. &lt;br&gt;"/>
    <x v="0"/>
    <s v="Debt Consolidation Loan"/>
    <s v="891xx"/>
    <s v="NV"/>
    <n v="17.600000000000001"/>
  </r>
  <r>
    <n v="1056601"/>
    <n v="1288196"/>
    <n v="21000"/>
    <n v="21000"/>
    <n v="21000"/>
    <x v="0"/>
    <n v="0.16289999999999999"/>
    <n v="741.31"/>
    <x v="3"/>
    <x v="21"/>
    <s v="grant thornton"/>
    <x v="7"/>
    <x v="0"/>
    <n v="63500"/>
    <x v="2"/>
    <x v="54"/>
    <x v="0"/>
    <x v="0"/>
    <s v=""/>
    <x v="0"/>
    <s v="Debt Consolidation Loan"/>
    <s v="276xx"/>
    <s v="NC"/>
    <n v="19.79"/>
  </r>
  <r>
    <n v="1056770"/>
    <n v="1288321"/>
    <n v="16000"/>
    <n v="10175"/>
    <n v="10150"/>
    <x v="1"/>
    <n v="0.12690000000000001"/>
    <n v="229.91"/>
    <x v="0"/>
    <x v="1"/>
    <s v="Travel Retail Concepts"/>
    <x v="10"/>
    <x v="0"/>
    <n v="50000"/>
    <x v="0"/>
    <x v="54"/>
    <x v="1"/>
    <x v="0"/>
    <s v="  Borrower added on 12/06/11 &gt; I plan on using this loan to consolidate my bills. My outstanding credit make me an excellent &amp;amp; trusted candidate. I will be able to save more for the near future. My job is very stable &amp;amp; secure. Very much appreciated. &lt;br&gt;"/>
    <x v="0"/>
    <s v="Personal Loan"/>
    <s v="073xx"/>
    <s v="NJ"/>
    <n v="26.11"/>
  </r>
  <r>
    <n v="1056772"/>
    <n v="1288324"/>
    <n v="12000"/>
    <n v="12000"/>
    <n v="12000"/>
    <x v="0"/>
    <n v="0.12690000000000001"/>
    <n v="402.54"/>
    <x v="0"/>
    <x v="1"/>
    <s v="Credit Suisse"/>
    <x v="1"/>
    <x v="0"/>
    <n v="200000"/>
    <x v="2"/>
    <x v="54"/>
    <x v="0"/>
    <x v="0"/>
    <s v=""/>
    <x v="0"/>
    <s v="Debt Consolidation Loan"/>
    <s v="105xx"/>
    <s v="NY"/>
    <n v="6.61"/>
  </r>
  <r>
    <n v="1056773"/>
    <n v="1288325"/>
    <n v="12375"/>
    <n v="12375"/>
    <n v="12375"/>
    <x v="1"/>
    <n v="0.15959999999999999"/>
    <n v="300.68"/>
    <x v="1"/>
    <x v="5"/>
    <s v="MHF Services"/>
    <x v="7"/>
    <x v="0"/>
    <n v="37000"/>
    <x v="1"/>
    <x v="54"/>
    <x v="0"/>
    <x v="0"/>
    <s v="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
    <x v="1"/>
    <s v="Credit Card Payoffs"/>
    <s v="151xx"/>
    <s v="PA"/>
    <n v="23.74"/>
  </r>
  <r>
    <n v="1056786"/>
    <n v="1288340"/>
    <n v="12000"/>
    <n v="12000"/>
    <n v="12000"/>
    <x v="0"/>
    <n v="0.13489999999999999"/>
    <n v="407.17"/>
    <x v="1"/>
    <x v="13"/>
    <s v="Fairfax County Government"/>
    <x v="8"/>
    <x v="0"/>
    <n v="42000"/>
    <x v="2"/>
    <x v="54"/>
    <x v="0"/>
    <x v="0"/>
    <s v="  Borrower added on 12/08/11 &gt; I am currently paying high interest rate with two big credit card companies. I would to consolidate my debt and find a comfortable monthly payment that could soon be paid off. &lt;br&gt;"/>
    <x v="0"/>
    <s v="Debt Consolidation Loan"/>
    <s v="220xx"/>
    <s v="VA"/>
    <n v="12.66"/>
  </r>
  <r>
    <n v="1056799"/>
    <n v="1288353"/>
    <n v="24575"/>
    <n v="24575"/>
    <n v="24525"/>
    <x v="1"/>
    <n v="0.1903"/>
    <n v="637.9"/>
    <x v="4"/>
    <x v="18"/>
    <s v="City of Northport"/>
    <x v="1"/>
    <x v="2"/>
    <n v="59000"/>
    <x v="0"/>
    <x v="54"/>
    <x v="1"/>
    <x v="0"/>
    <s v="  Borrower added on 12/05/11 &gt; paying off my account&lt;br&gt; Borrower added on 12/07/11 &gt; I just want to get all my credit card debt together with one payment and get this debt paid down&lt;br&gt;"/>
    <x v="1"/>
    <s v="Credit Card repay"/>
    <s v="354xx"/>
    <s v="AL"/>
    <n v="19.75"/>
  </r>
  <r>
    <n v="1056817"/>
    <n v="1288371"/>
    <n v="7200"/>
    <n v="7200"/>
    <n v="7200"/>
    <x v="0"/>
    <n v="9.9099999999999994E-2"/>
    <n v="232.02"/>
    <x v="0"/>
    <x v="8"/>
    <s v="Foxborough Public Schools"/>
    <x v="8"/>
    <x v="1"/>
    <n v="53000"/>
    <x v="1"/>
    <x v="54"/>
    <x v="0"/>
    <x v="0"/>
    <s v=""/>
    <x v="1"/>
    <s v="Credit cards &amp; tuition paid in full!"/>
    <s v="020xx"/>
    <s v="MA"/>
    <n v="16.14"/>
  </r>
  <r>
    <n v="1056831"/>
    <n v="1288385"/>
    <n v="19200"/>
    <n v="19200"/>
    <n v="19175"/>
    <x v="0"/>
    <n v="0.16769999999999999"/>
    <n v="682.34"/>
    <x v="3"/>
    <x v="7"/>
    <s v="Chesapeake Energy"/>
    <x v="0"/>
    <x v="0"/>
    <n v="87500"/>
    <x v="0"/>
    <x v="54"/>
    <x v="0"/>
    <x v="0"/>
    <s v=""/>
    <x v="0"/>
    <s v="Debt Consolidation "/>
    <s v="730xx"/>
    <s v="OK"/>
    <n v="13.56"/>
  </r>
  <r>
    <n v="1056835"/>
    <n v="1288389"/>
    <n v="19000"/>
    <n v="19000"/>
    <n v="19000"/>
    <x v="0"/>
    <n v="7.51E-2"/>
    <n v="591.11"/>
    <x v="2"/>
    <x v="12"/>
    <s v="West goshen township"/>
    <x v="1"/>
    <x v="2"/>
    <n v="95000"/>
    <x v="2"/>
    <x v="54"/>
    <x v="0"/>
    <x v="0"/>
    <s v=""/>
    <x v="0"/>
    <s v="Camper pay off"/>
    <s v="193xx"/>
    <s v="PA"/>
    <n v="5.28"/>
  </r>
  <r>
    <n v="1056845"/>
    <n v="1288399"/>
    <n v="9000"/>
    <n v="9000"/>
    <n v="9000"/>
    <x v="0"/>
    <n v="7.9000000000000001E-2"/>
    <n v="281.62"/>
    <x v="2"/>
    <x v="11"/>
    <s v="CARMAX"/>
    <x v="7"/>
    <x v="0"/>
    <n v="52800"/>
    <x v="1"/>
    <x v="54"/>
    <x v="0"/>
    <x v="0"/>
    <s v=""/>
    <x v="1"/>
    <s v="Credit Card Loan"/>
    <s v="207xx"/>
    <s v="MD"/>
    <n v="7.93"/>
  </r>
  <r>
    <n v="1056856"/>
    <n v="1288410"/>
    <n v="20000"/>
    <n v="20000"/>
    <n v="19975"/>
    <x v="1"/>
    <n v="0.1825"/>
    <n v="510.6"/>
    <x v="3"/>
    <x v="27"/>
    <s v="memorial healthcare system"/>
    <x v="6"/>
    <x v="0"/>
    <n v="105000"/>
    <x v="0"/>
    <x v="54"/>
    <x v="0"/>
    <x v="0"/>
    <s v=""/>
    <x v="0"/>
    <s v="debt consolidation now"/>
    <s v="333xx"/>
    <s v="FL"/>
    <n v="12.74"/>
  </r>
  <r>
    <n v="1056857"/>
    <n v="1288411"/>
    <n v="22500"/>
    <n v="22500"/>
    <n v="22475"/>
    <x v="1"/>
    <n v="0.2089"/>
    <n v="607.30999999999995"/>
    <x v="5"/>
    <x v="22"/>
    <s v="stamford hospitals"/>
    <x v="3"/>
    <x v="0"/>
    <n v="45000"/>
    <x v="0"/>
    <x v="54"/>
    <x v="0"/>
    <x v="0"/>
    <s v="  Borrower added on 12/05/11 &gt; Tanks u for making my dream come true i going to use the money as needed&lt;br&gt;&lt;br&gt; Borrower added on 12/05/11 &gt; meets expenses&lt;br&gt;"/>
    <x v="5"/>
    <s v="purchase"/>
    <s v="069xx"/>
    <s v="CT"/>
    <n v="7.65"/>
  </r>
  <r>
    <n v="1056864"/>
    <n v="1288418"/>
    <n v="15000"/>
    <n v="15000"/>
    <n v="14248.30682"/>
    <x v="1"/>
    <n v="0.1903"/>
    <n v="389.36"/>
    <x v="4"/>
    <x v="18"/>
    <s v="JP Morgan Chase"/>
    <x v="6"/>
    <x v="0"/>
    <n v="75000"/>
    <x v="2"/>
    <x v="54"/>
    <x v="0"/>
    <x v="0"/>
    <s v="  Borrower added on 12/09/11 &gt; For debt consolidation, stable job/career&lt;br&gt;"/>
    <x v="0"/>
    <s v="Personal"/>
    <s v="334xx"/>
    <s v="FL"/>
    <n v="2.82"/>
  </r>
  <r>
    <n v="1056865"/>
    <n v="1288419"/>
    <n v="15000"/>
    <n v="15000"/>
    <n v="14224.107739999999"/>
    <x v="1"/>
    <n v="0.12690000000000001"/>
    <n v="338.93"/>
    <x v="0"/>
    <x v="1"/>
    <s v="Pkm Panel Systems Corp."/>
    <x v="3"/>
    <x v="1"/>
    <n v="30000"/>
    <x v="0"/>
    <x v="54"/>
    <x v="1"/>
    <x v="0"/>
    <s v="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
    <x v="0"/>
    <s v="leave mistakes behind"/>
    <s v="088xx"/>
    <s v="NJ"/>
    <n v="24.76"/>
  </r>
  <r>
    <n v="1056866"/>
    <n v="1288420"/>
    <n v="6000"/>
    <n v="6000"/>
    <n v="6000"/>
    <x v="0"/>
    <n v="0.1065"/>
    <n v="195.44"/>
    <x v="0"/>
    <x v="16"/>
    <s v="Zen Solutions Inc."/>
    <x v="0"/>
    <x v="0"/>
    <n v="55000"/>
    <x v="1"/>
    <x v="54"/>
    <x v="0"/>
    <x v="0"/>
    <s v="  Borrower added on 12/05/11 &gt; I am borrowing to consolidate my credit card debt at a lower APR.&lt;br&gt;"/>
    <x v="1"/>
    <s v="Credit "/>
    <s v="605xx"/>
    <s v="IL"/>
    <n v="7.99"/>
  </r>
  <r>
    <n v="1056889"/>
    <n v="1288442"/>
    <n v="6200"/>
    <n v="6200"/>
    <n v="6200"/>
    <x v="1"/>
    <n v="0.18640000000000001"/>
    <n v="159.61000000000001"/>
    <x v="4"/>
    <x v="20"/>
    <s v="Whidbey telecom"/>
    <x v="6"/>
    <x v="2"/>
    <n v="51000"/>
    <x v="2"/>
    <x v="54"/>
    <x v="0"/>
    <x v="0"/>
    <s v=""/>
    <x v="1"/>
    <s v="Credit card consolidation"/>
    <s v="982xx"/>
    <s v="WA"/>
    <n v="10.61"/>
  </r>
  <r>
    <n v="1056914"/>
    <n v="1288468"/>
    <n v="10000"/>
    <n v="10000"/>
    <n v="10000"/>
    <x v="0"/>
    <n v="0.17269999999999999"/>
    <n v="357.88"/>
    <x v="3"/>
    <x v="10"/>
    <s v="Northwestern Mutual"/>
    <x v="3"/>
    <x v="0"/>
    <n v="80000"/>
    <x v="2"/>
    <x v="54"/>
    <x v="0"/>
    <x v="0"/>
    <s v=""/>
    <x v="4"/>
    <s v="Business Loan"/>
    <s v="100xx"/>
    <s v="NY"/>
    <n v="5.73"/>
  </r>
  <r>
    <n v="1056923"/>
    <n v="1288478"/>
    <n v="6000"/>
    <n v="6000"/>
    <n v="6000"/>
    <x v="0"/>
    <n v="0.1065"/>
    <n v="195.44"/>
    <x v="0"/>
    <x v="16"/>
    <s v="H.O.P.E. Farm"/>
    <x v="7"/>
    <x v="0"/>
    <n v="40000"/>
    <x v="1"/>
    <x v="54"/>
    <x v="0"/>
    <x v="0"/>
    <s v="  Borrower added on 12/05/11 &gt; Thanks&lt;br&gt;"/>
    <x v="0"/>
    <s v="Get out of DEBT!"/>
    <s v="761xx"/>
    <s v="TX"/>
    <n v="20.73"/>
  </r>
  <r>
    <n v="1056925"/>
    <n v="1288480"/>
    <n v="12000"/>
    <n v="12000"/>
    <n v="12000"/>
    <x v="0"/>
    <n v="7.9000000000000001E-2"/>
    <n v="375.49"/>
    <x v="2"/>
    <x v="11"/>
    <s v="Korea Express USA, Inc"/>
    <x v="5"/>
    <x v="0"/>
    <n v="110000"/>
    <x v="1"/>
    <x v="54"/>
    <x v="0"/>
    <x v="0"/>
    <s v=""/>
    <x v="0"/>
    <s v="Lending Club"/>
    <s v="086xx"/>
    <s v="NJ"/>
    <n v="4.8499999999999996"/>
  </r>
  <r>
    <n v="1056934"/>
    <n v="1288490"/>
    <n v="8000"/>
    <n v="8000"/>
    <n v="8000"/>
    <x v="0"/>
    <n v="0.1171"/>
    <n v="264.61"/>
    <x v="0"/>
    <x v="4"/>
    <s v="jpmorgan chase"/>
    <x v="9"/>
    <x v="0"/>
    <n v="85000"/>
    <x v="2"/>
    <x v="54"/>
    <x v="0"/>
    <x v="0"/>
    <s v=""/>
    <x v="5"/>
    <s v="Loan 1"/>
    <s v="070xx"/>
    <s v="NJ"/>
    <n v="10.220000000000001"/>
  </r>
  <r>
    <n v="1056945"/>
    <n v="1288501"/>
    <n v="20000"/>
    <n v="20000"/>
    <n v="19975"/>
    <x v="1"/>
    <n v="0.18640000000000001"/>
    <n v="514.86"/>
    <x v="4"/>
    <x v="20"/>
    <s v="century 21 dept stores"/>
    <x v="1"/>
    <x v="0"/>
    <n v="50000"/>
    <x v="0"/>
    <x v="54"/>
    <x v="2"/>
    <x v="0"/>
    <s v="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
    <x v="1"/>
    <s v="payback"/>
    <s v="112xx"/>
    <s v="NY"/>
    <n v="13.37"/>
  </r>
  <r>
    <n v="1056969"/>
    <n v="1288521"/>
    <n v="7100"/>
    <n v="7100"/>
    <n v="7075"/>
    <x v="1"/>
    <n v="0.19420000000000001"/>
    <n v="185.83"/>
    <x v="4"/>
    <x v="28"/>
    <s v="Lion Distributing, Inc."/>
    <x v="3"/>
    <x v="0"/>
    <n v="36000"/>
    <x v="0"/>
    <x v="54"/>
    <x v="2"/>
    <x v="0"/>
    <s v=""/>
    <x v="1"/>
    <s v="credit refinancing"/>
    <s v="212xx"/>
    <s v="MD"/>
    <n v="23.13"/>
  </r>
  <r>
    <n v="1057001"/>
    <n v="1288555"/>
    <n v="30000"/>
    <n v="30000"/>
    <n v="28673.79652"/>
    <x v="1"/>
    <n v="0.1242"/>
    <n v="673.72"/>
    <x v="0"/>
    <x v="0"/>
    <s v=""/>
    <x v="3"/>
    <x v="0"/>
    <n v="70000"/>
    <x v="2"/>
    <x v="54"/>
    <x v="1"/>
    <x v="0"/>
    <s v="  Borrower added on 12/11/11 &gt; I am self-employed LLC company with 3 years experience. I have new product for my business and I need starting money to make patent, manufacturing and advertising. I already have working prototype and estimated price to make my new product.&lt;br&gt;"/>
    <x v="4"/>
    <s v="Patent and manufacturing."/>
    <s v="773xx"/>
    <s v="TX"/>
    <n v="0.94"/>
  </r>
  <r>
    <n v="1057013"/>
    <n v="1288567"/>
    <n v="9000"/>
    <n v="9000"/>
    <n v="9000"/>
    <x v="0"/>
    <n v="0.1065"/>
    <n v="293.16000000000003"/>
    <x v="0"/>
    <x v="16"/>
    <s v="Tween Brands"/>
    <x v="1"/>
    <x v="0"/>
    <n v="45000"/>
    <x v="0"/>
    <x v="54"/>
    <x v="0"/>
    <x v="0"/>
    <s v=""/>
    <x v="0"/>
    <s v="Debt Consolidation Loan"/>
    <s v="618xx"/>
    <s v="IL"/>
    <n v="23.39"/>
  </r>
  <r>
    <n v="1057024"/>
    <n v="1288578"/>
    <n v="8000"/>
    <n v="8000"/>
    <n v="8000"/>
    <x v="0"/>
    <n v="0.1065"/>
    <n v="260.58999999999997"/>
    <x v="0"/>
    <x v="16"/>
    <s v="Tacoma Public Schools"/>
    <x v="0"/>
    <x v="0"/>
    <n v="46330"/>
    <x v="2"/>
    <x v="54"/>
    <x v="0"/>
    <x v="0"/>
    <s v="  Borrower added on 12/05/11 &gt; Consolidating Credit Card bills into a lower interest loan in order to better manage both monthly and total debt payments.&lt;br&gt;"/>
    <x v="0"/>
    <s v="Debt Consolidation"/>
    <s v="984xx"/>
    <s v="WA"/>
    <n v="6.53"/>
  </r>
  <r>
    <n v="1057026"/>
    <n v="1288580"/>
    <n v="16000"/>
    <n v="13950"/>
    <n v="13925"/>
    <x v="1"/>
    <n v="0.1171"/>
    <n v="308.27"/>
    <x v="0"/>
    <x v="4"/>
    <s v="The Sarasota Financial Group"/>
    <x v="4"/>
    <x v="0"/>
    <n v="40000"/>
    <x v="0"/>
    <x v="54"/>
    <x v="0"/>
    <x v="0"/>
    <s v=""/>
    <x v="0"/>
    <s v="Debt Consolidation"/>
    <s v="342xx"/>
    <s v="FL"/>
    <n v="19.68"/>
  </r>
  <r>
    <n v="1057031"/>
    <n v="1288585"/>
    <n v="18800"/>
    <n v="18800"/>
    <n v="18800"/>
    <x v="1"/>
    <n v="0.21279999999999999"/>
    <n v="511.57"/>
    <x v="5"/>
    <x v="23"/>
    <s v="El Diario La Prensa "/>
    <x v="10"/>
    <x v="0"/>
    <n v="75000"/>
    <x v="2"/>
    <x v="54"/>
    <x v="1"/>
    <x v="0"/>
    <s v="  Borrower added on 12/14/11 &gt; My job is secure and I want to use the money to pay off credit cards.&lt;br&gt;"/>
    <x v="0"/>
    <s v="Debt Consolidation Loan"/>
    <s v="100xx"/>
    <s v="NY"/>
    <n v="11.73"/>
  </r>
  <r>
    <n v="1057038"/>
    <n v="1288592"/>
    <n v="25000"/>
    <n v="25000"/>
    <n v="24975"/>
    <x v="1"/>
    <n v="0.12690000000000001"/>
    <n v="564.87"/>
    <x v="0"/>
    <x v="1"/>
    <s v="Apple Federal Credit Union"/>
    <x v="7"/>
    <x v="0"/>
    <n v="65000"/>
    <x v="0"/>
    <x v="54"/>
    <x v="0"/>
    <x v="0"/>
    <s v="  Borrower added on 12/05/11 &gt; -Paying off and closing 2 Bank of America accounts&lt;br&gt;-Paying down Congressional FCU Visa&lt;br&gt;"/>
    <x v="0"/>
    <s v="Debt Consolidation"/>
    <s v="222xx"/>
    <s v="VA"/>
    <n v="18.02"/>
  </r>
  <r>
    <n v="1057054"/>
    <n v="1288608"/>
    <n v="6000"/>
    <n v="6000"/>
    <n v="6000"/>
    <x v="0"/>
    <n v="0.13489999999999999"/>
    <n v="203.59"/>
    <x v="1"/>
    <x v="13"/>
    <s v="Adidas"/>
    <x v="7"/>
    <x v="2"/>
    <n v="60000"/>
    <x v="2"/>
    <x v="54"/>
    <x v="0"/>
    <x v="0"/>
    <s v=""/>
    <x v="0"/>
    <s v="Debt Consolidation Loan"/>
    <s v="212xx"/>
    <s v="MD"/>
    <n v="9.82"/>
  </r>
  <r>
    <n v="1057055"/>
    <n v="1288609"/>
    <n v="19000"/>
    <n v="19000"/>
    <n v="19000"/>
    <x v="1"/>
    <n v="0.16769999999999999"/>
    <n v="469.86"/>
    <x v="3"/>
    <x v="7"/>
    <s v="Texas A&amp;M University"/>
    <x v="3"/>
    <x v="1"/>
    <n v="38000"/>
    <x v="2"/>
    <x v="54"/>
    <x v="1"/>
    <x v="0"/>
    <s v="  Borrower added on 12/07/11 &gt; I am planning to pay off some things with this loan.&lt;br&gt; Borrower added on 12/08/11 &gt; Along with paying things off, it is time for a car that can get me somewhere so with the money left over, I am planning to use it to finance a car.&lt;br&gt;"/>
    <x v="0"/>
    <s v="Debt Consolidation Loan"/>
    <s v="778xx"/>
    <s v="TX"/>
    <n v="18.09"/>
  </r>
  <r>
    <n v="1057064"/>
    <n v="1288618"/>
    <n v="5000"/>
    <n v="5000"/>
    <n v="5000"/>
    <x v="0"/>
    <n v="0.1242"/>
    <n v="167.08"/>
    <x v="0"/>
    <x v="0"/>
    <s v="Four Seasons Association"/>
    <x v="7"/>
    <x v="0"/>
    <n v="42500"/>
    <x v="2"/>
    <x v="54"/>
    <x v="0"/>
    <x v="0"/>
    <s v=""/>
    <x v="0"/>
    <s v="Dedt Consolidation "/>
    <s v="617xx"/>
    <s v="IL"/>
    <n v="16.690000000000001"/>
  </r>
  <r>
    <n v="1057065"/>
    <n v="1288619"/>
    <n v="7600"/>
    <n v="7600"/>
    <n v="7600"/>
    <x v="0"/>
    <n v="8.8999999999999996E-2"/>
    <n v="241.33"/>
    <x v="2"/>
    <x v="6"/>
    <s v="homeconnect"/>
    <x v="6"/>
    <x v="1"/>
    <n v="75000"/>
    <x v="2"/>
    <x v="54"/>
    <x v="0"/>
    <x v="0"/>
    <s v=""/>
    <x v="0"/>
    <s v="Debt Consolidation Loan"/>
    <s v="152xx"/>
    <s v="PA"/>
    <n v="16.260000000000002"/>
  </r>
  <r>
    <n v="1057071"/>
    <n v="1288625"/>
    <n v="30000"/>
    <n v="30000"/>
    <n v="29975"/>
    <x v="1"/>
    <n v="0.14269999999999999"/>
    <n v="702.26"/>
    <x v="1"/>
    <x v="2"/>
    <s v="City of Warwick"/>
    <x v="1"/>
    <x v="0"/>
    <n v="62000"/>
    <x v="0"/>
    <x v="54"/>
    <x v="0"/>
    <x v="0"/>
    <s v="  Borrower added on 12/06/11 &gt; This loan will allow me to consolidate my credit cards into one monthly payment and get my debt paid in full much quicker than making several smaller monthly payments. I have reliable income, been with my employer 28 years.&lt;br&gt;"/>
    <x v="1"/>
    <s v="Debt Relief Loan"/>
    <s v="028xx"/>
    <s v="RI"/>
    <n v="21.25"/>
  </r>
  <r>
    <n v="1057080"/>
    <n v="1288634"/>
    <n v="8875"/>
    <n v="8875"/>
    <n v="8875"/>
    <x v="0"/>
    <n v="0.1065"/>
    <n v="289.08999999999997"/>
    <x v="0"/>
    <x v="16"/>
    <s v="Convergys Corp"/>
    <x v="0"/>
    <x v="0"/>
    <n v="19240"/>
    <x v="0"/>
    <x v="54"/>
    <x v="0"/>
    <x v="0"/>
    <s v="  Borrower added on 12/05/11 &gt; For consolidation of all debt&lt;br&gt;"/>
    <x v="0"/>
    <s v="consolidation"/>
    <s v="844xx"/>
    <s v="UT"/>
    <n v="18.21"/>
  </r>
  <r>
    <n v="1057083"/>
    <n v="1288637"/>
    <n v="20300"/>
    <n v="20300"/>
    <n v="20300"/>
    <x v="1"/>
    <n v="0.14269999999999999"/>
    <n v="475.2"/>
    <x v="1"/>
    <x v="2"/>
    <s v="UPS"/>
    <x v="0"/>
    <x v="0"/>
    <n v="80000"/>
    <x v="0"/>
    <x v="54"/>
    <x v="1"/>
    <x v="0"/>
    <s v="  Borrower added on 12/05/11 &gt; I'm currently work for UPS one of the most stable US companies. The borrowed assets will be used to pay off credit card debts as well as for home renovation.&lt;br&gt;"/>
    <x v="0"/>
    <s v="Debt Consolidation Loan"/>
    <s v="112xx"/>
    <s v="NY"/>
    <n v="27.76"/>
  </r>
  <r>
    <n v="1057099"/>
    <n v="1288654"/>
    <n v="13650"/>
    <n v="13650"/>
    <n v="13644.504000000001"/>
    <x v="0"/>
    <n v="0.1065"/>
    <n v="444.63"/>
    <x v="0"/>
    <x v="16"/>
    <s v="Sarasota County School District"/>
    <x v="5"/>
    <x v="0"/>
    <n v="44000"/>
    <x v="2"/>
    <x v="54"/>
    <x v="0"/>
    <x v="0"/>
    <s v="  Borrower added on 12/06/11 &gt; Want to pay down credit card debt without enriching big banks - love the idea of people working together, helping one another succeed - excited I was able to find the lending club&lt;br&gt;"/>
    <x v="1"/>
    <s v="Credit Card Loan"/>
    <s v="342xx"/>
    <s v="FL"/>
    <n v="24.57"/>
  </r>
  <r>
    <n v="1057110"/>
    <n v="1288665"/>
    <n v="2300"/>
    <n v="2300"/>
    <n v="2300"/>
    <x v="0"/>
    <n v="7.51E-2"/>
    <n v="71.56"/>
    <x v="2"/>
    <x v="12"/>
    <s v="Red coat tavern"/>
    <x v="0"/>
    <x v="2"/>
    <n v="78000"/>
    <x v="2"/>
    <x v="54"/>
    <x v="1"/>
    <x v="0"/>
    <s v=""/>
    <x v="7"/>
    <s v="Personal"/>
    <s v="484xx"/>
    <s v="MI"/>
    <n v="10.23"/>
  </r>
  <r>
    <n v="1057113"/>
    <n v="1288668"/>
    <n v="25000"/>
    <n v="25000"/>
    <n v="24975"/>
    <x v="1"/>
    <n v="0.14649999999999999"/>
    <n v="590.16999999999996"/>
    <x v="1"/>
    <x v="3"/>
    <s v="sonoma county water agency"/>
    <x v="8"/>
    <x v="2"/>
    <n v="106000"/>
    <x v="0"/>
    <x v="54"/>
    <x v="0"/>
    <x v="0"/>
    <s v=""/>
    <x v="1"/>
    <s v="pay off credit cards"/>
    <s v="954xx"/>
    <s v="CA"/>
    <n v="7.15"/>
  </r>
  <r>
    <n v="1057140"/>
    <n v="1288696"/>
    <n v="5600"/>
    <n v="5600"/>
    <n v="5600"/>
    <x v="0"/>
    <n v="7.9000000000000001E-2"/>
    <n v="175.23"/>
    <x v="2"/>
    <x v="11"/>
    <s v="Mineola Animal Hospital"/>
    <x v="4"/>
    <x v="0"/>
    <n v="25000"/>
    <x v="1"/>
    <x v="54"/>
    <x v="0"/>
    <x v="0"/>
    <s v=""/>
    <x v="1"/>
    <s v="My Plan"/>
    <s v="110xx"/>
    <s v="NY"/>
    <n v="10.9"/>
  </r>
  <r>
    <n v="1057171"/>
    <n v="1288730"/>
    <n v="24500"/>
    <n v="24500"/>
    <n v="24500"/>
    <x v="1"/>
    <n v="0.17269999999999999"/>
    <n v="612.46"/>
    <x v="3"/>
    <x v="10"/>
    <s v="Dynamic / NDL"/>
    <x v="1"/>
    <x v="0"/>
    <n v="52000"/>
    <x v="0"/>
    <x v="54"/>
    <x v="2"/>
    <x v="0"/>
    <s v=""/>
    <x v="0"/>
    <s v="new start"/>
    <s v="070xx"/>
    <s v="NJ"/>
    <n v="13.85"/>
  </r>
  <r>
    <n v="1057199"/>
    <n v="1288758"/>
    <n v="18825"/>
    <n v="18825"/>
    <n v="18825"/>
    <x v="1"/>
    <n v="0.18640000000000001"/>
    <n v="484.61"/>
    <x v="4"/>
    <x v="20"/>
    <s v="New Jersey Transit Corporation"/>
    <x v="1"/>
    <x v="2"/>
    <n v="85000"/>
    <x v="0"/>
    <x v="54"/>
    <x v="0"/>
    <x v="0"/>
    <s v="  Borrower added on 12/05/11 &gt; I will be using the funds to consolidate my date. I pay my bills on time every month and In about 9 days I will have 30 years on my job. My job is stable...i work in transporation.&lt;br&gt;&lt;br&gt; Borrower added on 12/05/11 &gt; Thanks.&lt;br&gt;"/>
    <x v="0"/>
    <s v="Freedom"/>
    <s v="070xx"/>
    <s v="NJ"/>
    <n v="14.77"/>
  </r>
  <r>
    <n v="1057201"/>
    <n v="1288760"/>
    <n v="10400"/>
    <n v="10400"/>
    <n v="10400"/>
    <x v="1"/>
    <n v="0.2235"/>
    <n v="289.32"/>
    <x v="5"/>
    <x v="30"/>
    <s v="control air"/>
    <x v="3"/>
    <x v="2"/>
    <n v="72000"/>
    <x v="2"/>
    <x v="54"/>
    <x v="1"/>
    <x v="0"/>
    <s v="  Borrower added on 12/06/11 &gt; will use the funds to consolidate existing debt to one easy payment. have been a member of the (smwia) sheet metal workers local union 105, for the past 5 years. My career has complete job securtity(Insured, 401, pension).&lt;br&gt;"/>
    <x v="0"/>
    <s v="debt consolidation"/>
    <s v="925xx"/>
    <s v="CA"/>
    <n v="8.82"/>
  </r>
  <r>
    <n v="1057204"/>
    <n v="1288763"/>
    <n v="24000"/>
    <n v="15825"/>
    <n v="15800"/>
    <x v="1"/>
    <n v="0.2167"/>
    <n v="434.11"/>
    <x v="5"/>
    <x v="25"/>
    <s v="CSC - Computer Science Corporation"/>
    <x v="4"/>
    <x v="2"/>
    <n v="122400"/>
    <x v="0"/>
    <x v="54"/>
    <x v="1"/>
    <x v="0"/>
    <s v="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
    <x v="0"/>
    <s v="Debt Consolidation - 1 Payment for Debt"/>
    <s v="206xx"/>
    <s v="MD"/>
    <n v="9.98"/>
  </r>
  <r>
    <n v="1057211"/>
    <n v="1288770"/>
    <n v="9450"/>
    <n v="9450"/>
    <n v="9450"/>
    <x v="0"/>
    <n v="0.14269999999999999"/>
    <n v="324.22000000000003"/>
    <x v="1"/>
    <x v="2"/>
    <s v="st vincent painting co"/>
    <x v="10"/>
    <x v="0"/>
    <n v="28800"/>
    <x v="1"/>
    <x v="54"/>
    <x v="0"/>
    <x v="0"/>
    <s v="  Borrower added on 12/06/11 &gt; Thank You&lt;br&gt;"/>
    <x v="1"/>
    <s v="pay off credit card"/>
    <s v="070xx"/>
    <s v="NJ"/>
    <n v="18.96"/>
  </r>
  <r>
    <n v="1057238"/>
    <n v="1288797"/>
    <n v="21650"/>
    <n v="21650"/>
    <n v="21650"/>
    <x v="0"/>
    <n v="0.12690000000000001"/>
    <n v="726.25"/>
    <x v="0"/>
    <x v="1"/>
    <s v="Commonwealth of Pennsylvania"/>
    <x v="2"/>
    <x v="2"/>
    <n v="62361"/>
    <x v="0"/>
    <x v="54"/>
    <x v="0"/>
    <x v="0"/>
    <s v="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
    <x v="0"/>
    <s v="3 Year Debt Plan"/>
    <s v="173xx"/>
    <s v="PA"/>
    <n v="21.28"/>
  </r>
  <r>
    <n v="1057239"/>
    <n v="1288798"/>
    <n v="35000"/>
    <n v="35000"/>
    <n v="32763.055199999999"/>
    <x v="1"/>
    <n v="0.19420000000000001"/>
    <n v="916.03"/>
    <x v="4"/>
    <x v="28"/>
    <s v="Skanska USA Civil West, Inc"/>
    <x v="9"/>
    <x v="0"/>
    <n v="195000"/>
    <x v="0"/>
    <x v="54"/>
    <x v="2"/>
    <x v="0"/>
    <s v=""/>
    <x v="0"/>
    <s v="Debt Consolidation Loan"/>
    <s v="981xx"/>
    <s v="WA"/>
    <n v="11.72"/>
  </r>
  <r>
    <n v="1057243"/>
    <n v="1288802"/>
    <n v="15000"/>
    <n v="15000"/>
    <n v="15000"/>
    <x v="0"/>
    <n v="0.1527"/>
    <n v="521.97"/>
    <x v="1"/>
    <x v="9"/>
    <s v="Salisbury Behavioral Health INC."/>
    <x v="2"/>
    <x v="0"/>
    <n v="38000"/>
    <x v="0"/>
    <x v="54"/>
    <x v="1"/>
    <x v="0"/>
    <s v=""/>
    <x v="1"/>
    <s v="Payoff my Credit Card Debit in 36 Months"/>
    <s v="191xx"/>
    <s v="PA"/>
    <n v="13.83"/>
  </r>
  <r>
    <n v="1057272"/>
    <n v="1288832"/>
    <n v="27050"/>
    <n v="27050"/>
    <n v="27025"/>
    <x v="1"/>
    <n v="0.18640000000000001"/>
    <n v="696.35"/>
    <x v="4"/>
    <x v="20"/>
    <s v="Snow College"/>
    <x v="5"/>
    <x v="2"/>
    <n v="65000"/>
    <x v="0"/>
    <x v="54"/>
    <x v="0"/>
    <x v="0"/>
    <s v="  Borrower added on 12/08/11 &gt; We have two credit cards with close to $5,000 each, one with 29% interest and another with 15% interest. We will use $10,000 of the loan to pay these off. We have various other smaller debts that all add up and we want to consolidate all of them.&lt;br&gt;"/>
    <x v="0"/>
    <s v="Consolidate CCs and pay back family "/>
    <s v="847xx"/>
    <s v="UT"/>
    <n v="19.75"/>
  </r>
  <r>
    <n v="1057275"/>
    <n v="1288835"/>
    <n v="14000"/>
    <n v="14000"/>
    <n v="14000"/>
    <x v="1"/>
    <n v="0.17269999999999999"/>
    <n v="349.98"/>
    <x v="3"/>
    <x v="10"/>
    <s v="City National Bank"/>
    <x v="5"/>
    <x v="0"/>
    <n v="60500"/>
    <x v="0"/>
    <x v="54"/>
    <x v="0"/>
    <x v="0"/>
    <s v="  Borrower added on 12/08/11 &gt; Anything to expedite my request would be greatly appreciated.  Thanking you in advance.&lt;br&gt;"/>
    <x v="0"/>
    <s v="Credit Cards are Demons"/>
    <s v="900xx"/>
    <s v="CA"/>
    <n v="19.95"/>
  </r>
  <r>
    <n v="1057314"/>
    <n v="1288878"/>
    <n v="35000"/>
    <n v="22050"/>
    <n v="22025"/>
    <x v="1"/>
    <n v="0.1242"/>
    <n v="495.19"/>
    <x v="0"/>
    <x v="0"/>
    <s v="Multivista, FL dba Premium Documentation"/>
    <x v="3"/>
    <x v="2"/>
    <n v="66000"/>
    <x v="0"/>
    <x v="54"/>
    <x v="2"/>
    <x v="0"/>
    <s v="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
    <x v="0"/>
    <s v="Debt Consolidation Loan"/>
    <s v="327xx"/>
    <s v="FL"/>
    <n v="8.9600000000000009"/>
  </r>
  <r>
    <n v="1057316"/>
    <n v="1288880"/>
    <n v="10000"/>
    <n v="10000"/>
    <n v="10000"/>
    <x v="0"/>
    <n v="0.1065"/>
    <n v="325.74"/>
    <x v="0"/>
    <x v="16"/>
    <s v="Five Towns College"/>
    <x v="3"/>
    <x v="0"/>
    <n v="36000"/>
    <x v="2"/>
    <x v="54"/>
    <x v="0"/>
    <x v="0"/>
    <s v="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
    <x v="1"/>
    <s v="Credit Card Loan"/>
    <s v="117xx"/>
    <s v="NY"/>
    <n v="11.2"/>
  </r>
  <r>
    <n v="1057318"/>
    <n v="1288882"/>
    <n v="12000"/>
    <n v="9650"/>
    <n v="9650"/>
    <x v="1"/>
    <n v="9.9099999999999994E-2"/>
    <n v="204.61"/>
    <x v="0"/>
    <x v="8"/>
    <s v=""/>
    <x v="11"/>
    <x v="0"/>
    <n v="35000"/>
    <x v="1"/>
    <x v="54"/>
    <x v="2"/>
    <x v="0"/>
    <s v="  Borrower added on 12/05/11 &gt; have had previous always paid on time and would like to cosolidate debts some of which occurred when helping daughter when she was laid off last year&lt;br&gt;&lt;br&gt; Borrower added on 12/05/11 &gt; want to consolidate debt and have always paid on time &lt;br&gt;"/>
    <x v="0"/>
    <s v="debtfree"/>
    <s v="070xx"/>
    <s v="NJ"/>
    <n v="17.45"/>
  </r>
  <r>
    <n v="1057319"/>
    <n v="1288883"/>
    <n v="18000"/>
    <n v="18000"/>
    <n v="17994.464810000001"/>
    <x v="0"/>
    <n v="9.9099999999999994E-2"/>
    <n v="580.04999999999995"/>
    <x v="0"/>
    <x v="8"/>
    <s v="Sound Community Bank"/>
    <x v="5"/>
    <x v="2"/>
    <n v="40000"/>
    <x v="2"/>
    <x v="54"/>
    <x v="0"/>
    <x v="0"/>
    <s v="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
    <x v="0"/>
    <s v="Consolidation"/>
    <s v="984xx"/>
    <s v="WA"/>
    <n v="11.85"/>
  </r>
  <r>
    <n v="1057323"/>
    <n v="1288886"/>
    <n v="18000"/>
    <n v="18000"/>
    <n v="18000"/>
    <x v="0"/>
    <n v="0.16289999999999999"/>
    <n v="635.41"/>
    <x v="3"/>
    <x v="21"/>
    <s v="Trefethen Farming"/>
    <x v="7"/>
    <x v="0"/>
    <n v="66000"/>
    <x v="0"/>
    <x v="54"/>
    <x v="0"/>
    <x v="0"/>
    <s v=""/>
    <x v="1"/>
    <s v="Credit Card Loan"/>
    <s v="945xx"/>
    <s v="CA"/>
    <n v="15.67"/>
  </r>
  <r>
    <n v="1057330"/>
    <n v="1288893"/>
    <n v="14000"/>
    <n v="14000"/>
    <n v="14000"/>
    <x v="0"/>
    <n v="0.14269999999999999"/>
    <n v="480.33"/>
    <x v="1"/>
    <x v="2"/>
    <s v="CTA Digital"/>
    <x v="0"/>
    <x v="0"/>
    <n v="35000"/>
    <x v="2"/>
    <x v="54"/>
    <x v="0"/>
    <x v="0"/>
    <s v="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
    <x v="0"/>
    <s v="Debt Clearing Commitment Plan"/>
    <s v="111xx"/>
    <s v="NY"/>
    <n v="8.4"/>
  </r>
  <r>
    <n v="1057343"/>
    <n v="1288906"/>
    <n v="4800"/>
    <n v="4800"/>
    <n v="4800"/>
    <x v="0"/>
    <n v="0.14649999999999999"/>
    <n v="165.58"/>
    <x v="1"/>
    <x v="3"/>
    <s v="Sabic Polymershapes"/>
    <x v="0"/>
    <x v="0"/>
    <n v="44600"/>
    <x v="2"/>
    <x v="54"/>
    <x v="0"/>
    <x v="0"/>
    <s v=""/>
    <x v="1"/>
    <s v="Sick of high interest rates!"/>
    <s v="920xx"/>
    <s v="CA"/>
    <n v="15.28"/>
  </r>
  <r>
    <n v="1057350"/>
    <n v="1289313"/>
    <n v="12000"/>
    <n v="12000"/>
    <n v="12000"/>
    <x v="0"/>
    <n v="7.51E-2"/>
    <n v="373.33"/>
    <x v="2"/>
    <x v="12"/>
    <s v="Asian American LEAD"/>
    <x v="3"/>
    <x v="0"/>
    <n v="36500"/>
    <x v="1"/>
    <x v="54"/>
    <x v="0"/>
    <x v="0"/>
    <s v="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
    <x v="0"/>
    <s v="Debt Consolidation Load"/>
    <s v="209xx"/>
    <s v="MD"/>
    <n v="24.1"/>
  </r>
  <r>
    <n v="1057358"/>
    <n v="1289321"/>
    <n v="5350"/>
    <n v="5350"/>
    <n v="5350"/>
    <x v="0"/>
    <n v="0.1527"/>
    <n v="186.17"/>
    <x v="1"/>
    <x v="9"/>
    <s v="billy howell ford"/>
    <x v="2"/>
    <x v="2"/>
    <n v="52000"/>
    <x v="2"/>
    <x v="54"/>
    <x v="1"/>
    <x v="0"/>
    <s v="  Borrower added on 12/05/11 &gt; replace heat and air system for my home.&lt;br&gt;"/>
    <x v="3"/>
    <s v="heat and air"/>
    <s v="300xx"/>
    <s v="GA"/>
    <n v="9.4600000000000009"/>
  </r>
  <r>
    <n v="1057375"/>
    <n v="1288931"/>
    <n v="20400"/>
    <n v="20400"/>
    <n v="20375"/>
    <x v="1"/>
    <n v="0.17580000000000001"/>
    <n v="513.38"/>
    <x v="3"/>
    <x v="15"/>
    <s v="Passaic City Schools "/>
    <x v="4"/>
    <x v="0"/>
    <n v="52000"/>
    <x v="0"/>
    <x v="54"/>
    <x v="0"/>
    <x v="0"/>
    <s v=""/>
    <x v="1"/>
    <s v="debtaway"/>
    <s v="076xx"/>
    <s v="NJ"/>
    <n v="17.86"/>
  </r>
  <r>
    <n v="1057384"/>
    <n v="1288940"/>
    <n v="32000"/>
    <n v="32000"/>
    <n v="32000"/>
    <x v="0"/>
    <n v="6.6199999999999995E-2"/>
    <n v="982.52"/>
    <x v="2"/>
    <x v="17"/>
    <s v="Pierpont Securities"/>
    <x v="7"/>
    <x v="0"/>
    <n v="120000"/>
    <x v="0"/>
    <x v="54"/>
    <x v="0"/>
    <x v="0"/>
    <s v=""/>
    <x v="4"/>
    <s v="New Business"/>
    <s v="069xx"/>
    <s v="CT"/>
    <n v="6.07"/>
  </r>
  <r>
    <n v="1057397"/>
    <n v="1288954"/>
    <n v="15000"/>
    <n v="15000"/>
    <n v="15000"/>
    <x v="1"/>
    <n v="0.1171"/>
    <n v="331.48"/>
    <x v="0"/>
    <x v="4"/>
    <s v="Six Flags Discovery Kingdom"/>
    <x v="3"/>
    <x v="2"/>
    <n v="75000"/>
    <x v="1"/>
    <x v="54"/>
    <x v="0"/>
    <x v="0"/>
    <s v="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
    <x v="1"/>
    <s v="Credit Card Refi"/>
    <s v="945xx"/>
    <s v="CA"/>
    <n v="14.05"/>
  </r>
  <r>
    <n v="1057403"/>
    <n v="1288960"/>
    <n v="1200"/>
    <n v="1200"/>
    <n v="1200"/>
    <x v="0"/>
    <n v="0.12690000000000001"/>
    <n v="40.26"/>
    <x v="0"/>
    <x v="1"/>
    <s v="san gabriel transit inc"/>
    <x v="9"/>
    <x v="0"/>
    <n v="34000"/>
    <x v="1"/>
    <x v="54"/>
    <x v="1"/>
    <x v="0"/>
    <s v=""/>
    <x v="9"/>
    <s v="christmas"/>
    <s v="912xx"/>
    <s v="CA"/>
    <n v="13.41"/>
  </r>
  <r>
    <n v="1057424"/>
    <n v="1288982"/>
    <n v="16000"/>
    <n v="16000"/>
    <n v="16000"/>
    <x v="0"/>
    <n v="7.9000000000000001E-2"/>
    <n v="500.65"/>
    <x v="2"/>
    <x v="11"/>
    <s v="Gugino &amp; Mortimer, PLC"/>
    <x v="4"/>
    <x v="0"/>
    <n v="51000"/>
    <x v="2"/>
    <x v="54"/>
    <x v="1"/>
    <x v="0"/>
    <s v="  Borrower added on 12/09/11 &gt; The purpose fo this loan is to consolidate three credit cards. My husband and I have three Chase credit cards that we want to consolidate into one payment and save on interest. &lt;br&gt;"/>
    <x v="0"/>
    <s v="Pay off Chase"/>
    <s v="857xx"/>
    <s v="AZ"/>
    <n v="24.66"/>
  </r>
  <r>
    <n v="1057428"/>
    <n v="1288986"/>
    <n v="10000"/>
    <n v="10000"/>
    <n v="10000"/>
    <x v="0"/>
    <n v="9.9099999999999994E-2"/>
    <n v="322.25"/>
    <x v="0"/>
    <x v="8"/>
    <s v="Shapiro &amp; Burson, LLP"/>
    <x v="7"/>
    <x v="0"/>
    <n v="52000"/>
    <x v="2"/>
    <x v="54"/>
    <x v="0"/>
    <x v="0"/>
    <s v="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
    <x v="0"/>
    <s v="Debt Consolidation Loan"/>
    <s v="201xx"/>
    <s v="VA"/>
    <n v="13.38"/>
  </r>
  <r>
    <n v="1057445"/>
    <n v="1289004"/>
    <n v="20000"/>
    <n v="20000"/>
    <n v="19975"/>
    <x v="1"/>
    <n v="0.14269999999999999"/>
    <n v="468.17"/>
    <x v="1"/>
    <x v="2"/>
    <s v="Abbott Vascular"/>
    <x v="5"/>
    <x v="0"/>
    <n v="40000"/>
    <x v="0"/>
    <x v="54"/>
    <x v="0"/>
    <x v="0"/>
    <s v="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
    <x v="0"/>
    <s v="Lower Bills"/>
    <s v="925xx"/>
    <s v="CA"/>
    <n v="20.61"/>
  </r>
  <r>
    <n v="1057447"/>
    <n v="1289006"/>
    <n v="5300"/>
    <n v="5300"/>
    <n v="5300"/>
    <x v="0"/>
    <n v="0.1527"/>
    <n v="184.43"/>
    <x v="1"/>
    <x v="9"/>
    <s v="Windsor Marketing Group"/>
    <x v="4"/>
    <x v="0"/>
    <n v="30000"/>
    <x v="0"/>
    <x v="54"/>
    <x v="0"/>
    <x v="0"/>
    <s v="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
    <x v="1"/>
    <s v="Consolidate Closed Credit Accounts"/>
    <s v="062xx"/>
    <s v="CT"/>
    <n v="24.88"/>
  </r>
  <r>
    <n v="1057448"/>
    <n v="1289007"/>
    <n v="20125"/>
    <n v="20125"/>
    <n v="20100"/>
    <x v="1"/>
    <n v="0.19420000000000001"/>
    <n v="526.72"/>
    <x v="4"/>
    <x v="28"/>
    <s v="Citigroup"/>
    <x v="1"/>
    <x v="2"/>
    <n v="103000"/>
    <x v="0"/>
    <x v="54"/>
    <x v="0"/>
    <x v="0"/>
    <s v=""/>
    <x v="1"/>
    <s v="Credit Card Refi Loan"/>
    <s v="750xx"/>
    <s v="TX"/>
    <n v="19.7"/>
  </r>
  <r>
    <n v="1057451"/>
    <n v="1289010"/>
    <n v="5875"/>
    <n v="5875"/>
    <n v="5875"/>
    <x v="0"/>
    <n v="7.9000000000000001E-2"/>
    <n v="183.84"/>
    <x v="2"/>
    <x v="11"/>
    <s v="Quiksilver"/>
    <x v="8"/>
    <x v="1"/>
    <n v="17640"/>
    <x v="0"/>
    <x v="54"/>
    <x v="0"/>
    <x v="0"/>
    <s v="  Borrower added on 12/06/11 &gt; I will only use this loan to consolidate my credit cards. I am a good borrower because I have never missed a payment.&lt;br&gt;"/>
    <x v="0"/>
    <s v="Debt Consolidation"/>
    <s v="915xx"/>
    <s v="CA"/>
    <n v="14.63"/>
  </r>
  <r>
    <n v="1057454"/>
    <n v="1289015"/>
    <n v="5000"/>
    <n v="5000"/>
    <n v="5000"/>
    <x v="0"/>
    <n v="9.9099999999999994E-2"/>
    <n v="161.13"/>
    <x v="0"/>
    <x v="8"/>
    <s v="JPMorgan Chase"/>
    <x v="0"/>
    <x v="0"/>
    <n v="70000"/>
    <x v="2"/>
    <x v="54"/>
    <x v="0"/>
    <x v="0"/>
    <s v=""/>
    <x v="1"/>
    <s v="Discover payoff"/>
    <s v="432xx"/>
    <s v="OH"/>
    <n v="13.92"/>
  </r>
  <r>
    <n v="1057458"/>
    <n v="1289018"/>
    <n v="10000"/>
    <n v="10000"/>
    <n v="10000"/>
    <x v="0"/>
    <n v="0.14269999999999999"/>
    <n v="343.09"/>
    <x v="1"/>
    <x v="2"/>
    <s v="Auto-car Sale"/>
    <x v="3"/>
    <x v="0"/>
    <n v="65000"/>
    <x v="1"/>
    <x v="54"/>
    <x v="0"/>
    <x v="0"/>
    <s v="  Borrower added on 12/07/11 &gt; planing to pay off higher interest credit cards, improve my credit and grow my own business&lt;br&gt;"/>
    <x v="1"/>
    <s v="growing"/>
    <s v="916xx"/>
    <s v="CA"/>
    <n v="6.85"/>
  </r>
  <r>
    <n v="1057474"/>
    <n v="1289036"/>
    <n v="13000"/>
    <n v="13000"/>
    <n v="13000"/>
    <x v="1"/>
    <n v="0.16769999999999999"/>
    <n v="321.48"/>
    <x v="3"/>
    <x v="7"/>
    <s v="Hayes Intermediate School"/>
    <x v="6"/>
    <x v="2"/>
    <n v="50000"/>
    <x v="1"/>
    <x v="54"/>
    <x v="2"/>
    <x v="0"/>
    <s v=""/>
    <x v="11"/>
    <s v="Wedding"/>
    <s v="431xx"/>
    <s v="OH"/>
    <n v="19.13"/>
  </r>
  <r>
    <n v="1057482"/>
    <n v="1289043"/>
    <n v="28000"/>
    <n v="28000"/>
    <n v="28000"/>
    <x v="0"/>
    <n v="0.1171"/>
    <n v="926.13"/>
    <x v="0"/>
    <x v="4"/>
    <s v="Gopher Construction Services, Inc."/>
    <x v="5"/>
    <x v="2"/>
    <n v="118075"/>
    <x v="2"/>
    <x v="54"/>
    <x v="0"/>
    <x v="0"/>
    <s v="  Borrower added on 12/05/11 &gt; I will pay this loan off sooner then 3 years.&lt;br&gt;"/>
    <x v="0"/>
    <s v="CREDIT LINE"/>
    <s v="208xx"/>
    <s v="MD"/>
    <n v="15.01"/>
  </r>
  <r>
    <n v="1057501"/>
    <n v="1289049"/>
    <n v="11200"/>
    <n v="11200"/>
    <n v="11200"/>
    <x v="0"/>
    <n v="0.1171"/>
    <n v="370.46"/>
    <x v="0"/>
    <x v="4"/>
    <s v="cdc managment"/>
    <x v="5"/>
    <x v="0"/>
    <n v="48000"/>
    <x v="1"/>
    <x v="54"/>
    <x v="0"/>
    <x v="0"/>
    <s v=""/>
    <x v="7"/>
    <s v="medical procedure"/>
    <s v="104xx"/>
    <s v="NY"/>
    <n v="8.68"/>
  </r>
  <r>
    <n v="1057515"/>
    <n v="1289079"/>
    <n v="20000"/>
    <n v="20000"/>
    <n v="19975"/>
    <x v="1"/>
    <n v="0.16769999999999999"/>
    <n v="494.59"/>
    <x v="3"/>
    <x v="7"/>
    <s v="Steiner Sports Marketing"/>
    <x v="4"/>
    <x v="0"/>
    <n v="90000"/>
    <x v="0"/>
    <x v="54"/>
    <x v="0"/>
    <x v="0"/>
    <s v="  Borrower added on 12/07/11 &gt; I plan to pay off all of my credit card/revolving debt within the next month via this loan and other funds.  I want to consolidate and pay off one loan monthly to focus on saving to purchase a home.&lt;br&gt;&lt;br&gt;&lt;br&gt;"/>
    <x v="1"/>
    <s v="Credit Card refinance Loan"/>
    <s v="115xx"/>
    <s v="NY"/>
    <n v="16.77"/>
  </r>
  <r>
    <n v="1057518"/>
    <n v="1289083"/>
    <n v="8000"/>
    <n v="8000"/>
    <n v="8000"/>
    <x v="0"/>
    <n v="0.1242"/>
    <n v="267.33"/>
    <x v="0"/>
    <x v="0"/>
    <s v="City of Hillsboro"/>
    <x v="1"/>
    <x v="0"/>
    <n v="40000"/>
    <x v="1"/>
    <x v="54"/>
    <x v="0"/>
    <x v="0"/>
    <s v=""/>
    <x v="1"/>
    <s v="Credit Card Loan"/>
    <s v="971xx"/>
    <s v="OR"/>
    <n v="15"/>
  </r>
  <r>
    <n v="1057519"/>
    <n v="1289084"/>
    <n v="5000"/>
    <n v="5000"/>
    <n v="5000"/>
    <x v="0"/>
    <n v="7.9000000000000001E-2"/>
    <n v="156.46"/>
    <x v="2"/>
    <x v="11"/>
    <s v="State of Ca-EDD "/>
    <x v="7"/>
    <x v="2"/>
    <n v="44136"/>
    <x v="1"/>
    <x v="54"/>
    <x v="0"/>
    <x v="0"/>
    <s v="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
    <x v="0"/>
    <s v="debt consolidation"/>
    <s v="958xx"/>
    <s v="CA"/>
    <n v="3.37"/>
  </r>
  <r>
    <n v="1057522"/>
    <n v="1289087"/>
    <n v="35000"/>
    <n v="22600"/>
    <n v="22575"/>
    <x v="1"/>
    <n v="0.1903"/>
    <n v="586.63"/>
    <x v="4"/>
    <x v="18"/>
    <s v="US Army"/>
    <x v="1"/>
    <x v="2"/>
    <n v="99225"/>
    <x v="0"/>
    <x v="54"/>
    <x v="0"/>
    <x v="0"/>
    <s v="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
    <x v="3"/>
    <s v="Swimming Pool"/>
    <s v="283xx"/>
    <s v="NC"/>
    <n v="12.07"/>
  </r>
  <r>
    <n v="1057537"/>
    <n v="1289101"/>
    <n v="18500"/>
    <n v="18500"/>
    <n v="18500"/>
    <x v="0"/>
    <n v="7.9000000000000001E-2"/>
    <n v="578.87"/>
    <x v="2"/>
    <x v="11"/>
    <s v="ADVENSTIST MEDICAL CENTER"/>
    <x v="9"/>
    <x v="2"/>
    <n v="36000"/>
    <x v="0"/>
    <x v="54"/>
    <x v="0"/>
    <x v="0"/>
    <s v="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
    <x v="0"/>
    <s v="Debt Consolidation Loan"/>
    <s v="986xx"/>
    <s v="WA"/>
    <n v="13.63"/>
  </r>
  <r>
    <n v="1057562"/>
    <n v="1289325"/>
    <n v="9000"/>
    <n v="9000"/>
    <n v="9000"/>
    <x v="0"/>
    <n v="0.12690000000000001"/>
    <n v="301.91000000000003"/>
    <x v="0"/>
    <x v="1"/>
    <s v="Macy's Inc"/>
    <x v="0"/>
    <x v="0"/>
    <n v="52000"/>
    <x v="2"/>
    <x v="54"/>
    <x v="0"/>
    <x v="0"/>
    <s v=""/>
    <x v="0"/>
    <s v="Consolidation"/>
    <s v="200xx"/>
    <s v="DC"/>
    <n v="12.88"/>
  </r>
  <r>
    <n v="1057598"/>
    <n v="1289361"/>
    <n v="8000"/>
    <n v="8000"/>
    <n v="8000"/>
    <x v="0"/>
    <n v="0.15959999999999999"/>
    <n v="281.10000000000002"/>
    <x v="1"/>
    <x v="5"/>
    <s v="st. raphael's hospital"/>
    <x v="1"/>
    <x v="0"/>
    <n v="50000"/>
    <x v="1"/>
    <x v="54"/>
    <x v="0"/>
    <x v="0"/>
    <s v="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
    <x v="1"/>
    <s v="new start"/>
    <s v="065xx"/>
    <s v="CT"/>
    <n v="16.34"/>
  </r>
  <r>
    <n v="1057615"/>
    <n v="1289379"/>
    <n v="8300"/>
    <n v="8300"/>
    <n v="8300"/>
    <x v="0"/>
    <n v="8.8999999999999996E-2"/>
    <n v="263.56"/>
    <x v="2"/>
    <x v="6"/>
    <s v="All Nevada Insurance"/>
    <x v="1"/>
    <x v="0"/>
    <n v="50000"/>
    <x v="1"/>
    <x v="54"/>
    <x v="0"/>
    <x v="0"/>
    <s v=""/>
    <x v="0"/>
    <s v="Freedom Day 2014"/>
    <s v="890xx"/>
    <s v="NV"/>
    <n v="6.24"/>
  </r>
  <r>
    <n v="1057621"/>
    <n v="1289385"/>
    <n v="6950"/>
    <n v="6950"/>
    <n v="6950"/>
    <x v="0"/>
    <n v="9.9099999999999994E-2"/>
    <n v="223.97"/>
    <x v="0"/>
    <x v="8"/>
    <s v="Real Mex Foods"/>
    <x v="7"/>
    <x v="0"/>
    <n v="43000"/>
    <x v="1"/>
    <x v="54"/>
    <x v="0"/>
    <x v="0"/>
    <s v="  Borrower added on 12/05/11 &gt; I owe about $5,700 on one card and $300 on two others that have interest rates over 23%. My payment history is perfect and it will stay that way, but a lower rate will save me thousands.&lt;br&gt;"/>
    <x v="1"/>
    <s v="Credit Card Loan"/>
    <s v="916xx"/>
    <s v="CA"/>
    <n v="20.51"/>
  </r>
  <r>
    <n v="1057629"/>
    <n v="1289394"/>
    <n v="2425"/>
    <n v="2425"/>
    <n v="2425"/>
    <x v="0"/>
    <n v="0.1527"/>
    <n v="84.39"/>
    <x v="1"/>
    <x v="9"/>
    <s v="Lime Energy"/>
    <x v="3"/>
    <x v="1"/>
    <n v="80004"/>
    <x v="1"/>
    <x v="54"/>
    <x v="0"/>
    <x v="0"/>
    <s v=""/>
    <x v="3"/>
    <s v="top up"/>
    <s v="088xx"/>
    <s v="NJ"/>
    <n v="23.92"/>
  </r>
  <r>
    <n v="1057633"/>
    <n v="1289398"/>
    <n v="8450"/>
    <n v="8450"/>
    <n v="8425"/>
    <x v="1"/>
    <n v="0.16769999999999999"/>
    <n v="208.97"/>
    <x v="3"/>
    <x v="7"/>
    <s v="Best Buy"/>
    <x v="5"/>
    <x v="1"/>
    <n v="25000"/>
    <x v="0"/>
    <x v="54"/>
    <x v="0"/>
    <x v="0"/>
    <s v=""/>
    <x v="0"/>
    <s v="PayCC"/>
    <s v="606xx"/>
    <s v="IL"/>
    <n v="22.51"/>
  </r>
  <r>
    <n v="1057669"/>
    <n v="1289434"/>
    <n v="30000"/>
    <n v="18375"/>
    <n v="18375"/>
    <x v="1"/>
    <n v="0.21279999999999999"/>
    <n v="500.01"/>
    <x v="5"/>
    <x v="23"/>
    <s v="Crowley "/>
    <x v="0"/>
    <x v="0"/>
    <n v="137000"/>
    <x v="0"/>
    <x v="54"/>
    <x v="0"/>
    <x v="0"/>
    <s v="  Borrower added on 12/12/11 &gt; Needed to pay my credit cards and taxes.&lt;br&gt;"/>
    <x v="0"/>
    <s v="Debt Consolidation"/>
    <s v="320xx"/>
    <s v="FL"/>
    <n v="8.73"/>
  </r>
  <r>
    <n v="1057674"/>
    <n v="1289439"/>
    <n v="14000"/>
    <n v="14000"/>
    <n v="13950"/>
    <x v="1"/>
    <n v="0.15959999999999999"/>
    <n v="340.16"/>
    <x v="1"/>
    <x v="5"/>
    <s v="Harris "/>
    <x v="3"/>
    <x v="0"/>
    <n v="75000"/>
    <x v="0"/>
    <x v="54"/>
    <x v="0"/>
    <x v="0"/>
    <s v=""/>
    <x v="0"/>
    <s v="Redemption"/>
    <s v="201xx"/>
    <s v="VA"/>
    <n v="12.62"/>
  </r>
  <r>
    <n v="1057701"/>
    <n v="1289468"/>
    <n v="24000"/>
    <n v="24000"/>
    <n v="23975"/>
    <x v="0"/>
    <n v="7.9000000000000001E-2"/>
    <n v="750.97"/>
    <x v="2"/>
    <x v="11"/>
    <s v="Paragon Honda"/>
    <x v="8"/>
    <x v="0"/>
    <n v="65000"/>
    <x v="0"/>
    <x v="54"/>
    <x v="0"/>
    <x v="0"/>
    <s v=""/>
    <x v="0"/>
    <s v="My personl loan"/>
    <s v="113xx"/>
    <s v="NY"/>
    <n v="22.12"/>
  </r>
  <r>
    <n v="1057710"/>
    <n v="1289477"/>
    <n v="10000"/>
    <n v="10000"/>
    <n v="10000"/>
    <x v="0"/>
    <n v="0.1171"/>
    <n v="330.76"/>
    <x v="0"/>
    <x v="4"/>
    <s v="heartland hospital"/>
    <x v="5"/>
    <x v="2"/>
    <n v="145000"/>
    <x v="1"/>
    <x v="54"/>
    <x v="0"/>
    <x v="0"/>
    <s v=""/>
    <x v="7"/>
    <s v="property taxes and debt consolidation"/>
    <s v="647xx"/>
    <s v="MO"/>
    <n v="10.65"/>
  </r>
  <r>
    <n v="1057719"/>
    <n v="1289486"/>
    <n v="8000"/>
    <n v="8000"/>
    <n v="8000"/>
    <x v="0"/>
    <n v="7.9000000000000001E-2"/>
    <n v="250.33"/>
    <x v="2"/>
    <x v="11"/>
    <s v="Global Profit Technologies Inc."/>
    <x v="7"/>
    <x v="0"/>
    <n v="75000"/>
    <x v="1"/>
    <x v="54"/>
    <x v="0"/>
    <x v="0"/>
    <s v=""/>
    <x v="0"/>
    <s v="Debt Consolidation Loan"/>
    <s v="851xx"/>
    <s v="AZ"/>
    <n v="8.6999999999999993"/>
  </r>
  <r>
    <n v="1057720"/>
    <n v="1289487"/>
    <n v="10000"/>
    <n v="10000"/>
    <n v="10000"/>
    <x v="1"/>
    <n v="0.18640000000000001"/>
    <n v="257.43"/>
    <x v="4"/>
    <x v="20"/>
    <s v="saint antoine residence"/>
    <x v="5"/>
    <x v="1"/>
    <n v="40000"/>
    <x v="0"/>
    <x v="54"/>
    <x v="1"/>
    <x v="0"/>
    <s v="  Borrower added on 12/05/11 &gt; I just wanna pay my credit cards with that loan&lt;br&gt;&lt;br&gt; Borrower added on 12/05/11 &gt; Wanna get that loan to pay all my credit cards&lt;br&gt;"/>
    <x v="1"/>
    <s v="Credit Card Loan"/>
    <s v="028xx"/>
    <s v="RI"/>
    <n v="12.75"/>
  </r>
  <r>
    <n v="1057726"/>
    <n v="1289493"/>
    <n v="15000"/>
    <n v="15000"/>
    <n v="15000"/>
    <x v="0"/>
    <n v="0.1242"/>
    <n v="501.23"/>
    <x v="0"/>
    <x v="0"/>
    <s v=""/>
    <x v="11"/>
    <x v="0"/>
    <n v="60000"/>
    <x v="0"/>
    <x v="54"/>
    <x v="0"/>
    <x v="0"/>
    <s v=""/>
    <x v="0"/>
    <s v="Debt Loan"/>
    <s v="983xx"/>
    <s v="WA"/>
    <n v="14.18"/>
  </r>
  <r>
    <n v="1057749"/>
    <n v="1289516"/>
    <n v="7650"/>
    <n v="7650"/>
    <n v="7650"/>
    <x v="0"/>
    <n v="0.1171"/>
    <n v="253.04"/>
    <x v="0"/>
    <x v="4"/>
    <s v="may trucking"/>
    <x v="5"/>
    <x v="0"/>
    <n v="57000"/>
    <x v="0"/>
    <x v="54"/>
    <x v="1"/>
    <x v="0"/>
    <s v=""/>
    <x v="0"/>
    <s v="Debt Consolidation"/>
    <s v="924xx"/>
    <s v="CA"/>
    <n v="23.96"/>
  </r>
  <r>
    <n v="1057750"/>
    <n v="1289517"/>
    <n v="8000"/>
    <n v="8000"/>
    <n v="8000"/>
    <x v="0"/>
    <n v="0.1242"/>
    <n v="267.33"/>
    <x v="0"/>
    <x v="0"/>
    <s v="Audible Inc."/>
    <x v="8"/>
    <x v="0"/>
    <n v="35000"/>
    <x v="0"/>
    <x v="54"/>
    <x v="1"/>
    <x v="0"/>
    <s v=""/>
    <x v="1"/>
    <s v="Repay Cards"/>
    <s v="071xx"/>
    <s v="NJ"/>
    <n v="23.79"/>
  </r>
  <r>
    <n v="1057756"/>
    <n v="1289523"/>
    <n v="9500"/>
    <n v="9500"/>
    <n v="9500"/>
    <x v="0"/>
    <n v="0.16289999999999999"/>
    <n v="335.36"/>
    <x v="3"/>
    <x v="21"/>
    <s v="US Postal Service"/>
    <x v="1"/>
    <x v="0"/>
    <n v="54011"/>
    <x v="2"/>
    <x v="54"/>
    <x v="0"/>
    <x v="0"/>
    <s v=""/>
    <x v="0"/>
    <s v="DEBTCON"/>
    <s v="924xx"/>
    <s v="CA"/>
    <n v="18.510000000000002"/>
  </r>
  <r>
    <n v="1057766"/>
    <n v="1289131"/>
    <n v="5400"/>
    <n v="5400"/>
    <n v="5400"/>
    <x v="0"/>
    <n v="0.12690000000000001"/>
    <n v="181.15"/>
    <x v="0"/>
    <x v="1"/>
    <s v="Ericsson"/>
    <x v="1"/>
    <x v="2"/>
    <n v="75000"/>
    <x v="1"/>
    <x v="54"/>
    <x v="0"/>
    <x v="0"/>
    <s v="  Borrower added on 12/09/11 &gt; Motorcycle&lt;br&gt;"/>
    <x v="2"/>
    <s v="Motorcycle"/>
    <s v="773xx"/>
    <s v="TX"/>
    <n v="8.8000000000000007"/>
  </r>
  <r>
    <n v="1057770"/>
    <n v="1289135"/>
    <n v="35000"/>
    <n v="35000"/>
    <n v="33906.194199999998"/>
    <x v="1"/>
    <n v="0.20300000000000001"/>
    <n v="933.14"/>
    <x v="4"/>
    <x v="26"/>
    <s v="Regional Transportation District"/>
    <x v="1"/>
    <x v="2"/>
    <n v="85000"/>
    <x v="0"/>
    <x v="54"/>
    <x v="0"/>
    <x v="0"/>
    <s v=""/>
    <x v="0"/>
    <s v="CC Consolidation"/>
    <s v="802xx"/>
    <s v="CO"/>
    <n v="12.54"/>
  </r>
  <r>
    <n v="1057773"/>
    <n v="1289138"/>
    <n v="5500"/>
    <n v="5500"/>
    <n v="5500"/>
    <x v="0"/>
    <n v="0.14269999999999999"/>
    <n v="188.7"/>
    <x v="1"/>
    <x v="2"/>
    <s v="kansas state university"/>
    <x v="5"/>
    <x v="0"/>
    <n v="24000"/>
    <x v="1"/>
    <x v="54"/>
    <x v="0"/>
    <x v="0"/>
    <s v="  Borrower added on 12/05/11 &gt; This is to payoff some of the cards which I have for the last 5 years, the APR is 22 %. I am graduating this May 2012, so will be paying off sooner, I hope in an year.&lt;br&gt;"/>
    <x v="1"/>
    <s v="Credit Card Loan"/>
    <s v="665xx"/>
    <s v="KS"/>
    <n v="22.8"/>
  </r>
  <r>
    <n v="1057776"/>
    <n v="1289141"/>
    <n v="16000"/>
    <n v="16000"/>
    <n v="16000"/>
    <x v="0"/>
    <n v="0.12690000000000001"/>
    <n v="536.72"/>
    <x v="0"/>
    <x v="1"/>
    <s v="Michael C Fina"/>
    <x v="7"/>
    <x v="1"/>
    <n v="67000"/>
    <x v="0"/>
    <x v="54"/>
    <x v="0"/>
    <x v="0"/>
    <s v="  Borrower added on 12/08/11 &gt; I have been paying my credit cards regularly but making little headway.  With this loan, I will be debt free by 2014.  Please help me by funding my loan.  Your investment will be returned in full.&lt;br&gt;"/>
    <x v="1"/>
    <s v="CC Debt"/>
    <s v="100xx"/>
    <s v="NY"/>
    <n v="12.48"/>
  </r>
  <r>
    <n v="1057787"/>
    <n v="1289153"/>
    <n v="12375"/>
    <n v="12375"/>
    <n v="12344.46478"/>
    <x v="0"/>
    <n v="9.9099999999999994E-2"/>
    <n v="398.79"/>
    <x v="0"/>
    <x v="8"/>
    <s v="JP Morgan Chase"/>
    <x v="1"/>
    <x v="1"/>
    <n v="32000"/>
    <x v="0"/>
    <x v="54"/>
    <x v="0"/>
    <x v="0"/>
    <s v="  Borrower added on 12/05/11 &gt; This loan will tremendously help me refinance my credit cards&lt;br&gt;"/>
    <x v="1"/>
    <s v="Relief Refi"/>
    <s v="322xx"/>
    <s v="FL"/>
    <n v="24.3"/>
  </r>
  <r>
    <n v="1057806"/>
    <n v="1289174"/>
    <n v="5375"/>
    <n v="5375"/>
    <n v="5375"/>
    <x v="0"/>
    <n v="0.1065"/>
    <n v="175.09"/>
    <x v="0"/>
    <x v="16"/>
    <s v="FRCS"/>
    <x v="5"/>
    <x v="2"/>
    <n v="42000"/>
    <x v="2"/>
    <x v="54"/>
    <x v="0"/>
    <x v="0"/>
    <s v=""/>
    <x v="1"/>
    <s v="credit card refinance loan"/>
    <s v="029xx"/>
    <s v="RI"/>
    <n v="17.690000000000001"/>
  </r>
  <r>
    <n v="1057816"/>
    <n v="1289185"/>
    <n v="20000"/>
    <n v="20000"/>
    <n v="19975"/>
    <x v="0"/>
    <n v="0.1171"/>
    <n v="661.52"/>
    <x v="0"/>
    <x v="4"/>
    <s v="Mossy Nissan Oceanside"/>
    <x v="10"/>
    <x v="0"/>
    <n v="67000"/>
    <x v="0"/>
    <x v="54"/>
    <x v="0"/>
    <x v="0"/>
    <s v=""/>
    <x v="1"/>
    <s v="Credit Card Loan"/>
    <s v="921xx"/>
    <s v="CA"/>
    <n v="16.55"/>
  </r>
  <r>
    <n v="1057818"/>
    <n v="1289186"/>
    <n v="7000"/>
    <n v="7000"/>
    <n v="7000"/>
    <x v="0"/>
    <n v="8.8999999999999996E-2"/>
    <n v="222.28"/>
    <x v="2"/>
    <x v="6"/>
    <s v="Harvard University"/>
    <x v="5"/>
    <x v="1"/>
    <n v="50000"/>
    <x v="1"/>
    <x v="54"/>
    <x v="0"/>
    <x v="0"/>
    <s v=""/>
    <x v="0"/>
    <s v="Debt Consolidation"/>
    <s v="018xx"/>
    <s v="MA"/>
    <n v="16.68"/>
  </r>
  <r>
    <n v="1057878"/>
    <n v="1289248"/>
    <n v="4000"/>
    <n v="4000"/>
    <n v="4000"/>
    <x v="0"/>
    <n v="0.1242"/>
    <n v="133.66999999999999"/>
    <x v="0"/>
    <x v="0"/>
    <s v=""/>
    <x v="10"/>
    <x v="0"/>
    <n v="100000"/>
    <x v="1"/>
    <x v="54"/>
    <x v="0"/>
    <x v="0"/>
    <s v=""/>
    <x v="1"/>
    <s v="my loan"/>
    <s v="112xx"/>
    <s v="NY"/>
    <n v="9.6"/>
  </r>
  <r>
    <n v="1057900"/>
    <n v="1289271"/>
    <n v="10000"/>
    <n v="10000"/>
    <n v="10000"/>
    <x v="0"/>
    <n v="8.8999999999999996E-2"/>
    <n v="317.54000000000002"/>
    <x v="2"/>
    <x v="6"/>
    <s v="Shop Rite Supermarkets"/>
    <x v="1"/>
    <x v="0"/>
    <n v="31000"/>
    <x v="0"/>
    <x v="54"/>
    <x v="0"/>
    <x v="0"/>
    <s v=""/>
    <x v="0"/>
    <s v="consolidate bills"/>
    <s v="109xx"/>
    <s v="NY"/>
    <n v="20.79"/>
  </r>
  <r>
    <n v="1057923"/>
    <n v="1289295"/>
    <n v="12000"/>
    <n v="12000"/>
    <n v="12000"/>
    <x v="0"/>
    <n v="9.9099999999999994E-2"/>
    <n v="386.7"/>
    <x v="0"/>
    <x v="8"/>
    <s v="Nan INC"/>
    <x v="2"/>
    <x v="0"/>
    <n v="70000"/>
    <x v="1"/>
    <x v="54"/>
    <x v="0"/>
    <x v="0"/>
    <s v="  Borrower added on 12/05/11 &gt; I plan to refurnish my house. &lt;br&gt;"/>
    <x v="3"/>
    <s v="Home improvement loan"/>
    <s v="967xx"/>
    <s v="HI"/>
    <n v="10.46"/>
  </r>
  <r>
    <n v="1057996"/>
    <n v="1289569"/>
    <n v="7200"/>
    <n v="7200"/>
    <n v="7200"/>
    <x v="0"/>
    <n v="9.9099999999999994E-2"/>
    <n v="232.02"/>
    <x v="0"/>
    <x v="8"/>
    <s v="Wells Fargo "/>
    <x v="4"/>
    <x v="0"/>
    <n v="90000"/>
    <x v="1"/>
    <x v="54"/>
    <x v="0"/>
    <x v="0"/>
    <s v="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
    <x v="1"/>
    <s v="Moving expenses on high interest cc"/>
    <s v="941xx"/>
    <s v="CA"/>
    <n v="8.59"/>
  </r>
  <r>
    <n v="1058015"/>
    <n v="1289589"/>
    <n v="10000"/>
    <n v="10000"/>
    <n v="10000"/>
    <x v="0"/>
    <n v="0.1171"/>
    <n v="330.76"/>
    <x v="0"/>
    <x v="4"/>
    <s v="State of CT Dept of Corrections/Parole"/>
    <x v="5"/>
    <x v="2"/>
    <n v="60000"/>
    <x v="2"/>
    <x v="54"/>
    <x v="0"/>
    <x v="0"/>
    <s v="  Borrower added on 12/09/11 &gt; US AIR CC: $6000&lt;br&gt;CAP ONE CC $1950&lt;br&gt;CITGO $1000&lt;br&gt;ORCHARD BANK $1500&lt;br&gt;"/>
    <x v="0"/>
    <s v="Debt Consolidation"/>
    <s v="064xx"/>
    <s v="CT"/>
    <n v="17.3"/>
  </r>
  <r>
    <n v="1058031"/>
    <n v="1289606"/>
    <n v="9600"/>
    <n v="9600"/>
    <n v="9600"/>
    <x v="0"/>
    <n v="0.1171"/>
    <n v="317.52999999999997"/>
    <x v="0"/>
    <x v="4"/>
    <s v="Charles Scwab"/>
    <x v="7"/>
    <x v="2"/>
    <n v="105000"/>
    <x v="0"/>
    <x v="54"/>
    <x v="0"/>
    <x v="0"/>
    <s v="  Borrower added on 12/07/11 &gt; These funds will be used to pay off a loan that has a higher interest rate. I have been with the same company for 13 years and in my current position close to 3 years. &lt;br&gt;&lt;br&gt;"/>
    <x v="0"/>
    <s v="Debt Consolidation Loan"/>
    <s v="327xx"/>
    <s v="FL"/>
    <n v="10.19"/>
  </r>
  <r>
    <n v="1058042"/>
    <n v="1289617"/>
    <n v="8075"/>
    <n v="8075"/>
    <n v="8050"/>
    <x v="1"/>
    <n v="0.2235"/>
    <n v="224.64"/>
    <x v="5"/>
    <x v="30"/>
    <s v="Mifflin County"/>
    <x v="1"/>
    <x v="2"/>
    <n v="35000"/>
    <x v="0"/>
    <x v="54"/>
    <x v="0"/>
    <x v="0"/>
    <s v="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
    <x v="0"/>
    <s v="help"/>
    <s v="170xx"/>
    <s v="PA"/>
    <n v="10.73"/>
  </r>
  <r>
    <n v="1058059"/>
    <n v="1289635"/>
    <n v="29000"/>
    <n v="29000"/>
    <n v="27884.922620000001"/>
    <x v="1"/>
    <n v="0.1065"/>
    <n v="625.49"/>
    <x v="0"/>
    <x v="16"/>
    <s v="Abbott Labs"/>
    <x v="1"/>
    <x v="2"/>
    <n v="180000"/>
    <x v="0"/>
    <x v="54"/>
    <x v="0"/>
    <x v="0"/>
    <s v="  Borrower added on 12/07/11 &gt; Building cash for a RE ransaction.  &lt;br&gt;"/>
    <x v="0"/>
    <s v="Debt Consolidation Loan"/>
    <s v="030xx"/>
    <s v="NH"/>
    <n v="3.9"/>
  </r>
  <r>
    <n v="1058060"/>
    <n v="1289636"/>
    <n v="5000"/>
    <n v="5000"/>
    <n v="5000"/>
    <x v="0"/>
    <n v="0.16289999999999999"/>
    <n v="176.51"/>
    <x v="3"/>
    <x v="21"/>
    <s v=""/>
    <x v="1"/>
    <x v="1"/>
    <n v="40000"/>
    <x v="1"/>
    <x v="54"/>
    <x v="0"/>
    <x v="0"/>
    <s v=""/>
    <x v="2"/>
    <s v="farm loan"/>
    <s v="206xx"/>
    <s v="MD"/>
    <n v="9.57"/>
  </r>
  <r>
    <n v="1058072"/>
    <n v="1289647"/>
    <n v="9350"/>
    <n v="9350"/>
    <n v="9350"/>
    <x v="0"/>
    <n v="7.51E-2"/>
    <n v="290.89"/>
    <x v="2"/>
    <x v="12"/>
    <s v="El Paso Corporation"/>
    <x v="5"/>
    <x v="2"/>
    <n v="100000"/>
    <x v="0"/>
    <x v="54"/>
    <x v="0"/>
    <x v="0"/>
    <s v=""/>
    <x v="1"/>
    <s v="Credit Card Loan"/>
    <s v="809xx"/>
    <s v="CO"/>
    <n v="10"/>
  </r>
  <r>
    <n v="1058078"/>
    <n v="1289654"/>
    <n v="18000"/>
    <n v="18000"/>
    <n v="18000"/>
    <x v="1"/>
    <n v="0.1527"/>
    <n v="430.78"/>
    <x v="1"/>
    <x v="9"/>
    <s v="Food Bank of CNY"/>
    <x v="7"/>
    <x v="2"/>
    <n v="50000"/>
    <x v="2"/>
    <x v="54"/>
    <x v="0"/>
    <x v="0"/>
    <s v=""/>
    <x v="0"/>
    <s v="No more debt"/>
    <s v="130xx"/>
    <s v="NY"/>
    <n v="15.31"/>
  </r>
  <r>
    <n v="1058082"/>
    <n v="1289658"/>
    <n v="30000"/>
    <n v="18275"/>
    <n v="18275"/>
    <x v="1"/>
    <n v="0.20300000000000001"/>
    <n v="487.24"/>
    <x v="4"/>
    <x v="26"/>
    <s v="Jacksonville Sheriff's Office"/>
    <x v="1"/>
    <x v="2"/>
    <n v="110000"/>
    <x v="0"/>
    <x v="54"/>
    <x v="1"/>
    <x v="0"/>
    <s v="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
    <x v="4"/>
    <s v="Business Loan"/>
    <s v="322xx"/>
    <s v="FL"/>
    <n v="23.21"/>
  </r>
  <r>
    <n v="1058084"/>
    <n v="1289660"/>
    <n v="14000"/>
    <n v="14000"/>
    <n v="14000"/>
    <x v="0"/>
    <n v="0.1242"/>
    <n v="467.82"/>
    <x v="0"/>
    <x v="0"/>
    <s v="Carolina East Medical Center"/>
    <x v="8"/>
    <x v="2"/>
    <n v="88000"/>
    <x v="1"/>
    <x v="54"/>
    <x v="0"/>
    <x v="0"/>
    <s v="  Borrower added on 12/06/11 &gt; Loan is for consolidation of credit card debt and 2000 of this total will be use to assist in purchasing a vehicle for my daughter, which I have already saved 4000 for. Thank you very much for your consideration. &lt;br&gt;"/>
    <x v="0"/>
    <s v="Debt Consolidation Loan"/>
    <s v="285xx"/>
    <s v="NC"/>
    <n v="9.6300000000000008"/>
  </r>
  <r>
    <n v="1058085"/>
    <n v="1289661"/>
    <n v="7200"/>
    <n v="7200"/>
    <n v="7200"/>
    <x v="0"/>
    <n v="0.12690000000000001"/>
    <n v="241.53"/>
    <x v="0"/>
    <x v="1"/>
    <s v="Aarons Sales and Lease"/>
    <x v="4"/>
    <x v="0"/>
    <n v="23000"/>
    <x v="2"/>
    <x v="54"/>
    <x v="0"/>
    <x v="0"/>
    <s v=""/>
    <x v="7"/>
    <s v="Bill Pay off"/>
    <s v="439xx"/>
    <s v="OH"/>
    <n v="20.190000000000001"/>
  </r>
  <r>
    <n v="1058101"/>
    <n v="1289677"/>
    <n v="5000"/>
    <n v="5000"/>
    <n v="5000"/>
    <x v="1"/>
    <n v="0.16769999999999999"/>
    <n v="123.65"/>
    <x v="3"/>
    <x v="7"/>
    <s v="MTA"/>
    <x v="8"/>
    <x v="2"/>
    <n v="90000"/>
    <x v="0"/>
    <x v="54"/>
    <x v="2"/>
    <x v="0"/>
    <s v="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
    <x v="0"/>
    <s v="Debt Consolidation Loan"/>
    <s v="115xx"/>
    <s v="NY"/>
    <n v="3.92"/>
  </r>
  <r>
    <n v="1058110"/>
    <n v="1289687"/>
    <n v="2200"/>
    <n v="2200"/>
    <n v="2200"/>
    <x v="0"/>
    <n v="9.9099999999999994E-2"/>
    <n v="70.900000000000006"/>
    <x v="0"/>
    <x v="8"/>
    <s v="Walmart"/>
    <x v="9"/>
    <x v="0"/>
    <n v="26004"/>
    <x v="0"/>
    <x v="54"/>
    <x v="1"/>
    <x v="0"/>
    <s v="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
    <x v="0"/>
    <s v="My Loan"/>
    <s v="150xx"/>
    <s v="PA"/>
    <n v="14.95"/>
  </r>
  <r>
    <n v="1058111"/>
    <n v="1289688"/>
    <n v="13000"/>
    <n v="13000"/>
    <n v="12994.46479"/>
    <x v="0"/>
    <n v="9.9099999999999994E-2"/>
    <n v="418.93"/>
    <x v="0"/>
    <x v="8"/>
    <s v="Holy Rosary Church"/>
    <x v="1"/>
    <x v="0"/>
    <n v="50000"/>
    <x v="1"/>
    <x v="54"/>
    <x v="1"/>
    <x v="0"/>
    <s v="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
    <x v="0"/>
    <s v="Pay it off"/>
    <s v="111xx"/>
    <s v="NY"/>
    <n v="17.3"/>
  </r>
  <r>
    <n v="1058119"/>
    <n v="1289696"/>
    <n v="10000"/>
    <n v="10000"/>
    <n v="9975"/>
    <x v="0"/>
    <n v="0.14269999999999999"/>
    <n v="343.09"/>
    <x v="1"/>
    <x v="2"/>
    <s v="Bed Bath and Beyond"/>
    <x v="0"/>
    <x v="0"/>
    <n v="62000"/>
    <x v="0"/>
    <x v="54"/>
    <x v="0"/>
    <x v="0"/>
    <s v="  Borrower added on 12/07/11 &gt; For Debt Consolidation&lt;br&gt;"/>
    <x v="0"/>
    <s v="LendingClubLoan"/>
    <s v="111xx"/>
    <s v="NY"/>
    <n v="20.94"/>
  </r>
  <r>
    <n v="1058123"/>
    <n v="1289701"/>
    <n v="11775"/>
    <n v="11775"/>
    <n v="11775"/>
    <x v="0"/>
    <n v="0.13489999999999999"/>
    <n v="399.54"/>
    <x v="1"/>
    <x v="13"/>
    <s v="Body Details, Inc."/>
    <x v="4"/>
    <x v="0"/>
    <n v="44400"/>
    <x v="1"/>
    <x v="54"/>
    <x v="0"/>
    <x v="0"/>
    <s v=""/>
    <x v="1"/>
    <s v="Credit Card Pay Off"/>
    <s v="334xx"/>
    <s v="FL"/>
    <n v="13.11"/>
  </r>
  <r>
    <n v="1058126"/>
    <n v="1289704"/>
    <n v="16400"/>
    <n v="16400"/>
    <n v="16375"/>
    <x v="1"/>
    <n v="0.17269999999999999"/>
    <n v="409.97"/>
    <x v="3"/>
    <x v="10"/>
    <s v="MORGAN STANLEY"/>
    <x v="5"/>
    <x v="0"/>
    <n v="61500"/>
    <x v="0"/>
    <x v="54"/>
    <x v="1"/>
    <x v="0"/>
    <s v="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
    <x v="1"/>
    <s v="CREDIT CARD PAYOFF"/>
    <s v="071xx"/>
    <s v="NJ"/>
    <n v="12.51"/>
  </r>
  <r>
    <n v="1058155"/>
    <n v="1289935"/>
    <n v="20000"/>
    <n v="20000"/>
    <n v="20000"/>
    <x v="0"/>
    <n v="0.1171"/>
    <n v="661.52"/>
    <x v="0"/>
    <x v="4"/>
    <s v="LSR"/>
    <x v="7"/>
    <x v="2"/>
    <n v="55000"/>
    <x v="0"/>
    <x v="54"/>
    <x v="0"/>
    <x v="0"/>
    <s v="  Borrower added on 12/06/11 &gt; I'm look to consolidate into one monthly payment and save a little money in the prosses. &lt;br&gt;"/>
    <x v="1"/>
    <s v="one monthly payment"/>
    <s v="430xx"/>
    <s v="OH"/>
    <n v="23.89"/>
  </r>
  <r>
    <n v="1058162"/>
    <n v="1289739"/>
    <n v="5000"/>
    <n v="5000"/>
    <n v="5000"/>
    <x v="0"/>
    <n v="0.14269999999999999"/>
    <n v="171.55"/>
    <x v="1"/>
    <x v="2"/>
    <s v="AC Linen Supply Inc."/>
    <x v="1"/>
    <x v="0"/>
    <n v="32000"/>
    <x v="1"/>
    <x v="54"/>
    <x v="1"/>
    <x v="0"/>
    <s v=""/>
    <x v="0"/>
    <s v="Consolidation"/>
    <s v="082xx"/>
    <s v="NJ"/>
    <n v="20.93"/>
  </r>
  <r>
    <n v="1058173"/>
    <n v="1289752"/>
    <n v="6000"/>
    <n v="6000"/>
    <n v="6000"/>
    <x v="1"/>
    <n v="0.16769999999999999"/>
    <n v="148.38"/>
    <x v="3"/>
    <x v="7"/>
    <s v="Independence Blue Cross"/>
    <x v="1"/>
    <x v="0"/>
    <n v="80000"/>
    <x v="2"/>
    <x v="54"/>
    <x v="2"/>
    <x v="0"/>
    <s v=""/>
    <x v="0"/>
    <s v="Loan Payments"/>
    <s v="191xx"/>
    <s v="PA"/>
    <n v="9.09"/>
  </r>
  <r>
    <n v="1058174"/>
    <n v="1289753"/>
    <n v="15000"/>
    <n v="15000"/>
    <n v="15000"/>
    <x v="1"/>
    <n v="0.1065"/>
    <n v="323.52999999999997"/>
    <x v="0"/>
    <x v="16"/>
    <s v="USAirways Inc."/>
    <x v="1"/>
    <x v="0"/>
    <n v="29000"/>
    <x v="1"/>
    <x v="54"/>
    <x v="0"/>
    <x v="0"/>
    <s v="  Borrower added on 12/07/11 &gt; I've been working at the same company for 11 years now.  I always make my payments on time, I've paid off 2 car loans over the years. Just looking to pay off some credit cards and make one payment per month. Thank you. &lt;br&gt;"/>
    <x v="0"/>
    <s v="Debt Consolidation Loan"/>
    <s v="150xx"/>
    <s v="PA"/>
    <n v="15.14"/>
  </r>
  <r>
    <n v="1058177"/>
    <n v="1289756"/>
    <n v="5000"/>
    <n v="5000"/>
    <n v="5000"/>
    <x v="0"/>
    <n v="0.14269999999999999"/>
    <n v="171.55"/>
    <x v="1"/>
    <x v="2"/>
    <s v="Blue sky therapy"/>
    <x v="5"/>
    <x v="2"/>
    <n v="61400"/>
    <x v="1"/>
    <x v="54"/>
    <x v="1"/>
    <x v="0"/>
    <s v="  Borrower added on 12/06/11 &gt; Email verified.&lt;br&gt;"/>
    <x v="3"/>
    <s v="Improvements"/>
    <s v="161xx"/>
    <s v="PA"/>
    <n v="21.71"/>
  </r>
  <r>
    <n v="1058186"/>
    <n v="1289765"/>
    <n v="12000"/>
    <n v="12000"/>
    <n v="12000"/>
    <x v="1"/>
    <n v="0.16769999999999999"/>
    <n v="296.75"/>
    <x v="3"/>
    <x v="7"/>
    <s v="Chenega Intergrated Systems"/>
    <x v="2"/>
    <x v="0"/>
    <n v="40000"/>
    <x v="2"/>
    <x v="54"/>
    <x v="1"/>
    <x v="0"/>
    <s v=""/>
    <x v="0"/>
    <s v="godsent"/>
    <s v="324xx"/>
    <s v="FL"/>
    <n v="18.66"/>
  </r>
  <r>
    <n v="1058195"/>
    <n v="1289775"/>
    <n v="15625"/>
    <n v="15625"/>
    <n v="15625"/>
    <x v="0"/>
    <n v="8.8999999999999996E-2"/>
    <n v="496.15"/>
    <x v="2"/>
    <x v="6"/>
    <s v="Eddins Electric"/>
    <x v="1"/>
    <x v="2"/>
    <n v="45000"/>
    <x v="0"/>
    <x v="54"/>
    <x v="0"/>
    <x v="0"/>
    <s v="  Borrower added on 12/06/11 &gt; December 2011 Consolidation Loan&lt;br&gt;"/>
    <x v="0"/>
    <s v="2011 Consolidate Loan"/>
    <s v="291xx"/>
    <s v="SC"/>
    <n v="24.64"/>
  </r>
  <r>
    <n v="1058200"/>
    <n v="1289780"/>
    <n v="5000"/>
    <n v="5000"/>
    <n v="5000"/>
    <x v="0"/>
    <n v="0.14269999999999999"/>
    <n v="171.55"/>
    <x v="1"/>
    <x v="2"/>
    <s v="Internal Revenue Service"/>
    <x v="8"/>
    <x v="2"/>
    <n v="111740"/>
    <x v="2"/>
    <x v="54"/>
    <x v="0"/>
    <x v="0"/>
    <s v=""/>
    <x v="9"/>
    <s v="Vacation Loan"/>
    <s v="303xx"/>
    <s v="GA"/>
    <n v="20.62"/>
  </r>
  <r>
    <n v="1058203"/>
    <n v="1289783"/>
    <n v="18000"/>
    <n v="18000"/>
    <n v="18000"/>
    <x v="0"/>
    <n v="9.9099999999999994E-2"/>
    <n v="580.04999999999995"/>
    <x v="0"/>
    <x v="8"/>
    <s v="Cumulus Media"/>
    <x v="2"/>
    <x v="2"/>
    <n v="70000"/>
    <x v="0"/>
    <x v="54"/>
    <x v="0"/>
    <x v="0"/>
    <s v="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
    <x v="1"/>
    <s v="Credit Card Paydown"/>
    <s v="774xx"/>
    <s v="TX"/>
    <n v="22.51"/>
  </r>
  <r>
    <n v="1058209"/>
    <n v="1289789"/>
    <n v="12600"/>
    <n v="12600"/>
    <n v="12600"/>
    <x v="1"/>
    <n v="0.14269999999999999"/>
    <n v="294.95"/>
    <x v="1"/>
    <x v="2"/>
    <s v="Harrison &amp; Star"/>
    <x v="1"/>
    <x v="0"/>
    <n v="43200"/>
    <x v="2"/>
    <x v="54"/>
    <x v="0"/>
    <x v="0"/>
    <s v=""/>
    <x v="0"/>
    <s v="Freedom Loan"/>
    <s v="112xx"/>
    <s v="NY"/>
    <n v="18.61"/>
  </r>
  <r>
    <n v="1058213"/>
    <n v="1289793"/>
    <n v="3600"/>
    <n v="3600"/>
    <n v="3600"/>
    <x v="0"/>
    <n v="6.6199999999999995E-2"/>
    <n v="110.54"/>
    <x v="2"/>
    <x v="17"/>
    <s v="US Bank"/>
    <x v="9"/>
    <x v="2"/>
    <n v="88824"/>
    <x v="1"/>
    <x v="54"/>
    <x v="0"/>
    <x v="0"/>
    <s v="  Borrower added on 12/07/11 &gt; For Christmas &lt;br&gt;&lt;br&gt; Borrower added on 12/07/11 &gt; And to pay medical bills &lt;br&gt; Borrower added on 12/07/11 &gt; Thank you for helping me in this hard time. I can't express my gratitude enough. &lt;br&gt;"/>
    <x v="7"/>
    <s v="December relief"/>
    <s v="410xx"/>
    <s v="KY"/>
    <n v="11.75"/>
  </r>
  <r>
    <n v="1058221"/>
    <n v="1289803"/>
    <n v="18225"/>
    <n v="18225"/>
    <n v="18225"/>
    <x v="0"/>
    <n v="0.1242"/>
    <n v="609"/>
    <x v="0"/>
    <x v="0"/>
    <s v="hill's pet nutrion"/>
    <x v="8"/>
    <x v="0"/>
    <n v="40000"/>
    <x v="1"/>
    <x v="54"/>
    <x v="0"/>
    <x v="0"/>
    <s v="  Borrower added on 12/06/11 &gt; With these funds I can rid myself and my family of credit card debt.You can be rest assurued I've never fail to pay back a loan.My employment situation is quite secure.&lt;br&gt;"/>
    <x v="0"/>
    <s v="debt restructuring"/>
    <s v="060xx"/>
    <s v="CT"/>
    <n v="19.649999999999999"/>
  </r>
  <r>
    <n v="1058228"/>
    <n v="1289809"/>
    <n v="10000"/>
    <n v="10000"/>
    <n v="10000"/>
    <x v="0"/>
    <n v="0.14649999999999999"/>
    <n v="344.95"/>
    <x v="1"/>
    <x v="3"/>
    <s v="peak security inc"/>
    <x v="5"/>
    <x v="0"/>
    <n v="36000"/>
    <x v="1"/>
    <x v="54"/>
    <x v="0"/>
    <x v="0"/>
    <s v="  Borrower added on 12/07/11 &gt; i apply for the loan so i can pay off all my credit card.i can stop payin 5 times in month.this will make it easier for me.&lt;br&gt;"/>
    <x v="1"/>
    <s v="credit card refinance loan"/>
    <s v="112xx"/>
    <s v="NY"/>
    <n v="9.6"/>
  </r>
  <r>
    <n v="1058237"/>
    <n v="1289819"/>
    <n v="15000"/>
    <n v="15000"/>
    <n v="15000"/>
    <x v="0"/>
    <n v="8.8999999999999996E-2"/>
    <n v="476.3"/>
    <x v="2"/>
    <x v="6"/>
    <s v="Opportunity International"/>
    <x v="3"/>
    <x v="2"/>
    <n v="75000"/>
    <x v="0"/>
    <x v="54"/>
    <x v="0"/>
    <x v="0"/>
    <s v="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
    <x v="3"/>
    <s v="Home Improvement - New Pipes"/>
    <s v="770xx"/>
    <s v="TX"/>
    <n v="21.6"/>
  </r>
  <r>
    <n v="1058241"/>
    <n v="1289823"/>
    <n v="20675"/>
    <n v="12625"/>
    <n v="12625"/>
    <x v="1"/>
    <n v="0.13489999999999999"/>
    <n v="290.44"/>
    <x v="1"/>
    <x v="13"/>
    <s v="SMACNA"/>
    <x v="7"/>
    <x v="2"/>
    <n v="81800"/>
    <x v="0"/>
    <x v="54"/>
    <x v="0"/>
    <x v="0"/>
    <s v=""/>
    <x v="0"/>
    <s v="Debt Loan"/>
    <s v="220xx"/>
    <s v="VA"/>
    <n v="17.850000000000001"/>
  </r>
  <r>
    <n v="1058242"/>
    <n v="1289824"/>
    <n v="10075"/>
    <n v="10075"/>
    <n v="10075"/>
    <x v="0"/>
    <n v="0.1242"/>
    <n v="336.66"/>
    <x v="0"/>
    <x v="0"/>
    <s v="Zila, Inc."/>
    <x v="7"/>
    <x v="2"/>
    <n v="46000"/>
    <x v="0"/>
    <x v="54"/>
    <x v="0"/>
    <x v="0"/>
    <s v="  Borrower added on 12/06/11 &gt; Playing off credit cards - JC Penny, Barclay and Bank of America.&lt;br&gt;"/>
    <x v="1"/>
    <s v="Credit Card Loan"/>
    <s v="725xx"/>
    <s v="AR"/>
    <n v="18.63"/>
  </r>
  <r>
    <n v="1058276"/>
    <n v="1289862"/>
    <n v="13225"/>
    <n v="13225"/>
    <n v="13225"/>
    <x v="0"/>
    <n v="0.12690000000000001"/>
    <n v="443.64"/>
    <x v="0"/>
    <x v="1"/>
    <s v="Aramark Sports and Entertainment"/>
    <x v="5"/>
    <x v="2"/>
    <n v="65000"/>
    <x v="0"/>
    <x v="54"/>
    <x v="0"/>
    <x v="0"/>
    <s v=""/>
    <x v="1"/>
    <s v="Credit Relief"/>
    <s v="774xx"/>
    <s v="TX"/>
    <n v="23.48"/>
  </r>
  <r>
    <n v="1058282"/>
    <n v="1289869"/>
    <n v="16000"/>
    <n v="16000"/>
    <n v="16000"/>
    <x v="0"/>
    <n v="0.15959999999999999"/>
    <n v="562.20000000000005"/>
    <x v="1"/>
    <x v="5"/>
    <s v="Global Teachers Research and Resources"/>
    <x v="1"/>
    <x v="2"/>
    <n v="60000"/>
    <x v="2"/>
    <x v="54"/>
    <x v="0"/>
    <x v="0"/>
    <s v="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
    <x v="3"/>
    <s v="home improvement"/>
    <s v="300xx"/>
    <s v="GA"/>
    <n v="7.7"/>
  </r>
  <r>
    <n v="1058289"/>
    <n v="1289876"/>
    <n v="15000"/>
    <n v="15000"/>
    <n v="15000"/>
    <x v="0"/>
    <n v="0.14269999999999999"/>
    <n v="514.64"/>
    <x v="1"/>
    <x v="2"/>
    <s v="Agri-Empresa, LLC"/>
    <x v="3"/>
    <x v="2"/>
    <n v="35000"/>
    <x v="0"/>
    <x v="54"/>
    <x v="0"/>
    <x v="0"/>
    <s v="  Borrower added on 12/09/11 &gt; Going to pay off high interest rate credit card debt.  &lt;br&gt;&lt;br&gt;&lt;br&gt;"/>
    <x v="1"/>
    <s v="Credit Card Loan"/>
    <s v="797xx"/>
    <s v="TX"/>
    <n v="12.58"/>
  </r>
  <r>
    <n v="1058301"/>
    <n v="1289888"/>
    <n v="17200"/>
    <n v="17200"/>
    <n v="17200"/>
    <x v="1"/>
    <n v="0.17269999999999999"/>
    <n v="429.97"/>
    <x v="3"/>
    <x v="10"/>
    <s v="NSABP Foundation Inc"/>
    <x v="6"/>
    <x v="2"/>
    <n v="55000"/>
    <x v="0"/>
    <x v="54"/>
    <x v="1"/>
    <x v="0"/>
    <s v="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
    <x v="3"/>
    <s v="Debt Consolidation"/>
    <s v="152xx"/>
    <s v="PA"/>
    <n v="23.76"/>
  </r>
  <r>
    <n v="1058309"/>
    <n v="1289896"/>
    <n v="10625"/>
    <n v="10625"/>
    <n v="10625"/>
    <x v="0"/>
    <n v="0.1171"/>
    <n v="351.44"/>
    <x v="0"/>
    <x v="4"/>
    <s v="Roswell"/>
    <x v="0"/>
    <x v="0"/>
    <n v="30000"/>
    <x v="2"/>
    <x v="54"/>
    <x v="1"/>
    <x v="0"/>
    <s v="  Borrower added on 12/06/11 &gt; Thank you&lt;br&gt;"/>
    <x v="1"/>
    <s v="Card Refinance"/>
    <s v="882xx"/>
    <s v="NM"/>
    <n v="23.2"/>
  </r>
  <r>
    <n v="1058317"/>
    <n v="1289904"/>
    <n v="27000"/>
    <n v="27000"/>
    <n v="27000"/>
    <x v="0"/>
    <n v="0.1171"/>
    <n v="893.06"/>
    <x v="0"/>
    <x v="4"/>
    <s v="First Marblehead Corporation"/>
    <x v="9"/>
    <x v="2"/>
    <n v="130000"/>
    <x v="2"/>
    <x v="54"/>
    <x v="0"/>
    <x v="0"/>
    <s v="  Borrower added on 12/06/11 &gt; Will utilize to consolidate all credit card debt.&lt;br&gt; Borrower added on 12/07/11 &gt; Current DTI is at 27%. Never been late on any obligations.&lt;br&gt;"/>
    <x v="0"/>
    <s v="Debt consolidation"/>
    <s v="023xx"/>
    <s v="MA"/>
    <n v="8.1300000000000008"/>
  </r>
  <r>
    <n v="1058318"/>
    <n v="1289905"/>
    <n v="8400"/>
    <n v="8400"/>
    <n v="8400"/>
    <x v="0"/>
    <n v="0.14649999999999999"/>
    <n v="289.76"/>
    <x v="1"/>
    <x v="3"/>
    <s v="wyoming valley hospital"/>
    <x v="0"/>
    <x v="0"/>
    <n v="30000"/>
    <x v="2"/>
    <x v="54"/>
    <x v="0"/>
    <x v="0"/>
    <s v=""/>
    <x v="1"/>
    <s v="Credit Card Loan"/>
    <s v="187xx"/>
    <s v="PA"/>
    <n v="15.84"/>
  </r>
  <r>
    <n v="1058368"/>
    <n v="1289948"/>
    <n v="19075"/>
    <n v="19075"/>
    <n v="19075"/>
    <x v="1"/>
    <n v="0.1825"/>
    <n v="486.98"/>
    <x v="3"/>
    <x v="27"/>
    <s v="Bluecoat Systems"/>
    <x v="0"/>
    <x v="0"/>
    <n v="48000"/>
    <x v="2"/>
    <x v="54"/>
    <x v="0"/>
    <x v="0"/>
    <s v=""/>
    <x v="0"/>
    <s v="consolidation"/>
    <s v="951xx"/>
    <s v="CA"/>
    <n v="21.2"/>
  </r>
  <r>
    <n v="1058372"/>
    <n v="1289952"/>
    <n v="12000"/>
    <n v="12000"/>
    <n v="12000"/>
    <x v="1"/>
    <n v="0.13489999999999999"/>
    <n v="276.06"/>
    <x v="1"/>
    <x v="13"/>
    <s v="rg steel "/>
    <x v="6"/>
    <x v="0"/>
    <n v="55000"/>
    <x v="1"/>
    <x v="54"/>
    <x v="1"/>
    <x v="0"/>
    <s v="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
    <x v="0"/>
    <s v="consolidation"/>
    <s v="445xx"/>
    <s v="OH"/>
    <n v="14.49"/>
  </r>
  <r>
    <n v="1058381"/>
    <n v="1289962"/>
    <n v="28000"/>
    <n v="28000"/>
    <n v="28000"/>
    <x v="1"/>
    <n v="0.14649999999999999"/>
    <n v="660.99"/>
    <x v="1"/>
    <x v="3"/>
    <s v="Bensamochan and Poghosyan "/>
    <x v="7"/>
    <x v="0"/>
    <n v="160000"/>
    <x v="0"/>
    <x v="54"/>
    <x v="2"/>
    <x v="0"/>
    <s v="  Borrower added on 12/06/11 &gt; To pay off debt&lt;br&gt;"/>
    <x v="1"/>
    <s v="Credit Card Refi"/>
    <s v="914xx"/>
    <s v="CA"/>
    <n v="11.81"/>
  </r>
  <r>
    <n v="1058396"/>
    <n v="1289979"/>
    <n v="10000"/>
    <n v="10000"/>
    <n v="9994.5039720000004"/>
    <x v="0"/>
    <n v="0.1065"/>
    <n v="325.74"/>
    <x v="0"/>
    <x v="16"/>
    <s v="Investor's Business Daily"/>
    <x v="3"/>
    <x v="0"/>
    <n v="67500"/>
    <x v="2"/>
    <x v="54"/>
    <x v="0"/>
    <x v="0"/>
    <s v=""/>
    <x v="1"/>
    <s v="Credit Card Refinance"/>
    <s v="900xx"/>
    <s v="CA"/>
    <n v="9.3000000000000007"/>
  </r>
  <r>
    <n v="1058407"/>
    <n v="1289991"/>
    <n v="16000"/>
    <n v="16000"/>
    <n v="16000"/>
    <x v="1"/>
    <n v="0.1171"/>
    <n v="353.58"/>
    <x v="0"/>
    <x v="4"/>
    <s v="American Public University"/>
    <x v="8"/>
    <x v="2"/>
    <n v="48000"/>
    <x v="2"/>
    <x v="54"/>
    <x v="0"/>
    <x v="0"/>
    <s v=""/>
    <x v="0"/>
    <s v="Debt Consolidation Loan"/>
    <s v="597xx"/>
    <s v="MT"/>
    <n v="10.75"/>
  </r>
  <r>
    <n v="1058411"/>
    <n v="1289995"/>
    <n v="25000"/>
    <n v="15700"/>
    <n v="15675"/>
    <x v="1"/>
    <n v="0.14649999999999999"/>
    <n v="370.63"/>
    <x v="1"/>
    <x v="3"/>
    <s v="U.S. Air Force"/>
    <x v="1"/>
    <x v="2"/>
    <n v="63000"/>
    <x v="0"/>
    <x v="54"/>
    <x v="0"/>
    <x v="0"/>
    <s v="  Borrower added on 12/06/11 &gt; I am plan on using the loan to pay off 2 credit cards that I have. My credit sore shows that i am a responsible borrower and pay all debts on time.&lt;br&gt;"/>
    <x v="0"/>
    <s v="pay off"/>
    <s v="325xx"/>
    <s v="FL"/>
    <n v="24.93"/>
  </r>
  <r>
    <n v="1058423"/>
    <n v="1290007"/>
    <n v="17475"/>
    <n v="17475"/>
    <n v="17475"/>
    <x v="0"/>
    <n v="9.9099999999999994E-2"/>
    <n v="563.14"/>
    <x v="0"/>
    <x v="8"/>
    <s v="state of calif.in-home suportive service"/>
    <x v="3"/>
    <x v="0"/>
    <n v="45408"/>
    <x v="2"/>
    <x v="54"/>
    <x v="0"/>
    <x v="0"/>
    <s v=""/>
    <x v="0"/>
    <s v="freedom loan"/>
    <s v="923xx"/>
    <s v="CA"/>
    <n v="24.92"/>
  </r>
  <r>
    <n v="1058440"/>
    <n v="1290022"/>
    <n v="18000"/>
    <n v="18000"/>
    <n v="18000"/>
    <x v="0"/>
    <n v="0.17269999999999999"/>
    <n v="644.17999999999995"/>
    <x v="3"/>
    <x v="10"/>
    <s v="Eli's Bread"/>
    <x v="1"/>
    <x v="0"/>
    <n v="80000"/>
    <x v="0"/>
    <x v="54"/>
    <x v="0"/>
    <x v="0"/>
    <s v=""/>
    <x v="0"/>
    <s v="Debt Consolidation Loan"/>
    <s v="111xx"/>
    <s v="NY"/>
    <n v="21.43"/>
  </r>
  <r>
    <n v="1058451"/>
    <n v="1290037"/>
    <n v="10000"/>
    <n v="10000"/>
    <n v="10000"/>
    <x v="0"/>
    <n v="9.9099999999999994E-2"/>
    <n v="322.25"/>
    <x v="0"/>
    <x v="8"/>
    <s v="Dr. Robert Hood, DDS"/>
    <x v="3"/>
    <x v="0"/>
    <n v="50000"/>
    <x v="2"/>
    <x v="54"/>
    <x v="0"/>
    <x v="0"/>
    <s v="  Borrower added on 12/06/11 &gt; Refinancing 2 credit cards. Debt is around $10 000. Reason: hard to pay off credit card`s principal balance, due to high APR%, therefore huge monthly interest charges. &lt;br&gt;"/>
    <x v="1"/>
    <s v="My personal loan"/>
    <s v="223xx"/>
    <s v="VA"/>
    <n v="9.1"/>
  </r>
  <r>
    <n v="1058468"/>
    <n v="1290056"/>
    <n v="12000"/>
    <n v="12000"/>
    <n v="12000"/>
    <x v="0"/>
    <n v="0.16289999999999999"/>
    <n v="423.61"/>
    <x v="3"/>
    <x v="21"/>
    <s v="Coldwell Banker Pacific Properties"/>
    <x v="6"/>
    <x v="0"/>
    <n v="36000"/>
    <x v="0"/>
    <x v="54"/>
    <x v="0"/>
    <x v="0"/>
    <s v="  Borrower added on 12/06/11 &gt; Pay off credit cards&lt;br&gt;&lt;br&gt; Borrower added on 12/06/11 &gt; Pay off credit cards&lt;br&gt;"/>
    <x v="1"/>
    <s v="Pay off"/>
    <s v="968xx"/>
    <s v="HI"/>
    <n v="14"/>
  </r>
  <r>
    <n v="1058477"/>
    <n v="1290065"/>
    <n v="7000"/>
    <n v="7000"/>
    <n v="7000"/>
    <x v="0"/>
    <n v="0.12690000000000001"/>
    <n v="234.82"/>
    <x v="0"/>
    <x v="1"/>
    <s v="Adams and Associates"/>
    <x v="5"/>
    <x v="0"/>
    <n v="37500"/>
    <x v="2"/>
    <x v="54"/>
    <x v="0"/>
    <x v="0"/>
    <s v=""/>
    <x v="0"/>
    <s v="Consolidation"/>
    <s v="014xx"/>
    <s v="MA"/>
    <n v="21.38"/>
  </r>
  <r>
    <n v="1058483"/>
    <n v="1290071"/>
    <n v="10625"/>
    <n v="10625"/>
    <n v="10625"/>
    <x v="0"/>
    <n v="0.14269999999999999"/>
    <n v="364.54"/>
    <x v="1"/>
    <x v="2"/>
    <s v="valcom/necc"/>
    <x v="1"/>
    <x v="0"/>
    <n v="26500"/>
    <x v="1"/>
    <x v="54"/>
    <x v="1"/>
    <x v="0"/>
    <s v="  Borrower added on 12/06/11 &gt; I am very determined and will pay.&lt;br&gt;"/>
    <x v="0"/>
    <s v="goal"/>
    <s v="054xx"/>
    <s v="VT"/>
    <n v="15.49"/>
  </r>
  <r>
    <n v="1058484"/>
    <n v="1290072"/>
    <n v="7200"/>
    <n v="7200"/>
    <n v="7200"/>
    <x v="0"/>
    <n v="0.2089"/>
    <n v="270.86"/>
    <x v="5"/>
    <x v="22"/>
    <s v="Ohio State University"/>
    <x v="0"/>
    <x v="2"/>
    <n v="88800"/>
    <x v="0"/>
    <x v="54"/>
    <x v="1"/>
    <x v="0"/>
    <s v=""/>
    <x v="0"/>
    <s v="Consol"/>
    <s v="451xx"/>
    <s v="OH"/>
    <n v="20.46"/>
  </r>
  <r>
    <n v="1058486"/>
    <n v="1290074"/>
    <n v="7200"/>
    <n v="7200"/>
    <n v="7200"/>
    <x v="0"/>
    <n v="0.13489999999999999"/>
    <n v="244.3"/>
    <x v="1"/>
    <x v="13"/>
    <s v="Central School District 301"/>
    <x v="6"/>
    <x v="2"/>
    <n v="60000"/>
    <x v="2"/>
    <x v="54"/>
    <x v="0"/>
    <x v="0"/>
    <s v=""/>
    <x v="0"/>
    <s v="Debt Consolidation Loan"/>
    <s v="601xx"/>
    <s v="IL"/>
    <n v="22.22"/>
  </r>
  <r>
    <n v="1058493"/>
    <n v="1290081"/>
    <n v="14000"/>
    <n v="14000"/>
    <n v="14000"/>
    <x v="0"/>
    <n v="8.8999999999999996E-2"/>
    <n v="444.55"/>
    <x v="2"/>
    <x v="6"/>
    <s v="Sumisho Global Logisitics"/>
    <x v="5"/>
    <x v="0"/>
    <n v="62004"/>
    <x v="1"/>
    <x v="54"/>
    <x v="0"/>
    <x v="0"/>
    <s v="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
    <x v="7"/>
    <s v="Debt Consolidation Loan"/>
    <s v="115xx"/>
    <s v="NY"/>
    <n v="9.08"/>
  </r>
  <r>
    <n v="1058494"/>
    <n v="1290082"/>
    <n v="16000"/>
    <n v="16000"/>
    <n v="16000"/>
    <x v="0"/>
    <n v="7.9000000000000001E-2"/>
    <n v="500.65"/>
    <x v="2"/>
    <x v="11"/>
    <s v="Lands' End"/>
    <x v="0"/>
    <x v="2"/>
    <n v="110000"/>
    <x v="1"/>
    <x v="54"/>
    <x v="0"/>
    <x v="0"/>
    <s v="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
    <x v="1"/>
    <s v="Get Rid of Debt"/>
    <s v="537xx"/>
    <s v="WI"/>
    <n v="8.69"/>
  </r>
  <r>
    <n v="1058515"/>
    <n v="1290104"/>
    <n v="10000"/>
    <n v="10000"/>
    <n v="10000"/>
    <x v="0"/>
    <n v="0.1171"/>
    <n v="330.76"/>
    <x v="0"/>
    <x v="4"/>
    <s v="oceanaire seafood room"/>
    <x v="5"/>
    <x v="0"/>
    <n v="29406"/>
    <x v="2"/>
    <x v="54"/>
    <x v="1"/>
    <x v="0"/>
    <s v=""/>
    <x v="0"/>
    <s v="pay off credit cards."/>
    <s v="919xx"/>
    <s v="CA"/>
    <n v="10.41"/>
  </r>
  <r>
    <n v="1058519"/>
    <n v="1290108"/>
    <n v="24000"/>
    <n v="24000"/>
    <n v="24000"/>
    <x v="0"/>
    <n v="0.12690000000000001"/>
    <n v="805.08"/>
    <x v="0"/>
    <x v="1"/>
    <s v="gypsy 05 inc"/>
    <x v="4"/>
    <x v="0"/>
    <n v="120000"/>
    <x v="2"/>
    <x v="54"/>
    <x v="1"/>
    <x v="0"/>
    <s v=""/>
    <x v="1"/>
    <s v="payoff"/>
    <s v="900xx"/>
    <s v="CA"/>
    <n v="13.9"/>
  </r>
  <r>
    <n v="1058552"/>
    <n v="1290342"/>
    <n v="15000"/>
    <n v="15000"/>
    <n v="14975"/>
    <x v="0"/>
    <n v="7.9000000000000001E-2"/>
    <n v="469.36"/>
    <x v="2"/>
    <x v="11"/>
    <s v="LPC"/>
    <x v="3"/>
    <x v="0"/>
    <n v="43000"/>
    <x v="2"/>
    <x v="54"/>
    <x v="0"/>
    <x v="0"/>
    <s v="  Borrower added on 12/06/11 &gt; I've been doing the same job for the past 7 years. Im planning to pay up my dept and this loan as soon as i can &lt;br&gt;"/>
    <x v="0"/>
    <s v="cards pay off"/>
    <s v="750xx"/>
    <s v="TX"/>
    <n v="19.399999999999999"/>
  </r>
  <r>
    <n v="1058556"/>
    <n v="1290346"/>
    <n v="10000"/>
    <n v="10000"/>
    <n v="10000"/>
    <x v="0"/>
    <n v="0.1065"/>
    <n v="325.74"/>
    <x v="0"/>
    <x v="16"/>
    <s v="anchor towing and marine transport"/>
    <x v="2"/>
    <x v="2"/>
    <n v="45500"/>
    <x v="2"/>
    <x v="54"/>
    <x v="0"/>
    <x v="0"/>
    <s v="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
    <x v="1"/>
    <s v="credit card payoff"/>
    <s v="349xx"/>
    <s v="FL"/>
    <n v="8.7799999999999994"/>
  </r>
  <r>
    <n v="1058564"/>
    <n v="1290157"/>
    <n v="8000"/>
    <n v="8000"/>
    <n v="8000"/>
    <x v="0"/>
    <n v="6.0299999999999999E-2"/>
    <n v="243.49"/>
    <x v="2"/>
    <x v="24"/>
    <s v="TOGETHER WE GROW"/>
    <x v="2"/>
    <x v="0"/>
    <n v="57600"/>
    <x v="2"/>
    <x v="54"/>
    <x v="0"/>
    <x v="0"/>
    <s v="  Borrower added on 12/08/11 &gt; Hello Lenders, im obtaining this loan to pay off my high interest auto loan. I am very good with my credit and making on-time payments. (purpose of homebuying) was a mistake. I hit the wrong button. Happy Holidays to all. Thank you.&lt;br&gt;"/>
    <x v="8"/>
    <s v="auto payoff"/>
    <s v="902xx"/>
    <s v="CA"/>
    <n v="11.52"/>
  </r>
  <r>
    <n v="1058578"/>
    <n v="1290169"/>
    <n v="26000"/>
    <n v="26000"/>
    <n v="26000"/>
    <x v="0"/>
    <n v="7.51E-2"/>
    <n v="808.89"/>
    <x v="2"/>
    <x v="12"/>
    <s v="University of Phoenix"/>
    <x v="9"/>
    <x v="2"/>
    <n v="105000"/>
    <x v="0"/>
    <x v="54"/>
    <x v="0"/>
    <x v="0"/>
    <s v="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
    <x v="0"/>
    <s v="Debt Consolidation Loan"/>
    <s v="301xx"/>
    <s v="GA"/>
    <n v="15.3"/>
  </r>
  <r>
    <n v="1058596"/>
    <n v="1290190"/>
    <n v="10000"/>
    <n v="10000"/>
    <n v="9994.4648120000002"/>
    <x v="0"/>
    <n v="9.9099999999999994E-2"/>
    <n v="322.25"/>
    <x v="0"/>
    <x v="8"/>
    <s v="RathGibson"/>
    <x v="1"/>
    <x v="0"/>
    <n v="75000"/>
    <x v="1"/>
    <x v="54"/>
    <x v="0"/>
    <x v="0"/>
    <s v=""/>
    <x v="0"/>
    <s v="Debt Consolidation Loan"/>
    <s v="088xx"/>
    <s v="NJ"/>
    <n v="11.23"/>
  </r>
  <r>
    <n v="1058603"/>
    <n v="1290197"/>
    <n v="5000"/>
    <n v="5000"/>
    <n v="5000"/>
    <x v="0"/>
    <n v="0.1242"/>
    <n v="167.08"/>
    <x v="0"/>
    <x v="0"/>
    <s v="icon parking "/>
    <x v="3"/>
    <x v="0"/>
    <n v="45000"/>
    <x v="1"/>
    <x v="54"/>
    <x v="0"/>
    <x v="0"/>
    <s v="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
    <x v="1"/>
    <s v="it is really a good loan rate"/>
    <s v="112xx"/>
    <s v="NY"/>
    <n v="4.21"/>
  </r>
  <r>
    <n v="1058615"/>
    <n v="1290210"/>
    <n v="12000"/>
    <n v="12000"/>
    <n v="12000"/>
    <x v="0"/>
    <n v="8.8999999999999996E-2"/>
    <n v="381.04"/>
    <x v="2"/>
    <x v="6"/>
    <s v="Main Street Radiology"/>
    <x v="2"/>
    <x v="0"/>
    <n v="100000"/>
    <x v="1"/>
    <x v="54"/>
    <x v="0"/>
    <x v="0"/>
    <s v=""/>
    <x v="0"/>
    <s v="Personal Consid"/>
    <s v="113xx"/>
    <s v="NY"/>
    <n v="12.94"/>
  </r>
  <r>
    <n v="1058624"/>
    <n v="1290219"/>
    <n v="12375"/>
    <n v="12375"/>
    <n v="12375"/>
    <x v="1"/>
    <n v="0.23130000000000001"/>
    <n v="349.79"/>
    <x v="6"/>
    <x v="34"/>
    <s v="University of Central Florida"/>
    <x v="5"/>
    <x v="0"/>
    <n v="40000"/>
    <x v="1"/>
    <x v="54"/>
    <x v="1"/>
    <x v="0"/>
    <s v="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
    <x v="7"/>
    <s v="Purchase"/>
    <s v="327xx"/>
    <s v="FL"/>
    <n v="20.88"/>
  </r>
  <r>
    <n v="1058625"/>
    <n v="1290221"/>
    <n v="30000"/>
    <n v="30000"/>
    <n v="29092.571629999999"/>
    <x v="1"/>
    <n v="0.2167"/>
    <n v="822.95"/>
    <x v="5"/>
    <x v="25"/>
    <s v="Del Friscos"/>
    <x v="7"/>
    <x v="0"/>
    <n v="85000"/>
    <x v="0"/>
    <x v="54"/>
    <x v="2"/>
    <x v="0"/>
    <s v="  Borrower added on 12/06/11 &gt; paying off credit cards&lt;br&gt;"/>
    <x v="0"/>
    <s v="credit card consolidation"/>
    <s v="100xx"/>
    <s v="NY"/>
    <n v="11.44"/>
  </r>
  <r>
    <n v="1058634"/>
    <n v="1290230"/>
    <n v="10000"/>
    <n v="10000"/>
    <n v="10000"/>
    <x v="0"/>
    <n v="9.9099999999999994E-2"/>
    <n v="322.25"/>
    <x v="0"/>
    <x v="8"/>
    <s v="rite aid"/>
    <x v="1"/>
    <x v="0"/>
    <n v="34000"/>
    <x v="2"/>
    <x v="54"/>
    <x v="0"/>
    <x v="0"/>
    <s v=""/>
    <x v="1"/>
    <s v="paybackcards"/>
    <s v="031xx"/>
    <s v="NH"/>
    <n v="17.510000000000002"/>
  </r>
  <r>
    <n v="1058696"/>
    <n v="1290292"/>
    <n v="4800"/>
    <n v="4800"/>
    <n v="4800"/>
    <x v="0"/>
    <n v="6.0299999999999999E-2"/>
    <n v="146.1"/>
    <x v="2"/>
    <x v="24"/>
    <s v="Amalgamated General Agency"/>
    <x v="3"/>
    <x v="1"/>
    <n v="35000"/>
    <x v="2"/>
    <x v="54"/>
    <x v="0"/>
    <x v="0"/>
    <s v="Legal assistance Borrower added on 12/06/11 &gt; For legal assistance&lt;br&gt;&lt;br&gt; Borrower added on 12/06/11 &gt; legal assistance&lt;br&gt;"/>
    <x v="7"/>
    <s v="Legal assistance"/>
    <s v="074xx"/>
    <s v="NJ"/>
    <n v="14.61"/>
  </r>
  <r>
    <n v="1058698"/>
    <n v="1290297"/>
    <n v="12000"/>
    <n v="12000"/>
    <n v="12000"/>
    <x v="1"/>
    <n v="0.19420000000000001"/>
    <n v="314.07"/>
    <x v="4"/>
    <x v="28"/>
    <s v="Yale University"/>
    <x v="8"/>
    <x v="0"/>
    <n v="68000"/>
    <x v="2"/>
    <x v="54"/>
    <x v="2"/>
    <x v="0"/>
    <s v=""/>
    <x v="0"/>
    <s v="DebtFix"/>
    <s v="065xx"/>
    <s v="CT"/>
    <n v="23.15"/>
  </r>
  <r>
    <n v="1058699"/>
    <n v="1290298"/>
    <n v="2400"/>
    <n v="2400"/>
    <n v="2400"/>
    <x v="0"/>
    <n v="0.1065"/>
    <n v="78.180000000000007"/>
    <x v="0"/>
    <x v="16"/>
    <s v="Easter Seals North GA"/>
    <x v="3"/>
    <x v="2"/>
    <n v="36000"/>
    <x v="1"/>
    <x v="54"/>
    <x v="0"/>
    <x v="0"/>
    <s v=""/>
    <x v="5"/>
    <s v="Major Purchase"/>
    <s v="300xx"/>
    <s v="GA"/>
    <n v="15.7"/>
  </r>
  <r>
    <n v="1058717"/>
    <n v="1290516"/>
    <n v="18000"/>
    <n v="18000"/>
    <n v="18000"/>
    <x v="1"/>
    <n v="0.17580000000000001"/>
    <n v="452.98"/>
    <x v="3"/>
    <x v="15"/>
    <s v=""/>
    <x v="11"/>
    <x v="2"/>
    <n v="60000"/>
    <x v="0"/>
    <x v="54"/>
    <x v="0"/>
    <x v="0"/>
    <s v="  Borrower added on 12/12/11 &gt; I plan to pay off credit cards and a finance company loan.&lt;br&gt;"/>
    <x v="0"/>
    <s v="consolidation"/>
    <s v="363xx"/>
    <s v="AL"/>
    <n v="21.96"/>
  </r>
  <r>
    <n v="1058718"/>
    <n v="1290517"/>
    <n v="23000"/>
    <n v="23000"/>
    <n v="23000"/>
    <x v="0"/>
    <n v="9.9099999999999994E-2"/>
    <n v="741.18"/>
    <x v="0"/>
    <x v="8"/>
    <s v="MSA"/>
    <x v="6"/>
    <x v="0"/>
    <n v="63208"/>
    <x v="0"/>
    <x v="54"/>
    <x v="0"/>
    <x v="0"/>
    <s v="  Borrower added on 12/06/11 &gt; Loan will be used to pay off high interest credit card balances.&lt;br&gt;Never defaulted on a loan or missed a payment.&lt;br&gt;Have worked at the same job for 10 years in Jan.  Average tenure at my company is 20 years.  &lt;br&gt;"/>
    <x v="0"/>
    <s v="Bill Consolidation -Debt free by 2015!!!"/>
    <s v="160xx"/>
    <s v="PA"/>
    <n v="19.61"/>
  </r>
  <r>
    <n v="1058733"/>
    <n v="1290534"/>
    <n v="17000"/>
    <n v="17000"/>
    <n v="17000"/>
    <x v="0"/>
    <n v="0.1242"/>
    <n v="568.05999999999995"/>
    <x v="0"/>
    <x v="0"/>
    <s v="sharp memmorial hospital"/>
    <x v="1"/>
    <x v="1"/>
    <n v="80000"/>
    <x v="1"/>
    <x v="54"/>
    <x v="0"/>
    <x v="0"/>
    <s v=""/>
    <x v="1"/>
    <s v="Credit Card Loan"/>
    <s v="921xx"/>
    <s v="CA"/>
    <n v="16.649999999999999"/>
  </r>
  <r>
    <n v="1058734"/>
    <n v="1290535"/>
    <n v="13250"/>
    <n v="13250"/>
    <n v="13250"/>
    <x v="0"/>
    <n v="0.17580000000000001"/>
    <n v="476.24"/>
    <x v="3"/>
    <x v="15"/>
    <s v="dan mcguinness"/>
    <x v="10"/>
    <x v="0"/>
    <n v="35000"/>
    <x v="0"/>
    <x v="54"/>
    <x v="1"/>
    <x v="0"/>
    <s v=""/>
    <x v="0"/>
    <s v="payoff"/>
    <s v="731xx"/>
    <s v="OK"/>
    <n v="18.55"/>
  </r>
  <r>
    <n v="1058744"/>
    <n v="1290547"/>
    <n v="25000"/>
    <n v="25000"/>
    <n v="25000"/>
    <x v="1"/>
    <n v="0.15959999999999999"/>
    <n v="607.42999999999995"/>
    <x v="1"/>
    <x v="5"/>
    <s v="coastal glass"/>
    <x v="1"/>
    <x v="1"/>
    <n v="80000"/>
    <x v="0"/>
    <x v="54"/>
    <x v="0"/>
    <x v="0"/>
    <s v="  Borrower added on 12/06/11 &gt; i plan to fix up the house and consolidate some old credit card dept. my job pays well and is steady so the payment will be no problem. thank you  &lt;br&gt;"/>
    <x v="0"/>
    <s v="Debt Consolidation Loan"/>
    <s v="021xx"/>
    <s v="MA"/>
    <n v="4.71"/>
  </r>
  <r>
    <n v="1058749"/>
    <n v="1290552"/>
    <n v="20000"/>
    <n v="20000"/>
    <n v="20000"/>
    <x v="0"/>
    <n v="0.1171"/>
    <n v="661.52"/>
    <x v="0"/>
    <x v="4"/>
    <s v="TRA"/>
    <x v="4"/>
    <x v="2"/>
    <n v="125000"/>
    <x v="0"/>
    <x v="54"/>
    <x v="0"/>
    <x v="0"/>
    <s v=""/>
    <x v="0"/>
    <s v="Credit Card Consolidation"/>
    <s v="782xx"/>
    <s v="TX"/>
    <n v="14.95"/>
  </r>
  <r>
    <n v="1058782"/>
    <n v="1290374"/>
    <n v="18000"/>
    <n v="18000"/>
    <n v="18000"/>
    <x v="0"/>
    <n v="7.9000000000000001E-2"/>
    <n v="563.23"/>
    <x v="2"/>
    <x v="11"/>
    <s v="A. Cook Associates, Inc."/>
    <x v="1"/>
    <x v="2"/>
    <n v="80000"/>
    <x v="2"/>
    <x v="54"/>
    <x v="0"/>
    <x v="0"/>
    <s v="  Borrower added on 12/06/11 &gt; Personal&lt;br&gt;"/>
    <x v="1"/>
    <s v="Personal Loan"/>
    <s v="050xx"/>
    <s v="VT"/>
    <n v="20.05"/>
  </r>
  <r>
    <n v="1058792"/>
    <n v="1279067"/>
    <n v="6750"/>
    <n v="6750"/>
    <n v="6750"/>
    <x v="0"/>
    <n v="0.17269999999999999"/>
    <n v="241.57"/>
    <x v="3"/>
    <x v="10"/>
    <s v=""/>
    <x v="7"/>
    <x v="0"/>
    <n v="48000"/>
    <x v="2"/>
    <x v="54"/>
    <x v="0"/>
    <x v="0"/>
    <s v="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
    <x v="4"/>
    <s v="hardwood flooring business"/>
    <s v="300xx"/>
    <s v="GA"/>
    <n v="1"/>
  </r>
  <r>
    <n v="1058814"/>
    <n v="1290409"/>
    <n v="12800"/>
    <n v="12800"/>
    <n v="12800"/>
    <x v="1"/>
    <n v="0.13489999999999999"/>
    <n v="294.47000000000003"/>
    <x v="1"/>
    <x v="13"/>
    <s v="Cydcor, Inc."/>
    <x v="2"/>
    <x v="0"/>
    <n v="77000"/>
    <x v="0"/>
    <x v="54"/>
    <x v="0"/>
    <x v="0"/>
    <s v=""/>
    <x v="0"/>
    <s v="Debt Consolidation Loan"/>
    <s v="606xx"/>
    <s v="IL"/>
    <n v="8.74"/>
  </r>
  <r>
    <n v="1058824"/>
    <n v="1290419"/>
    <n v="35000"/>
    <n v="35000"/>
    <n v="35000"/>
    <x v="1"/>
    <n v="0.2089"/>
    <n v="944.71"/>
    <x v="5"/>
    <x v="22"/>
    <s v="Coast Learning Systems"/>
    <x v="5"/>
    <x v="0"/>
    <n v="90000"/>
    <x v="2"/>
    <x v="54"/>
    <x v="1"/>
    <x v="0"/>
    <s v=""/>
    <x v="0"/>
    <s v="2011 Debt Consolidation"/>
    <s v="911xx"/>
    <s v="CA"/>
    <n v="7.93"/>
  </r>
  <r>
    <n v="1058828"/>
    <n v="1290424"/>
    <n v="2400"/>
    <n v="2400"/>
    <n v="2400"/>
    <x v="0"/>
    <n v="0.14269999999999999"/>
    <n v="82.35"/>
    <x v="1"/>
    <x v="2"/>
    <s v="wells fargo"/>
    <x v="4"/>
    <x v="1"/>
    <n v="25000"/>
    <x v="1"/>
    <x v="54"/>
    <x v="0"/>
    <x v="0"/>
    <s v="  Borrower added on 12/06/11 &gt; I have paid off most of my debt, but I have about 2400 left. I wanted to get this loan to pay it off while building my credit, this way I can start saving money to open up my own business two years from now.&lt;br&gt;"/>
    <x v="0"/>
    <s v="Pay Off Credit Card"/>
    <s v="220xx"/>
    <s v="VA"/>
    <n v="17.71"/>
  </r>
  <r>
    <n v="1058830"/>
    <n v="1290408"/>
    <n v="4000"/>
    <n v="4000"/>
    <n v="4000"/>
    <x v="0"/>
    <n v="8.8999999999999996E-2"/>
    <n v="127.02"/>
    <x v="2"/>
    <x v="6"/>
    <s v="self"/>
    <x v="3"/>
    <x v="2"/>
    <n v="62000"/>
    <x v="1"/>
    <x v="54"/>
    <x v="0"/>
    <x v="0"/>
    <s v="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
    <x v="4"/>
    <s v="Advertising for growing business"/>
    <s v="917xx"/>
    <s v="CA"/>
    <n v="13.16"/>
  </r>
  <r>
    <n v="1058831"/>
    <n v="1281247"/>
    <n v="5900"/>
    <n v="5900"/>
    <n v="5900"/>
    <x v="0"/>
    <n v="0.1242"/>
    <n v="197.16"/>
    <x v="0"/>
    <x v="0"/>
    <s v="Orlando Magic"/>
    <x v="7"/>
    <x v="0"/>
    <n v="14400"/>
    <x v="2"/>
    <x v="54"/>
    <x v="0"/>
    <x v="0"/>
    <s v="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
    <x v="0"/>
    <s v="Personal Loan"/>
    <s v="327xx"/>
    <s v="FL"/>
    <n v="6.17"/>
  </r>
  <r>
    <n v="1058846"/>
    <n v="1290441"/>
    <n v="15000"/>
    <n v="15000"/>
    <n v="15000"/>
    <x v="0"/>
    <n v="0.1242"/>
    <n v="501.23"/>
    <x v="0"/>
    <x v="0"/>
    <s v="Edgewater Inn"/>
    <x v="10"/>
    <x v="2"/>
    <n v="61000"/>
    <x v="0"/>
    <x v="54"/>
    <x v="0"/>
    <x v="0"/>
    <s v="  Borrower added on 12/06/11 &gt; Time to take control of my debt.  Pay off high interest and start fresh.&lt;br&gt;"/>
    <x v="0"/>
    <s v="Clean Up"/>
    <s v="981xx"/>
    <s v="WA"/>
    <n v="17.350000000000001"/>
  </r>
  <r>
    <n v="1058858"/>
    <n v="1290455"/>
    <n v="21600"/>
    <n v="21600"/>
    <n v="21600"/>
    <x v="0"/>
    <n v="0.17269999999999999"/>
    <n v="773.01"/>
    <x v="3"/>
    <x v="10"/>
    <s v=""/>
    <x v="7"/>
    <x v="2"/>
    <n v="58600"/>
    <x v="2"/>
    <x v="54"/>
    <x v="1"/>
    <x v="0"/>
    <s v=""/>
    <x v="3"/>
    <s v="improvement"/>
    <s v="770xx"/>
    <s v="TX"/>
    <n v="10.85"/>
  </r>
  <r>
    <n v="1058877"/>
    <n v="1290474"/>
    <n v="7200"/>
    <n v="7200"/>
    <n v="7200"/>
    <x v="0"/>
    <n v="8.8999999999999996E-2"/>
    <n v="228.63"/>
    <x v="2"/>
    <x v="6"/>
    <s v="Allen Clark Financial Services LLC"/>
    <x v="1"/>
    <x v="0"/>
    <n v="35000"/>
    <x v="2"/>
    <x v="54"/>
    <x v="0"/>
    <x v="0"/>
    <s v=""/>
    <x v="0"/>
    <s v="Debt Consolidation Loan"/>
    <s v="930xx"/>
    <s v="CA"/>
    <n v="15.02"/>
  </r>
  <r>
    <n v="1058885"/>
    <n v="1290482"/>
    <n v="18000"/>
    <n v="18000"/>
    <n v="17975"/>
    <x v="1"/>
    <n v="0.2089"/>
    <n v="485.85"/>
    <x v="5"/>
    <x v="22"/>
    <s v="Friedmans Home Improvement"/>
    <x v="1"/>
    <x v="0"/>
    <n v="60000"/>
    <x v="0"/>
    <x v="54"/>
    <x v="0"/>
    <x v="0"/>
    <s v=""/>
    <x v="0"/>
    <s v="Debt Consolidation Loan"/>
    <s v="954xx"/>
    <s v="CA"/>
    <n v="20.74"/>
  </r>
  <r>
    <n v="1058892"/>
    <n v="1290489"/>
    <n v="8000"/>
    <n v="8000"/>
    <n v="8000"/>
    <x v="0"/>
    <n v="0.1527"/>
    <n v="278.39"/>
    <x v="1"/>
    <x v="9"/>
    <s v="GREEN CHOICE LIVING"/>
    <x v="7"/>
    <x v="1"/>
    <n v="108000"/>
    <x v="1"/>
    <x v="54"/>
    <x v="1"/>
    <x v="0"/>
    <s v="  Borrower added on 12/06/11 &gt; minor home improvements&lt;br&gt; Borrower added on 12/07/11 &gt; i have been employed in the same industry without any lapse of employment since 1995. I have never been late on a loan payment&lt;br&gt;"/>
    <x v="8"/>
    <s v="HOME IMPROVEMENT"/>
    <s v="906xx"/>
    <s v="CA"/>
    <n v="12.48"/>
  </r>
  <r>
    <n v="1058924"/>
    <n v="1290722"/>
    <n v="4800"/>
    <n v="4800"/>
    <n v="4800"/>
    <x v="0"/>
    <n v="8.8999999999999996E-2"/>
    <n v="152.41999999999999"/>
    <x v="2"/>
    <x v="6"/>
    <s v="America's Second Harvest Big Bend"/>
    <x v="0"/>
    <x v="0"/>
    <n v="35000"/>
    <x v="2"/>
    <x v="54"/>
    <x v="0"/>
    <x v="0"/>
    <s v="  Borrower added on 12/06/11 &gt; Looking to pay off a high interest credit card.&lt;br&gt;"/>
    <x v="0"/>
    <s v="High interest credit card"/>
    <s v="323xx"/>
    <s v="FL"/>
    <n v="14.95"/>
  </r>
  <r>
    <n v="1058926"/>
    <n v="1290724"/>
    <n v="12000"/>
    <n v="12000"/>
    <n v="12000"/>
    <x v="0"/>
    <n v="8.8999999999999996E-2"/>
    <n v="381.04"/>
    <x v="2"/>
    <x v="6"/>
    <s v="Discovery Shutters &amp; Shadings"/>
    <x v="1"/>
    <x v="0"/>
    <n v="70000"/>
    <x v="1"/>
    <x v="54"/>
    <x v="0"/>
    <x v="0"/>
    <s v="  Borrower added on 12/08/11 &gt; I have a very stable job and I am looking forward in consolidating my debt to move forward in life. This will be such a help financially and cannot wait for the 3 year mark of being debt free. Thank you for your help.&lt;br&gt;"/>
    <x v="0"/>
    <s v="Consolidation"/>
    <s v="952xx"/>
    <s v="CA"/>
    <n v="6.02"/>
  </r>
  <r>
    <n v="1058931"/>
    <n v="1290729"/>
    <n v="12000"/>
    <n v="12000"/>
    <n v="12000"/>
    <x v="0"/>
    <n v="0.15959999999999999"/>
    <n v="421.65"/>
    <x v="1"/>
    <x v="5"/>
    <s v="UNITED LIGHTING &amp; ELECTRICAL GROUP"/>
    <x v="6"/>
    <x v="2"/>
    <n v="88000"/>
    <x v="1"/>
    <x v="54"/>
    <x v="1"/>
    <x v="0"/>
    <s v=""/>
    <x v="0"/>
    <s v="Debt Consolidation"/>
    <s v="117xx"/>
    <s v="NY"/>
    <n v="10.6"/>
  </r>
  <r>
    <n v="1058942"/>
    <n v="1290740"/>
    <n v="3600"/>
    <n v="3600"/>
    <n v="3600"/>
    <x v="0"/>
    <n v="0.17269999999999999"/>
    <n v="128.84"/>
    <x v="3"/>
    <x v="10"/>
    <s v="Autism Speaks"/>
    <x v="10"/>
    <x v="2"/>
    <n v="44004"/>
    <x v="2"/>
    <x v="54"/>
    <x v="0"/>
    <x v="0"/>
    <s v="  Borrower added on 12/07/11 &gt; Used car&lt;br&gt;"/>
    <x v="7"/>
    <s v="used car"/>
    <s v="085xx"/>
    <s v="NJ"/>
    <n v="5.59"/>
  </r>
  <r>
    <n v="1058943"/>
    <n v="1290741"/>
    <n v="13200"/>
    <n v="13200"/>
    <n v="13200"/>
    <x v="0"/>
    <n v="0.16769999999999999"/>
    <n v="469.11"/>
    <x v="3"/>
    <x v="7"/>
    <s v="HEALTHCARE PLUS CORP."/>
    <x v="2"/>
    <x v="0"/>
    <n v="80952"/>
    <x v="2"/>
    <x v="54"/>
    <x v="0"/>
    <x v="0"/>
    <s v="  Borrower added on 12/06/11 &gt; To all investors thanmk you for funding this loan and paving the way to freeing myself from credit card debt. I have a stable job and always pay my debts on time. So be rest assured that any loan proceeds given will be paid on time.&lt;br&gt;"/>
    <x v="1"/>
    <s v="Freddom from credit card"/>
    <s v="606xx"/>
    <s v="IL"/>
    <n v="12.79"/>
  </r>
  <r>
    <n v="1058946"/>
    <n v="1290744"/>
    <n v="21000"/>
    <n v="21000"/>
    <n v="21000"/>
    <x v="0"/>
    <n v="0.13489999999999999"/>
    <n v="712.54"/>
    <x v="1"/>
    <x v="13"/>
    <s v="Newark Public Schools"/>
    <x v="1"/>
    <x v="2"/>
    <n v="103000"/>
    <x v="0"/>
    <x v="54"/>
    <x v="0"/>
    <x v="0"/>
    <s v=""/>
    <x v="0"/>
    <s v="Consolidation"/>
    <s v="088xx"/>
    <s v="NJ"/>
    <n v="12.41"/>
  </r>
  <r>
    <n v="1058952"/>
    <n v="1290751"/>
    <n v="35000"/>
    <n v="35000"/>
    <n v="34975"/>
    <x v="1"/>
    <n v="0.1991"/>
    <n v="925.54"/>
    <x v="4"/>
    <x v="14"/>
    <s v="Havertys Fyrniture"/>
    <x v="8"/>
    <x v="2"/>
    <n v="69000"/>
    <x v="0"/>
    <x v="54"/>
    <x v="2"/>
    <x v="0"/>
    <s v="  Borrower added on 12/06/11 &gt; Thank you  &lt;br&gt;"/>
    <x v="3"/>
    <s v="Home Improvement Loan"/>
    <s v="300xx"/>
    <s v="GA"/>
    <n v="9.41"/>
  </r>
  <r>
    <n v="1058956"/>
    <n v="1290757"/>
    <n v="17050"/>
    <n v="17050"/>
    <n v="17050"/>
    <x v="0"/>
    <n v="0.1242"/>
    <n v="569.74"/>
    <x v="0"/>
    <x v="0"/>
    <s v=""/>
    <x v="1"/>
    <x v="2"/>
    <n v="53000"/>
    <x v="0"/>
    <x v="54"/>
    <x v="0"/>
    <x v="0"/>
    <s v="  Borrower added on 12/06/11 &gt; Right now I'm paying $1205 per month on $16000 balance with four&lt;br&gt;lenders. This will bring me a savings of $637 per month. Thank you.&lt;br&gt;"/>
    <x v="0"/>
    <s v="Debt Consolidation Loan"/>
    <s v="300xx"/>
    <s v="GA"/>
    <n v="23.64"/>
  </r>
  <r>
    <n v="1058958"/>
    <n v="1290759"/>
    <n v="15000"/>
    <n v="15000"/>
    <n v="15000"/>
    <x v="0"/>
    <n v="7.9000000000000001E-2"/>
    <n v="469.36"/>
    <x v="2"/>
    <x v="11"/>
    <s v="Mandarin Oriental Hotel Group"/>
    <x v="4"/>
    <x v="0"/>
    <n v="35000"/>
    <x v="0"/>
    <x v="54"/>
    <x v="0"/>
    <x v="0"/>
    <s v=""/>
    <x v="0"/>
    <s v="Debt Consolidation Loan"/>
    <s v="021xx"/>
    <s v="MA"/>
    <n v="17.73"/>
  </r>
  <r>
    <n v="1058959"/>
    <n v="1290760"/>
    <n v="16500"/>
    <n v="16500"/>
    <n v="16500"/>
    <x v="0"/>
    <n v="0.16769999999999999"/>
    <n v="586.39"/>
    <x v="3"/>
    <x v="7"/>
    <s v="Edge Auto Rental"/>
    <x v="7"/>
    <x v="0"/>
    <n v="110000"/>
    <x v="0"/>
    <x v="54"/>
    <x v="0"/>
    <x v="0"/>
    <s v="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
    <x v="0"/>
    <s v="The last and only one"/>
    <s v="100xx"/>
    <s v="NY"/>
    <n v="10.220000000000001"/>
  </r>
  <r>
    <n v="1058974"/>
    <n v="1290577"/>
    <n v="22000"/>
    <n v="22000"/>
    <n v="21975"/>
    <x v="1"/>
    <n v="0.19420000000000001"/>
    <n v="575.79"/>
    <x v="4"/>
    <x v="28"/>
    <s v="Rolf Jensen &amp; Associates"/>
    <x v="8"/>
    <x v="0"/>
    <n v="82500"/>
    <x v="0"/>
    <x v="54"/>
    <x v="2"/>
    <x v="0"/>
    <s v="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
    <x v="0"/>
    <s v="Debt Consolidation Loan"/>
    <s v="852xx"/>
    <s v="AZ"/>
    <n v="16.2"/>
  </r>
  <r>
    <n v="1059016"/>
    <n v="1290624"/>
    <n v="6000"/>
    <n v="6000"/>
    <n v="6000"/>
    <x v="0"/>
    <n v="7.9000000000000001E-2"/>
    <n v="187.75"/>
    <x v="2"/>
    <x v="11"/>
    <s v="University Health Services"/>
    <x v="1"/>
    <x v="0"/>
    <n v="59400"/>
    <x v="1"/>
    <x v="54"/>
    <x v="0"/>
    <x v="0"/>
    <s v=""/>
    <x v="1"/>
    <s v="Credit Card"/>
    <s v="945xx"/>
    <s v="CA"/>
    <n v="19.170000000000002"/>
  </r>
  <r>
    <n v="1059024"/>
    <n v="1290633"/>
    <n v="15000"/>
    <n v="15000"/>
    <n v="15000"/>
    <x v="1"/>
    <n v="0.17269999999999999"/>
    <n v="374.97"/>
    <x v="3"/>
    <x v="10"/>
    <s v="COUNTRY VILLA HEALTH CARE NOVATO"/>
    <x v="4"/>
    <x v="1"/>
    <n v="75000"/>
    <x v="1"/>
    <x v="54"/>
    <x v="0"/>
    <x v="0"/>
    <s v="  Borrower added on 12/06/11 &gt; Payoff high interest loan&lt;br&gt;&lt;br&gt;  Borrower added on 12/16/11 &gt; Payoff credit cards&lt;br&gt;"/>
    <x v="7"/>
    <s v="Personal"/>
    <s v="945xx"/>
    <s v="CA"/>
    <n v="16.21"/>
  </r>
  <r>
    <n v="1059039"/>
    <n v="1290648"/>
    <n v="10500"/>
    <n v="10500"/>
    <n v="10500"/>
    <x v="0"/>
    <n v="0.1527"/>
    <n v="365.38"/>
    <x v="1"/>
    <x v="9"/>
    <s v="AT&amp;T"/>
    <x v="1"/>
    <x v="0"/>
    <n v="60000"/>
    <x v="2"/>
    <x v="54"/>
    <x v="0"/>
    <x v="0"/>
    <s v=""/>
    <x v="0"/>
    <s v="debt free"/>
    <s v="911xx"/>
    <s v="CA"/>
    <n v="9.92"/>
  </r>
  <r>
    <n v="1059041"/>
    <n v="1290650"/>
    <n v="15000"/>
    <n v="15000"/>
    <n v="15000"/>
    <x v="0"/>
    <n v="9.9099999999999994E-2"/>
    <n v="483.38"/>
    <x v="0"/>
    <x v="8"/>
    <s v="Navigation Solutions"/>
    <x v="7"/>
    <x v="1"/>
    <n v="35000"/>
    <x v="1"/>
    <x v="54"/>
    <x v="0"/>
    <x v="0"/>
    <s v="  Borrower added on 12/06/11 &gt; Debt consolidation&lt;br&gt;"/>
    <x v="0"/>
    <s v="loan"/>
    <s v="941xx"/>
    <s v="CA"/>
    <n v="15.15"/>
  </r>
  <r>
    <n v="1059046"/>
    <n v="1290655"/>
    <n v="24000"/>
    <n v="24000"/>
    <n v="23919.589520000001"/>
    <x v="0"/>
    <n v="0.1171"/>
    <n v="793.83"/>
    <x v="0"/>
    <x v="4"/>
    <s v="Mister Sparky"/>
    <x v="3"/>
    <x v="2"/>
    <n v="80000"/>
    <x v="0"/>
    <x v="54"/>
    <x v="0"/>
    <x v="0"/>
    <s v="  Borrower added on 12/08/11 &gt; using this for debt relief. have never been late for any of my payments. have an excellent solid job. &lt;br&gt;"/>
    <x v="0"/>
    <s v="debt relief"/>
    <s v="083xx"/>
    <s v="NJ"/>
    <n v="13.26"/>
  </r>
  <r>
    <n v="1059100"/>
    <n v="1290913"/>
    <n v="22750"/>
    <n v="22750"/>
    <n v="22725"/>
    <x v="0"/>
    <n v="8.8999999999999996E-2"/>
    <n v="722.39"/>
    <x v="2"/>
    <x v="6"/>
    <s v="Rettew Associates"/>
    <x v="2"/>
    <x v="1"/>
    <n v="65000"/>
    <x v="0"/>
    <x v="54"/>
    <x v="0"/>
    <x v="0"/>
    <s v=""/>
    <x v="0"/>
    <s v="Consolidate"/>
    <s v="180xx"/>
    <s v="PA"/>
    <n v="10.45"/>
  </r>
  <r>
    <n v="1059103"/>
    <n v="1290916"/>
    <n v="7000"/>
    <n v="7000"/>
    <n v="7000"/>
    <x v="0"/>
    <n v="7.9000000000000001E-2"/>
    <n v="219.04"/>
    <x v="2"/>
    <x v="11"/>
    <s v="southrenmultyfood"/>
    <x v="8"/>
    <x v="2"/>
    <n v="38400"/>
    <x v="1"/>
    <x v="54"/>
    <x v="0"/>
    <x v="0"/>
    <s v="  Borrower added on 12/07/11 &gt; I always on time pays my bills&lt;br&gt; Borrower added on 12/08/11 &gt; I have good stable job &lt;br&gt;"/>
    <x v="1"/>
    <s v="credit card payment"/>
    <s v="759xx"/>
    <s v="TX"/>
    <n v="9.34"/>
  </r>
  <r>
    <n v="1059118"/>
    <n v="1290932"/>
    <n v="7200"/>
    <n v="7200"/>
    <n v="7175"/>
    <x v="0"/>
    <n v="7.9000000000000001E-2"/>
    <n v="225.29"/>
    <x v="2"/>
    <x v="11"/>
    <s v="Medivantix Technologies"/>
    <x v="4"/>
    <x v="0"/>
    <n v="55000"/>
    <x v="1"/>
    <x v="54"/>
    <x v="0"/>
    <x v="0"/>
    <s v="  Borrower added on 12/11/11 &gt; I'm planning to use this loan to consolidate a private student loan, and pay one credit card off. My credit has always been over 700 points, and never defaulted on anything. My job status is secure.&lt;br&gt;"/>
    <x v="0"/>
    <s v="Debt Consolidation"/>
    <s v="331xx"/>
    <s v="FL"/>
    <n v="11.98"/>
  </r>
  <r>
    <n v="1059120"/>
    <n v="1290934"/>
    <n v="17475"/>
    <n v="17475"/>
    <n v="17450"/>
    <x v="1"/>
    <n v="7.9000000000000001E-2"/>
    <n v="353.5"/>
    <x v="2"/>
    <x v="11"/>
    <s v="NYC Deparment Of Corrections"/>
    <x v="9"/>
    <x v="2"/>
    <n v="90000"/>
    <x v="0"/>
    <x v="54"/>
    <x v="2"/>
    <x v="0"/>
    <s v=""/>
    <x v="3"/>
    <s v="Home improvement"/>
    <s v="104xx"/>
    <s v="NY"/>
    <n v="8.44"/>
  </r>
  <r>
    <n v="1059128"/>
    <n v="1290942"/>
    <n v="7000"/>
    <n v="7000"/>
    <n v="7000"/>
    <x v="1"/>
    <n v="8.8999999999999996E-2"/>
    <n v="144.97"/>
    <x v="2"/>
    <x v="6"/>
    <s v=""/>
    <x v="11"/>
    <x v="2"/>
    <n v="25000"/>
    <x v="1"/>
    <x v="54"/>
    <x v="2"/>
    <x v="0"/>
    <s v="  Borrower added on 12/07/11 &gt; I have always paid my debts on time and some paid off early . I am honest to a fault and would never ever not repay a debt !&lt;br&gt;"/>
    <x v="0"/>
    <s v="free at last"/>
    <s v="275xx"/>
    <s v="NC"/>
    <n v="15.17"/>
  </r>
  <r>
    <n v="1059157"/>
    <n v="1290971"/>
    <n v="22250"/>
    <n v="22250"/>
    <n v="22250"/>
    <x v="1"/>
    <n v="0.1527"/>
    <n v="532.49"/>
    <x v="1"/>
    <x v="9"/>
    <s v="City of Excelsior Springs"/>
    <x v="7"/>
    <x v="2"/>
    <n v="47532"/>
    <x v="0"/>
    <x v="54"/>
    <x v="1"/>
    <x v="0"/>
    <s v="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
    <x v="0"/>
    <s v="Debt Payoff"/>
    <s v="640xx"/>
    <s v="MO"/>
    <n v="23.76"/>
  </r>
  <r>
    <n v="1059174"/>
    <n v="1290775"/>
    <n v="4500"/>
    <n v="4500"/>
    <n v="4500"/>
    <x v="0"/>
    <n v="0.1065"/>
    <n v="146.58000000000001"/>
    <x v="0"/>
    <x v="16"/>
    <s v="Department of Homeland Security"/>
    <x v="7"/>
    <x v="0"/>
    <n v="91500"/>
    <x v="2"/>
    <x v="54"/>
    <x v="0"/>
    <x v="0"/>
    <s v=""/>
    <x v="1"/>
    <s v="Citi Card"/>
    <s v="201xx"/>
    <s v="VA"/>
    <n v="11.67"/>
  </r>
  <r>
    <n v="1059186"/>
    <n v="1290787"/>
    <n v="7000"/>
    <n v="7000"/>
    <n v="7000"/>
    <x v="0"/>
    <n v="0.14269999999999999"/>
    <n v="240.17"/>
    <x v="1"/>
    <x v="2"/>
    <s v=""/>
    <x v="7"/>
    <x v="0"/>
    <n v="42000"/>
    <x v="1"/>
    <x v="54"/>
    <x v="0"/>
    <x v="0"/>
    <s v=""/>
    <x v="4"/>
    <s v="Small Business Loan"/>
    <s v="600xx"/>
    <s v="IL"/>
    <n v="11.09"/>
  </r>
  <r>
    <n v="1059199"/>
    <n v="1290801"/>
    <n v="3600"/>
    <n v="3600"/>
    <n v="3600"/>
    <x v="0"/>
    <n v="0.16289999999999999"/>
    <n v="127.09"/>
    <x v="3"/>
    <x v="21"/>
    <s v="LEDIC Management Group"/>
    <x v="2"/>
    <x v="0"/>
    <n v="45000"/>
    <x v="2"/>
    <x v="54"/>
    <x v="0"/>
    <x v="0"/>
    <s v=""/>
    <x v="5"/>
    <s v="Unexpected Expense"/>
    <s v="300xx"/>
    <s v="GA"/>
    <n v="22.05"/>
  </r>
  <r>
    <n v="1059210"/>
    <n v="1290814"/>
    <n v="16000"/>
    <n v="16000"/>
    <n v="16000"/>
    <x v="0"/>
    <n v="0.16289999999999999"/>
    <n v="564.80999999999995"/>
    <x v="3"/>
    <x v="21"/>
    <s v="John Deere"/>
    <x v="1"/>
    <x v="2"/>
    <n v="74000"/>
    <x v="2"/>
    <x v="54"/>
    <x v="0"/>
    <x v="0"/>
    <s v=""/>
    <x v="1"/>
    <s v="Credit Card Loan"/>
    <s v="660xx"/>
    <s v="KS"/>
    <n v="15.84"/>
  </r>
  <r>
    <n v="1059227"/>
    <n v="1290830"/>
    <n v="10400"/>
    <n v="10400"/>
    <n v="10400"/>
    <x v="0"/>
    <n v="0.14649999999999999"/>
    <n v="358.74"/>
    <x v="1"/>
    <x v="3"/>
    <s v="Houston ISD"/>
    <x v="1"/>
    <x v="0"/>
    <n v="45000"/>
    <x v="2"/>
    <x v="54"/>
    <x v="0"/>
    <x v="0"/>
    <s v=""/>
    <x v="1"/>
    <s v="Cards"/>
    <s v="770xx"/>
    <s v="TX"/>
    <n v="11.31"/>
  </r>
  <r>
    <n v="1059236"/>
    <n v="1290838"/>
    <n v="12000"/>
    <n v="12000"/>
    <n v="12000"/>
    <x v="0"/>
    <n v="0.12690000000000001"/>
    <n v="402.54"/>
    <x v="0"/>
    <x v="1"/>
    <s v=""/>
    <x v="7"/>
    <x v="0"/>
    <n v="60000"/>
    <x v="0"/>
    <x v="54"/>
    <x v="0"/>
    <x v="0"/>
    <s v="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
    <x v="1"/>
    <s v="Installment Loan"/>
    <s v="060xx"/>
    <s v="CT"/>
    <n v="18.38"/>
  </r>
  <r>
    <n v="1059251"/>
    <n v="1290855"/>
    <n v="12000"/>
    <n v="12000"/>
    <n v="12000"/>
    <x v="0"/>
    <n v="6.6199999999999995E-2"/>
    <n v="368.45"/>
    <x v="2"/>
    <x v="17"/>
    <s v="SOCIAL SECURITY ADMINSTRATION"/>
    <x v="1"/>
    <x v="2"/>
    <n v="70800"/>
    <x v="2"/>
    <x v="54"/>
    <x v="0"/>
    <x v="0"/>
    <s v="  Borrower added on 12/06/11 &gt; DEBT CONSOLIDATION AND HOME IMPROVEMENT&lt;br&gt;"/>
    <x v="0"/>
    <s v="DEBT CONSOLIDATION "/>
    <s v="641xx"/>
    <s v="MO"/>
    <n v="7.76"/>
  </r>
  <r>
    <n v="1059252"/>
    <n v="1290856"/>
    <n v="10500"/>
    <n v="10500"/>
    <n v="10500"/>
    <x v="0"/>
    <n v="0.14649999999999999"/>
    <n v="362.19"/>
    <x v="1"/>
    <x v="3"/>
    <s v=""/>
    <x v="4"/>
    <x v="2"/>
    <n v="42000"/>
    <x v="1"/>
    <x v="54"/>
    <x v="0"/>
    <x v="0"/>
    <s v=""/>
    <x v="0"/>
    <s v="credit card payment"/>
    <s v="300xx"/>
    <s v="GA"/>
    <n v="10.77"/>
  </r>
  <r>
    <n v="1059259"/>
    <n v="1290863"/>
    <n v="3000"/>
    <n v="3000"/>
    <n v="3000"/>
    <x v="0"/>
    <n v="7.9000000000000001E-2"/>
    <n v="93.88"/>
    <x v="2"/>
    <x v="11"/>
    <s v="6th Avenue Outfitters"/>
    <x v="8"/>
    <x v="0"/>
    <n v="45000"/>
    <x v="1"/>
    <x v="54"/>
    <x v="0"/>
    <x v="0"/>
    <s v=""/>
    <x v="0"/>
    <s v="Alabama Consolidation Loan"/>
    <s v="995xx"/>
    <s v="AK"/>
    <n v="19.39"/>
  </r>
  <r>
    <n v="1059262"/>
    <n v="1290866"/>
    <n v="7150"/>
    <n v="7150"/>
    <n v="7150"/>
    <x v="0"/>
    <n v="0.12690000000000001"/>
    <n v="239.85"/>
    <x v="0"/>
    <x v="1"/>
    <s v="U.S. House of Representatives"/>
    <x v="4"/>
    <x v="0"/>
    <n v="50000"/>
    <x v="2"/>
    <x v="54"/>
    <x v="0"/>
    <x v="0"/>
    <s v="  Borrower added on 12/08/11 &gt; consolidating my debt into one easy payment per month&lt;br&gt;"/>
    <x v="1"/>
    <s v="Erase my debt!"/>
    <s v="222xx"/>
    <s v="VA"/>
    <n v="24.6"/>
  </r>
  <r>
    <n v="1059274"/>
    <n v="1290878"/>
    <n v="21000"/>
    <n v="21000"/>
    <n v="21000"/>
    <x v="1"/>
    <n v="0.14649999999999999"/>
    <n v="495.74"/>
    <x v="1"/>
    <x v="3"/>
    <s v="DCP Midstream"/>
    <x v="8"/>
    <x v="2"/>
    <n v="70000"/>
    <x v="0"/>
    <x v="54"/>
    <x v="2"/>
    <x v="0"/>
    <s v="  Borrower added on 12/13/11 &gt; We are trying to pay off all debt with the higher intrest rates, and would like to be debt free.  &lt;br&gt;&lt;br&gt;  Borrower added on 12/16/11 &gt; Our goal is to pay off all debt and be debt free. Thank you for your investment.&lt;br&gt;"/>
    <x v="1"/>
    <s v="Breathing room"/>
    <s v="739xx"/>
    <s v="OK"/>
    <n v="20.11"/>
  </r>
  <r>
    <n v="1059280"/>
    <n v="1290884"/>
    <n v="6000"/>
    <n v="6000"/>
    <n v="6000"/>
    <x v="0"/>
    <n v="0.1065"/>
    <n v="195.44"/>
    <x v="0"/>
    <x v="16"/>
    <s v="Camden Clark Medical Center"/>
    <x v="1"/>
    <x v="0"/>
    <n v="24000"/>
    <x v="2"/>
    <x v="54"/>
    <x v="0"/>
    <x v="0"/>
    <s v=""/>
    <x v="0"/>
    <s v="Pay off Credit cards loan"/>
    <s v="261xx"/>
    <s v="WV"/>
    <n v="11.75"/>
  </r>
  <r>
    <n v="1059282"/>
    <n v="1266223"/>
    <n v="15500"/>
    <n v="15500"/>
    <n v="15500"/>
    <x v="1"/>
    <n v="0.13489999999999999"/>
    <n v="356.58"/>
    <x v="1"/>
    <x v="13"/>
    <s v="The Bowery Hotel"/>
    <x v="8"/>
    <x v="0"/>
    <n v="40000"/>
    <x v="2"/>
    <x v="54"/>
    <x v="2"/>
    <x v="0"/>
    <s v=""/>
    <x v="0"/>
    <s v="Debt Consolidation Loan"/>
    <s v="112xx"/>
    <s v="NY"/>
    <n v="11.19"/>
  </r>
  <r>
    <n v="1059284"/>
    <n v="1290887"/>
    <n v="20000"/>
    <n v="20000"/>
    <n v="19975"/>
    <x v="1"/>
    <n v="0.20300000000000001"/>
    <n v="533.23"/>
    <x v="4"/>
    <x v="26"/>
    <s v="Morgan Stanley"/>
    <x v="5"/>
    <x v="2"/>
    <n v="51750"/>
    <x v="0"/>
    <x v="54"/>
    <x v="2"/>
    <x v="0"/>
    <s v="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
    <x v="0"/>
    <s v="debit consolidation "/>
    <s v="073xx"/>
    <s v="NJ"/>
    <n v="18.97"/>
  </r>
  <r>
    <n v="1059288"/>
    <n v="1290891"/>
    <n v="12000"/>
    <n v="8175"/>
    <n v="8175"/>
    <x v="1"/>
    <n v="0.13489999999999999"/>
    <n v="188.07"/>
    <x v="1"/>
    <x v="13"/>
    <s v="Tory Burch"/>
    <x v="4"/>
    <x v="0"/>
    <n v="75000"/>
    <x v="1"/>
    <x v="54"/>
    <x v="2"/>
    <x v="0"/>
    <s v=""/>
    <x v="7"/>
    <s v="Unexpected Expenses"/>
    <s v="921xx"/>
    <s v="CA"/>
    <n v="23.58"/>
  </r>
  <r>
    <n v="1059289"/>
    <n v="1290892"/>
    <n v="7200"/>
    <n v="7200"/>
    <n v="7200"/>
    <x v="0"/>
    <n v="7.9000000000000001E-2"/>
    <n v="225.29"/>
    <x v="2"/>
    <x v="11"/>
    <s v="Action Link"/>
    <x v="0"/>
    <x v="0"/>
    <n v="38000"/>
    <x v="2"/>
    <x v="54"/>
    <x v="0"/>
    <x v="0"/>
    <s v=""/>
    <x v="1"/>
    <s v="Credit Card Refinance"/>
    <s v="945xx"/>
    <s v="CA"/>
    <n v="14.34"/>
  </r>
  <r>
    <n v="1059291"/>
    <n v="1290894"/>
    <n v="12000"/>
    <n v="8225"/>
    <n v="8225"/>
    <x v="1"/>
    <n v="0.17580000000000001"/>
    <n v="206.99"/>
    <x v="3"/>
    <x v="15"/>
    <s v="ideal housekeeping"/>
    <x v="1"/>
    <x v="0"/>
    <n v="78000"/>
    <x v="1"/>
    <x v="54"/>
    <x v="1"/>
    <x v="0"/>
    <s v=""/>
    <x v="0"/>
    <s v="consolidation loan"/>
    <s v="949xx"/>
    <s v="CA"/>
    <n v="13.18"/>
  </r>
  <r>
    <n v="1059310"/>
    <n v="1291114"/>
    <n v="35000"/>
    <n v="35000"/>
    <n v="35000"/>
    <x v="0"/>
    <n v="0.16769999999999999"/>
    <n v="1243.8499999999999"/>
    <x v="3"/>
    <x v="7"/>
    <s v="Hines Interests LP"/>
    <x v="10"/>
    <x v="2"/>
    <n v="100000"/>
    <x v="0"/>
    <x v="54"/>
    <x v="0"/>
    <x v="0"/>
    <s v=""/>
    <x v="0"/>
    <s v="Consolidation Loan"/>
    <s v="752xx"/>
    <s v="TX"/>
    <n v="19.03"/>
  </r>
  <r>
    <n v="1059311"/>
    <n v="1291115"/>
    <n v="13200"/>
    <n v="13200"/>
    <n v="13175"/>
    <x v="1"/>
    <n v="0.17269999999999999"/>
    <n v="329.98"/>
    <x v="3"/>
    <x v="10"/>
    <s v="Jim Hughes plumbing and heating"/>
    <x v="10"/>
    <x v="0"/>
    <n v="40000"/>
    <x v="0"/>
    <x v="54"/>
    <x v="0"/>
    <x v="0"/>
    <s v=""/>
    <x v="1"/>
    <s v="Credit card Refi"/>
    <s v="087xx"/>
    <s v="NJ"/>
    <n v="24.36"/>
  </r>
  <r>
    <n v="1059312"/>
    <n v="1291116"/>
    <n v="5000"/>
    <n v="5000"/>
    <n v="5000"/>
    <x v="1"/>
    <n v="0.21279999999999999"/>
    <n v="136.06"/>
    <x v="5"/>
    <x v="23"/>
    <s v="Motion Point"/>
    <x v="3"/>
    <x v="0"/>
    <n v="46000"/>
    <x v="0"/>
    <x v="54"/>
    <x v="0"/>
    <x v="0"/>
    <s v="  Borrower added on 12/06/11 &gt; I also have a spouse who will be paying this loan with me who is a full time employee.  This loan is to pay off my credit cards which i currently pay between 500-700 per month this loan would bring them all down to 0 saving me 100-200 per month.&lt;br&gt;"/>
    <x v="0"/>
    <s v="pay cards"/>
    <s v="330xx"/>
    <s v="FL"/>
    <n v="6.1"/>
  </r>
  <r>
    <n v="1059319"/>
    <n v="1291122"/>
    <n v="35000"/>
    <n v="22875"/>
    <n v="22875"/>
    <x v="1"/>
    <n v="0.1903"/>
    <n v="593.77"/>
    <x v="4"/>
    <x v="18"/>
    <s v="Ernst &amp; Young LLP"/>
    <x v="8"/>
    <x v="2"/>
    <n v="235000"/>
    <x v="0"/>
    <x v="54"/>
    <x v="1"/>
    <x v="0"/>
    <s v="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
    <x v="1"/>
    <s v="Debt Consolidation"/>
    <s v="913xx"/>
    <s v="CA"/>
    <n v="14.08"/>
  </r>
  <r>
    <n v="1059333"/>
    <n v="1291136"/>
    <n v="10000"/>
    <n v="10000"/>
    <n v="10000"/>
    <x v="0"/>
    <n v="0.16769999999999999"/>
    <n v="355.39"/>
    <x v="3"/>
    <x v="7"/>
    <s v="Commerce Lexington"/>
    <x v="4"/>
    <x v="0"/>
    <n v="38200"/>
    <x v="2"/>
    <x v="54"/>
    <x v="0"/>
    <x v="0"/>
    <s v=""/>
    <x v="1"/>
    <s v="Credit Card Refinance"/>
    <s v="405xx"/>
    <s v="KY"/>
    <n v="17.09"/>
  </r>
  <r>
    <n v="1059362"/>
    <n v="1290976"/>
    <n v="6000"/>
    <n v="6000"/>
    <n v="6000"/>
    <x v="0"/>
    <n v="0.14649999999999999"/>
    <n v="206.97"/>
    <x v="1"/>
    <x v="3"/>
    <s v="target logistics"/>
    <x v="0"/>
    <x v="2"/>
    <n v="57600"/>
    <x v="1"/>
    <x v="54"/>
    <x v="0"/>
    <x v="0"/>
    <s v="  Borrower added on 12/06/11 &gt; nedd to pay off some bills and stay with only one payment&lt;br&gt;&lt;br&gt; Borrower added on 12/06/11 &gt; i want to pay off some bills and just make one payment&lt;br&gt;"/>
    <x v="7"/>
    <s v="pa off bills"/>
    <s v="799xx"/>
    <s v="TX"/>
    <n v="23.42"/>
  </r>
  <r>
    <n v="1059386"/>
    <n v="1291002"/>
    <n v="5000"/>
    <n v="5000"/>
    <n v="5000"/>
    <x v="0"/>
    <n v="0.14269999999999999"/>
    <n v="171.55"/>
    <x v="1"/>
    <x v="2"/>
    <s v="metro"/>
    <x v="1"/>
    <x v="0"/>
    <n v="56000"/>
    <x v="1"/>
    <x v="54"/>
    <x v="0"/>
    <x v="0"/>
    <s v=""/>
    <x v="0"/>
    <s v="out of debt"/>
    <s v="900xx"/>
    <s v="CA"/>
    <n v="10.029999999999999"/>
  </r>
  <r>
    <n v="1059395"/>
    <n v="1291011"/>
    <n v="15000"/>
    <n v="15000"/>
    <n v="15000"/>
    <x v="1"/>
    <n v="0.1991"/>
    <n v="396.66"/>
    <x v="4"/>
    <x v="14"/>
    <s v="TYLin INternational"/>
    <x v="8"/>
    <x v="0"/>
    <n v="51000"/>
    <x v="0"/>
    <x v="54"/>
    <x v="0"/>
    <x v="0"/>
    <s v=""/>
    <x v="1"/>
    <s v="Credit Card Loan"/>
    <s v="145xx"/>
    <s v="NY"/>
    <n v="20.85"/>
  </r>
  <r>
    <n v="1059409"/>
    <n v="1291025"/>
    <n v="13000"/>
    <n v="13000"/>
    <n v="13000"/>
    <x v="1"/>
    <n v="0.19420000000000001"/>
    <n v="340.24"/>
    <x v="4"/>
    <x v="28"/>
    <s v="Rexnord Industries"/>
    <x v="10"/>
    <x v="0"/>
    <n v="55000"/>
    <x v="1"/>
    <x v="54"/>
    <x v="1"/>
    <x v="0"/>
    <s v="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
    <x v="1"/>
    <s v="Credit Card Consolidation Loan"/>
    <s v="244xx"/>
    <s v="VA"/>
    <n v="19.09"/>
  </r>
  <r>
    <n v="1059412"/>
    <n v="1291030"/>
    <n v="10000"/>
    <n v="10000"/>
    <n v="10000"/>
    <x v="0"/>
    <n v="6.6199999999999995E-2"/>
    <n v="307.04000000000002"/>
    <x v="2"/>
    <x v="17"/>
    <s v="Marshall Realty"/>
    <x v="5"/>
    <x v="2"/>
    <n v="70000"/>
    <x v="1"/>
    <x v="54"/>
    <x v="0"/>
    <x v="0"/>
    <s v="  Borrower added on 12/14/11 &gt; Thank you for helping me get this loan, I will be able to pay off all of my high APR credit cards!! &lt;br&gt;"/>
    <x v="1"/>
    <s v="credit card payoff"/>
    <s v="129xx"/>
    <s v="NY"/>
    <n v="16.78"/>
  </r>
  <r>
    <n v="1059433"/>
    <n v="1291052"/>
    <n v="6400"/>
    <n v="6400"/>
    <n v="6400"/>
    <x v="0"/>
    <n v="8.8999999999999996E-2"/>
    <n v="203.23"/>
    <x v="2"/>
    <x v="6"/>
    <s v="big five sporting goods"/>
    <x v="2"/>
    <x v="1"/>
    <n v="23000"/>
    <x v="2"/>
    <x v="54"/>
    <x v="0"/>
    <x v="0"/>
    <s v="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
    <x v="0"/>
    <s v="deep breath"/>
    <s v="860xx"/>
    <s v="AZ"/>
    <n v="10.75"/>
  </r>
  <r>
    <n v="1059444"/>
    <n v="1291064"/>
    <n v="16000"/>
    <n v="16000"/>
    <n v="16000"/>
    <x v="1"/>
    <n v="0.1527"/>
    <n v="382.92"/>
    <x v="1"/>
    <x v="9"/>
    <s v="Hilton Head Automotive LLC"/>
    <x v="1"/>
    <x v="2"/>
    <n v="60000"/>
    <x v="1"/>
    <x v="54"/>
    <x v="0"/>
    <x v="0"/>
    <s v="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
    <x v="0"/>
    <s v="Help me get ahead"/>
    <s v="299xx"/>
    <s v="SC"/>
    <n v="17.7"/>
  </r>
  <r>
    <n v="1059447"/>
    <n v="1291067"/>
    <n v="16000"/>
    <n v="16000"/>
    <n v="16000"/>
    <x v="1"/>
    <n v="0.1991"/>
    <n v="423.11"/>
    <x v="4"/>
    <x v="14"/>
    <s v="PIMCO"/>
    <x v="5"/>
    <x v="0"/>
    <n v="107000"/>
    <x v="2"/>
    <x v="54"/>
    <x v="0"/>
    <x v="0"/>
    <s v="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
    <x v="0"/>
    <s v="Debt Payment"/>
    <s v="100xx"/>
    <s v="NY"/>
    <n v="6.47"/>
  </r>
  <r>
    <n v="1059461"/>
    <n v="1291081"/>
    <n v="15700"/>
    <n v="9875"/>
    <n v="9875"/>
    <x v="1"/>
    <n v="0.19420000000000001"/>
    <n v="258.45999999999998"/>
    <x v="4"/>
    <x v="28"/>
    <s v="SparkPeople"/>
    <x v="0"/>
    <x v="2"/>
    <n v="60000"/>
    <x v="2"/>
    <x v="54"/>
    <x v="1"/>
    <x v="0"/>
    <s v="  Borrower added on 12/08/11 &gt; High interest credit card accounts. Consolidating with a lower interest loan and finally getting out of debt.&lt;br&gt;"/>
    <x v="0"/>
    <s v="Credit Card Consolidation"/>
    <s v="921xx"/>
    <s v="CA"/>
    <n v="9.1199999999999992"/>
  </r>
  <r>
    <n v="1059462"/>
    <n v="1291082"/>
    <n v="4200"/>
    <n v="4200"/>
    <n v="4200"/>
    <x v="0"/>
    <n v="6.0299999999999999E-2"/>
    <n v="127.83"/>
    <x v="2"/>
    <x v="24"/>
    <s v="Fisher Scientific"/>
    <x v="3"/>
    <x v="0"/>
    <n v="61000"/>
    <x v="1"/>
    <x v="54"/>
    <x v="0"/>
    <x v="0"/>
    <s v=""/>
    <x v="1"/>
    <s v="Trip Loan"/>
    <s v="070xx"/>
    <s v="NJ"/>
    <n v="8.92"/>
  </r>
  <r>
    <n v="1059469"/>
    <n v="1291090"/>
    <n v="13000"/>
    <n v="13000"/>
    <n v="13000"/>
    <x v="0"/>
    <n v="0.16289999999999999"/>
    <n v="458.91"/>
    <x v="3"/>
    <x v="21"/>
    <s v="sembower mikesell inc"/>
    <x v="10"/>
    <x v="0"/>
    <n v="50000"/>
    <x v="1"/>
    <x v="54"/>
    <x v="0"/>
    <x v="0"/>
    <s v="  Borrower added on 12/07/11 &gt; going to pay off all my credit cards once and for all,practice what you preach!&lt;br&gt;"/>
    <x v="0"/>
    <s v="life saver"/>
    <s v="156xx"/>
    <s v="PA"/>
    <n v="8.33"/>
  </r>
  <r>
    <n v="1059486"/>
    <n v="1291111"/>
    <n v="12000"/>
    <n v="12000"/>
    <n v="12000"/>
    <x v="0"/>
    <n v="0.14649999999999999"/>
    <n v="413.94"/>
    <x v="1"/>
    <x v="3"/>
    <s v="Carefusion"/>
    <x v="2"/>
    <x v="0"/>
    <n v="54400"/>
    <x v="0"/>
    <x v="54"/>
    <x v="1"/>
    <x v="0"/>
    <s v="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
    <x v="0"/>
    <s v="Debt Consolidation Loan"/>
    <s v="983xx"/>
    <s v="WA"/>
    <n v="13.81"/>
  </r>
  <r>
    <n v="1059497"/>
    <n v="1291322"/>
    <n v="5000"/>
    <n v="5000"/>
    <n v="5000"/>
    <x v="0"/>
    <n v="0.1065"/>
    <n v="162.87"/>
    <x v="0"/>
    <x v="16"/>
    <s v="Sandestin Beach Hilton"/>
    <x v="1"/>
    <x v="2"/>
    <n v="35000"/>
    <x v="0"/>
    <x v="54"/>
    <x v="0"/>
    <x v="0"/>
    <s v="  Borrower added on 12/06/11 &gt; Plan on using funds for purchase of Saab 9-3&lt;br&gt;I have been a homeowner for 20 years making on time payments&lt;br&gt;"/>
    <x v="2"/>
    <s v="Saab 9-3 loan"/>
    <s v="325xx"/>
    <s v="FL"/>
    <n v="13.92"/>
  </r>
  <r>
    <n v="1059502"/>
    <n v="1291327"/>
    <n v="8200"/>
    <n v="8200"/>
    <n v="8200"/>
    <x v="1"/>
    <n v="0.16769999999999999"/>
    <n v="202.78"/>
    <x v="3"/>
    <x v="7"/>
    <s v="California Department of Public Health"/>
    <x v="1"/>
    <x v="0"/>
    <n v="42000"/>
    <x v="2"/>
    <x v="54"/>
    <x v="1"/>
    <x v="0"/>
    <s v=""/>
    <x v="1"/>
    <s v="Credit Card Balance Payoff"/>
    <s v="945xx"/>
    <s v="CA"/>
    <n v="5.0599999999999996"/>
  </r>
  <r>
    <n v="1059522"/>
    <n v="1291347"/>
    <n v="6000"/>
    <n v="6000"/>
    <n v="6000"/>
    <x v="0"/>
    <n v="0.1171"/>
    <n v="198.46"/>
    <x v="0"/>
    <x v="4"/>
    <s v="Coldwell Banker Residential Brokerage"/>
    <x v="4"/>
    <x v="0"/>
    <n v="37000"/>
    <x v="1"/>
    <x v="54"/>
    <x v="1"/>
    <x v="0"/>
    <s v="  Borrower added on 12/08/11 &gt; This loan is for additional unexpected business start up costs.&lt;br&gt;"/>
    <x v="4"/>
    <s v="Small Business Loan"/>
    <s v="200xx"/>
    <s v="DC"/>
    <n v="6.68"/>
  </r>
  <r>
    <n v="1059525"/>
    <n v="1291351"/>
    <n v="12000"/>
    <n v="12000"/>
    <n v="11975"/>
    <x v="1"/>
    <n v="0.14649999999999999"/>
    <n v="283.27999999999997"/>
    <x v="1"/>
    <x v="3"/>
    <s v="Hawaiian Airlines"/>
    <x v="0"/>
    <x v="0"/>
    <n v="75000"/>
    <x v="0"/>
    <x v="54"/>
    <x v="1"/>
    <x v="0"/>
    <s v="  Borrower added on 12/09/11 &gt; Debt consolidation of IRS and State Taxes&lt;br&gt;"/>
    <x v="1"/>
    <s v="Refinance"/>
    <s v="967xx"/>
    <s v="HI"/>
    <n v="16.13"/>
  </r>
  <r>
    <n v="1059529"/>
    <n v="1291353"/>
    <n v="3000"/>
    <n v="3000"/>
    <n v="3000"/>
    <x v="0"/>
    <n v="0.13489999999999999"/>
    <n v="101.8"/>
    <x v="1"/>
    <x v="13"/>
    <s v="Sony Electronics"/>
    <x v="3"/>
    <x v="0"/>
    <n v="105000"/>
    <x v="2"/>
    <x v="54"/>
    <x v="0"/>
    <x v="0"/>
    <s v="  Borrower added on 12/06/11 &gt; Personal Loan for Debt Consolidation&lt;br&gt;"/>
    <x v="0"/>
    <s v="Debt Consolidation Loan"/>
    <s v="904xx"/>
    <s v="CA"/>
    <n v="7.25"/>
  </r>
  <r>
    <n v="1059571"/>
    <n v="1291175"/>
    <n v="10000"/>
    <n v="10000"/>
    <n v="10000"/>
    <x v="0"/>
    <n v="0.16769999999999999"/>
    <n v="355.39"/>
    <x v="3"/>
    <x v="7"/>
    <s v="B Drafting, Inc."/>
    <x v="8"/>
    <x v="0"/>
    <n v="35000"/>
    <x v="0"/>
    <x v="54"/>
    <x v="0"/>
    <x v="0"/>
    <s v="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
    <x v="0"/>
    <s v="Debt Consolidation"/>
    <s v="927xx"/>
    <s v="CA"/>
    <n v="18.55"/>
  </r>
  <r>
    <n v="1059572"/>
    <n v="1291176"/>
    <n v="14575"/>
    <n v="14575"/>
    <n v="14575"/>
    <x v="0"/>
    <n v="0.1065"/>
    <n v="474.76"/>
    <x v="0"/>
    <x v="16"/>
    <s v="antico stone"/>
    <x v="10"/>
    <x v="0"/>
    <n v="35000"/>
    <x v="1"/>
    <x v="54"/>
    <x v="0"/>
    <x v="0"/>
    <s v="  Borrower added on 12/07/11 &gt; well this loan will held me pay some credit card fast.&lt;br&gt;&lt;br&gt; Borrower added on 12/07/11 &gt; my job has been stable seen i been working there four 7 year,&lt;br&gt;"/>
    <x v="1"/>
    <s v="Credit Card Loan"/>
    <s v="070xx"/>
    <s v="NJ"/>
    <n v="16.46"/>
  </r>
  <r>
    <n v="1059582"/>
    <n v="1291186"/>
    <n v="12375"/>
    <n v="12375"/>
    <n v="12375"/>
    <x v="0"/>
    <n v="0.14269999999999999"/>
    <n v="424.58"/>
    <x v="1"/>
    <x v="2"/>
    <s v="St. Vincent Hospital"/>
    <x v="1"/>
    <x v="0"/>
    <n v="36000"/>
    <x v="1"/>
    <x v="54"/>
    <x v="0"/>
    <x v="0"/>
    <s v=""/>
    <x v="1"/>
    <s v="Killing those big bank cards"/>
    <s v="016xx"/>
    <s v="MA"/>
    <n v="23.03"/>
  </r>
  <r>
    <n v="1059603"/>
    <n v="1291207"/>
    <n v="5000"/>
    <n v="5000"/>
    <n v="5000"/>
    <x v="0"/>
    <n v="7.51E-2"/>
    <n v="155.56"/>
    <x v="2"/>
    <x v="12"/>
    <s v="Bank of Oklahoma"/>
    <x v="9"/>
    <x v="1"/>
    <n v="30000"/>
    <x v="1"/>
    <x v="54"/>
    <x v="0"/>
    <x v="0"/>
    <s v="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
    <x v="1"/>
    <s v="Credit Card Loan"/>
    <s v="741xx"/>
    <s v="OK"/>
    <n v="18.72"/>
  </r>
  <r>
    <n v="1059605"/>
    <n v="1291209"/>
    <n v="10000"/>
    <n v="10000"/>
    <n v="9994.5039720000004"/>
    <x v="0"/>
    <n v="0.1065"/>
    <n v="325.74"/>
    <x v="0"/>
    <x v="16"/>
    <s v="Action Trucking "/>
    <x v="8"/>
    <x v="0"/>
    <n v="45000"/>
    <x v="1"/>
    <x v="54"/>
    <x v="0"/>
    <x v="0"/>
    <s v=""/>
    <x v="0"/>
    <s v="The Blessing Loan"/>
    <s v="775xx"/>
    <s v="TX"/>
    <n v="11.41"/>
  </r>
  <r>
    <n v="1059620"/>
    <n v="1291228"/>
    <n v="12000"/>
    <n v="12000"/>
    <n v="12000"/>
    <x v="0"/>
    <n v="0.1171"/>
    <n v="396.92"/>
    <x v="0"/>
    <x v="4"/>
    <s v="Firestone Complete Auto Care"/>
    <x v="1"/>
    <x v="0"/>
    <n v="57200"/>
    <x v="2"/>
    <x v="54"/>
    <x v="1"/>
    <x v="0"/>
    <s v="  Borrower added on 12/15/11 &gt; I plan to use this loan to pay off my high interest credit cards and lower my monthly payments. I have been with my company for over 11 years.&lt;br&gt;"/>
    <x v="0"/>
    <s v="consolidation"/>
    <s v="014xx"/>
    <s v="MA"/>
    <n v="16.36"/>
  </r>
  <r>
    <n v="1059623"/>
    <n v="1291231"/>
    <n v="7000"/>
    <n v="7000"/>
    <n v="7000"/>
    <x v="1"/>
    <n v="0.15959999999999999"/>
    <n v="170.08"/>
    <x v="1"/>
    <x v="5"/>
    <s v="self-employed"/>
    <x v="3"/>
    <x v="1"/>
    <n v="75000"/>
    <x v="1"/>
    <x v="54"/>
    <x v="2"/>
    <x v="0"/>
    <s v="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
    <x v="7"/>
    <s v="medical"/>
    <s v="024xx"/>
    <s v="MA"/>
    <n v="21.66"/>
  </r>
  <r>
    <n v="1059627"/>
    <n v="1291235"/>
    <n v="13250"/>
    <n v="13250"/>
    <n v="13250"/>
    <x v="1"/>
    <n v="0.17269999999999999"/>
    <n v="331.23"/>
    <x v="3"/>
    <x v="10"/>
    <s v="SALON EVAMICHELLE "/>
    <x v="0"/>
    <x v="0"/>
    <n v="26000"/>
    <x v="1"/>
    <x v="54"/>
    <x v="2"/>
    <x v="0"/>
    <s v="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
    <x v="0"/>
    <s v="Debt Consolidation Loan"/>
    <s v="019xx"/>
    <s v="MA"/>
    <n v="10.89"/>
  </r>
  <r>
    <n v="1059629"/>
    <n v="1291237"/>
    <n v="11000"/>
    <n v="11000"/>
    <n v="11000"/>
    <x v="0"/>
    <n v="9.9099999999999994E-2"/>
    <n v="354.48"/>
    <x v="0"/>
    <x v="8"/>
    <s v="texas health-Presbyterian hospital"/>
    <x v="5"/>
    <x v="2"/>
    <n v="74000"/>
    <x v="1"/>
    <x v="54"/>
    <x v="0"/>
    <x v="0"/>
    <s v=""/>
    <x v="11"/>
    <s v="12-Apr"/>
    <s v="751xx"/>
    <s v="TX"/>
    <n v="18.239999999999998"/>
  </r>
  <r>
    <n v="1059639"/>
    <n v="1291248"/>
    <n v="9600"/>
    <n v="9600"/>
    <n v="9600"/>
    <x v="0"/>
    <n v="8.8999999999999996E-2"/>
    <n v="304.83999999999997"/>
    <x v="2"/>
    <x v="6"/>
    <s v="Aerotek Scientific"/>
    <x v="3"/>
    <x v="0"/>
    <n v="55000"/>
    <x v="1"/>
    <x v="54"/>
    <x v="0"/>
    <x v="0"/>
    <s v="  Borrower added on 12/06/11 &gt; A Loan to pay Citibank 30 % interest rate card.&lt;br&gt;"/>
    <x v="1"/>
    <s v="Extra credit loan"/>
    <s v="551xx"/>
    <s v="MN"/>
    <n v="17.02"/>
  </r>
  <r>
    <n v="1059657"/>
    <n v="1291266"/>
    <n v="11000"/>
    <n v="11000"/>
    <n v="11000"/>
    <x v="0"/>
    <n v="9.9099999999999994E-2"/>
    <n v="354.48"/>
    <x v="0"/>
    <x v="8"/>
    <s v="City of Tomah"/>
    <x v="8"/>
    <x v="0"/>
    <n v="32000"/>
    <x v="0"/>
    <x v="54"/>
    <x v="0"/>
    <x v="0"/>
    <s v="  Borrower added on 12/06/11 &gt; This loan is to pay off my 2 loans at a bank and 2 credit cards.&lt;br&gt;"/>
    <x v="0"/>
    <s v="Debt Consolidation Loan"/>
    <s v="546xx"/>
    <s v="WI"/>
    <n v="23.66"/>
  </r>
  <r>
    <n v="1059689"/>
    <n v="1291305"/>
    <n v="7000"/>
    <n v="7000"/>
    <n v="7000"/>
    <x v="0"/>
    <n v="0.12690000000000001"/>
    <n v="234.82"/>
    <x v="0"/>
    <x v="1"/>
    <s v="Best Buy"/>
    <x v="0"/>
    <x v="0"/>
    <n v="30000"/>
    <x v="2"/>
    <x v="54"/>
    <x v="0"/>
    <x v="0"/>
    <s v="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
    <x v="1"/>
    <s v="Credit Card"/>
    <s v="233xx"/>
    <s v="VA"/>
    <n v="15.8"/>
  </r>
  <r>
    <n v="1059698"/>
    <n v="1291514"/>
    <n v="12000"/>
    <n v="12000"/>
    <n v="12000"/>
    <x v="1"/>
    <n v="0.14269999999999999"/>
    <n v="280.91000000000003"/>
    <x v="1"/>
    <x v="2"/>
    <s v="UC Davis"/>
    <x v="3"/>
    <x v="0"/>
    <n v="41000"/>
    <x v="2"/>
    <x v="54"/>
    <x v="2"/>
    <x v="0"/>
    <s v="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
    <x v="12"/>
    <s v="Debt free "/>
    <s v="939xx"/>
    <s v="CA"/>
    <n v="22.77"/>
  </r>
  <r>
    <n v="1059701"/>
    <n v="1291518"/>
    <n v="12000"/>
    <n v="12000"/>
    <n v="12000"/>
    <x v="0"/>
    <n v="7.51E-2"/>
    <n v="373.33"/>
    <x v="2"/>
    <x v="12"/>
    <s v="Union Pacific RailRoad"/>
    <x v="0"/>
    <x v="0"/>
    <n v="60000"/>
    <x v="0"/>
    <x v="54"/>
    <x v="0"/>
    <x v="0"/>
    <s v=""/>
    <x v="0"/>
    <s v="Debt Consolidation"/>
    <s v="705xx"/>
    <s v="LA"/>
    <n v="20.7"/>
  </r>
  <r>
    <n v="1059704"/>
    <n v="1291520"/>
    <n v="14000"/>
    <n v="14000"/>
    <n v="14000"/>
    <x v="0"/>
    <n v="8.8999999999999996E-2"/>
    <n v="444.55"/>
    <x v="2"/>
    <x v="6"/>
    <s v="Hoffman Building Technologies"/>
    <x v="10"/>
    <x v="2"/>
    <n v="108000"/>
    <x v="1"/>
    <x v="54"/>
    <x v="0"/>
    <x v="0"/>
    <s v=""/>
    <x v="1"/>
    <s v="Capitol One Refinance"/>
    <s v="274xx"/>
    <s v="NC"/>
    <n v="27.86"/>
  </r>
  <r>
    <n v="1059734"/>
    <n v="1291550"/>
    <n v="20000"/>
    <n v="20000"/>
    <n v="18626.346740000001"/>
    <x v="1"/>
    <n v="0.16769999999999999"/>
    <n v="494.59"/>
    <x v="3"/>
    <x v="7"/>
    <s v="Chester Mental Health Center"/>
    <x v="10"/>
    <x v="0"/>
    <n v="50000"/>
    <x v="0"/>
    <x v="54"/>
    <x v="2"/>
    <x v="0"/>
    <s v="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
    <x v="1"/>
    <s v="credit card payoff"/>
    <s v="622xx"/>
    <s v="IL"/>
    <n v="22.82"/>
  </r>
  <r>
    <n v="1059736"/>
    <n v="1291552"/>
    <n v="20000"/>
    <n v="20000"/>
    <n v="20000"/>
    <x v="0"/>
    <n v="8.8999999999999996E-2"/>
    <n v="635.07000000000005"/>
    <x v="2"/>
    <x v="6"/>
    <s v="Smith &amp; Warren"/>
    <x v="3"/>
    <x v="0"/>
    <n v="65000"/>
    <x v="0"/>
    <x v="54"/>
    <x v="0"/>
    <x v="0"/>
    <s v=""/>
    <x v="1"/>
    <s v="Personal Growth"/>
    <s v="069xx"/>
    <s v="CT"/>
    <n v="14.99"/>
  </r>
  <r>
    <n v="1059751"/>
    <n v="1291568"/>
    <n v="9600"/>
    <n v="9600"/>
    <n v="9600"/>
    <x v="0"/>
    <n v="0.13489999999999999"/>
    <n v="325.74"/>
    <x v="1"/>
    <x v="13"/>
    <s v="Finch Paper"/>
    <x v="3"/>
    <x v="2"/>
    <n v="27000"/>
    <x v="2"/>
    <x v="54"/>
    <x v="0"/>
    <x v="0"/>
    <s v=""/>
    <x v="0"/>
    <s v="CCConsolidation"/>
    <s v="122xx"/>
    <s v="NY"/>
    <n v="10.220000000000001"/>
  </r>
  <r>
    <n v="1059785"/>
    <n v="1291412"/>
    <n v="12000"/>
    <n v="12000"/>
    <n v="12000"/>
    <x v="0"/>
    <n v="0.16769999999999999"/>
    <n v="426.47"/>
    <x v="3"/>
    <x v="7"/>
    <s v="Braemac CA"/>
    <x v="2"/>
    <x v="0"/>
    <n v="38000"/>
    <x v="2"/>
    <x v="54"/>
    <x v="0"/>
    <x v="0"/>
    <s v="  Borrower added on 12/07/11 &gt; Consolidating our debt to make life more manageable. Trying to become debt free for a better future.&lt;br&gt;"/>
    <x v="0"/>
    <s v="Credit card help"/>
    <s v="945xx"/>
    <s v="CA"/>
    <n v="21.32"/>
  </r>
  <r>
    <n v="1059801"/>
    <n v="1291428"/>
    <n v="15600"/>
    <n v="15600"/>
    <n v="15600"/>
    <x v="1"/>
    <n v="0.15959999999999999"/>
    <n v="379.04"/>
    <x v="1"/>
    <x v="5"/>
    <s v="State of Maryland"/>
    <x v="0"/>
    <x v="0"/>
    <n v="43000"/>
    <x v="1"/>
    <x v="54"/>
    <x v="0"/>
    <x v="0"/>
    <s v="  Borrower added on 12/08/11 &gt; I am currently paying over $400 in credit card payments per month, with no end in sight. Obtaining this loan will reduce my monthly pay-out and enable me to be absolutely debt free in less than five years&lt;br&gt;"/>
    <x v="0"/>
    <s v="Freedom"/>
    <s v="210xx"/>
    <s v="MD"/>
    <n v="7.56"/>
  </r>
  <r>
    <n v="1059828"/>
    <n v="1291460"/>
    <n v="20000"/>
    <n v="20000"/>
    <n v="20000"/>
    <x v="1"/>
    <n v="9.9099999999999994E-2"/>
    <n v="424.06"/>
    <x v="0"/>
    <x v="8"/>
    <s v="RALLYE BMW"/>
    <x v="1"/>
    <x v="2"/>
    <n v="114996"/>
    <x v="0"/>
    <x v="54"/>
    <x v="0"/>
    <x v="0"/>
    <s v="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
    <x v="0"/>
    <s v="Debt Consolidation"/>
    <s v="114xx"/>
    <s v="NY"/>
    <n v="11.19"/>
  </r>
  <r>
    <n v="1059843"/>
    <n v="1291476"/>
    <n v="1000"/>
    <n v="1000"/>
    <n v="1000"/>
    <x v="0"/>
    <n v="0.13489999999999999"/>
    <n v="33.94"/>
    <x v="1"/>
    <x v="13"/>
    <s v="Inviting Company"/>
    <x v="9"/>
    <x v="0"/>
    <n v="35100"/>
    <x v="1"/>
    <x v="54"/>
    <x v="0"/>
    <x v="0"/>
    <s v=""/>
    <x v="4"/>
    <s v="Business Loan"/>
    <s v="721xx"/>
    <s v="AR"/>
    <n v="6.19"/>
  </r>
  <r>
    <n v="1059858"/>
    <n v="1291490"/>
    <n v="4500"/>
    <n v="4500"/>
    <n v="4500"/>
    <x v="0"/>
    <n v="0.13489999999999999"/>
    <n v="152.69"/>
    <x v="1"/>
    <x v="13"/>
    <s v="Rove Pest Control"/>
    <x v="0"/>
    <x v="1"/>
    <n v="19200"/>
    <x v="2"/>
    <x v="54"/>
    <x v="0"/>
    <x v="0"/>
    <s v=""/>
    <x v="1"/>
    <s v="Credi Card Payment"/>
    <s v="550xx"/>
    <s v="MN"/>
    <n v="19.559999999999999"/>
  </r>
  <r>
    <n v="1059870"/>
    <n v="1291503"/>
    <n v="9000"/>
    <n v="9000"/>
    <n v="9000"/>
    <x v="0"/>
    <n v="0.13489999999999999"/>
    <n v="305.38"/>
    <x v="1"/>
    <x v="13"/>
    <s v="Arizona Beverage Llc"/>
    <x v="10"/>
    <x v="2"/>
    <n v="50000"/>
    <x v="2"/>
    <x v="54"/>
    <x v="0"/>
    <x v="0"/>
    <s v="  Borrower added on 12/07/11 &gt; I plan to get this loan to payoff my credit cards and star a better financial life.&lt;br&gt;&lt;br&gt;Thanks you all&lt;br&gt;"/>
    <x v="0"/>
    <s v="personal loan"/>
    <s v="333xx"/>
    <s v="FL"/>
    <n v="1.99"/>
  </r>
  <r>
    <n v="1059874"/>
    <n v="1291507"/>
    <n v="9600"/>
    <n v="9600"/>
    <n v="9550"/>
    <x v="0"/>
    <n v="7.51E-2"/>
    <n v="298.67"/>
    <x v="2"/>
    <x v="12"/>
    <s v="Riverside County"/>
    <x v="1"/>
    <x v="0"/>
    <n v="55000"/>
    <x v="0"/>
    <x v="54"/>
    <x v="1"/>
    <x v="0"/>
    <s v="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
    <x v="0"/>
    <s v="Debt reducer"/>
    <s v="925xx"/>
    <s v="CA"/>
    <n v="27.34"/>
  </r>
  <r>
    <n v="1059887"/>
    <n v="1291721"/>
    <n v="19200"/>
    <n v="19200"/>
    <n v="19150"/>
    <x v="0"/>
    <n v="9.9099999999999994E-2"/>
    <n v="618.72"/>
    <x v="0"/>
    <x v="8"/>
    <s v="TriCities Chaplaincy"/>
    <x v="6"/>
    <x v="2"/>
    <n v="40000"/>
    <x v="0"/>
    <x v="54"/>
    <x v="0"/>
    <x v="0"/>
    <s v="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
    <x v="0"/>
    <s v="Debt Consolidation Loan"/>
    <s v="993xx"/>
    <s v="WA"/>
    <n v="11.37"/>
  </r>
  <r>
    <n v="1059889"/>
    <n v="1291723"/>
    <n v="16000"/>
    <n v="16000"/>
    <n v="15975"/>
    <x v="1"/>
    <n v="0.17269999999999999"/>
    <n v="399.97"/>
    <x v="3"/>
    <x v="10"/>
    <s v="La Costa Resort and Spa"/>
    <x v="8"/>
    <x v="2"/>
    <n v="60000"/>
    <x v="0"/>
    <x v="54"/>
    <x v="0"/>
    <x v="0"/>
    <s v=""/>
    <x v="1"/>
    <s v="Credit Card Loan"/>
    <s v="920xx"/>
    <s v="CA"/>
    <n v="11.98"/>
  </r>
  <r>
    <n v="1059906"/>
    <n v="1291742"/>
    <n v="35000"/>
    <n v="21800"/>
    <n v="21775"/>
    <x v="1"/>
    <n v="0.1242"/>
    <n v="489.57"/>
    <x v="0"/>
    <x v="0"/>
    <s v="State of Ca."/>
    <x v="1"/>
    <x v="0"/>
    <n v="90000"/>
    <x v="0"/>
    <x v="54"/>
    <x v="2"/>
    <x v="0"/>
    <s v="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
    <x v="0"/>
    <s v="pay off debt loan"/>
    <s v="934xx"/>
    <s v="CA"/>
    <n v="26.33"/>
  </r>
  <r>
    <n v="1059930"/>
    <n v="1291769"/>
    <n v="14000"/>
    <n v="14000"/>
    <n v="14000"/>
    <x v="1"/>
    <n v="0.1825"/>
    <n v="357.42"/>
    <x v="3"/>
    <x v="27"/>
    <s v="Sea World San Antonio"/>
    <x v="1"/>
    <x v="0"/>
    <n v="32000"/>
    <x v="1"/>
    <x v="54"/>
    <x v="2"/>
    <x v="0"/>
    <s v="  Borrower added on 12/09/11 &gt; I have enough monthly income to repay the loan on time and would like to thank everyone in advance for giving us this opportunity.  &lt;br&gt;"/>
    <x v="11"/>
    <s v="Wedding"/>
    <s v="782xx"/>
    <s v="TX"/>
    <n v="16.28"/>
  </r>
  <r>
    <n v="1059936"/>
    <n v="1291775"/>
    <n v="10000"/>
    <n v="10000"/>
    <n v="10000"/>
    <x v="0"/>
    <n v="0.14269999999999999"/>
    <n v="343.09"/>
    <x v="1"/>
    <x v="2"/>
    <s v="OEC Freight"/>
    <x v="8"/>
    <x v="0"/>
    <n v="40000"/>
    <x v="2"/>
    <x v="54"/>
    <x v="0"/>
    <x v="0"/>
    <s v=""/>
    <x v="2"/>
    <s v="Car Loan"/>
    <s v="113xx"/>
    <s v="NY"/>
    <n v="18.690000000000001"/>
  </r>
  <r>
    <n v="1059939"/>
    <n v="1291779"/>
    <n v="12000"/>
    <n v="12000"/>
    <n v="12000"/>
    <x v="0"/>
    <n v="0.1065"/>
    <n v="390.88"/>
    <x v="0"/>
    <x v="16"/>
    <s v="Medical Center of Center of Central GA"/>
    <x v="1"/>
    <x v="0"/>
    <n v="70000"/>
    <x v="1"/>
    <x v="54"/>
    <x v="0"/>
    <x v="0"/>
    <s v="  Borrower added on 12/07/11 &gt; Need to pay off 4 of my credit cards with high interest rates (13 to 22%). Iam a dependable borrower. Have a stable job in the medical field.&lt;br&gt;"/>
    <x v="0"/>
    <s v="Pay High Interest CC"/>
    <s v="312xx"/>
    <s v="GA"/>
    <n v="26.06"/>
  </r>
  <r>
    <n v="1059948"/>
    <n v="1291788"/>
    <n v="12000"/>
    <n v="12000"/>
    <n v="12000"/>
    <x v="0"/>
    <n v="7.51E-2"/>
    <n v="373.33"/>
    <x v="2"/>
    <x v="12"/>
    <s v="Buddy Media"/>
    <x v="0"/>
    <x v="0"/>
    <n v="83000"/>
    <x v="2"/>
    <x v="54"/>
    <x v="1"/>
    <x v="0"/>
    <s v="  Borrower added on 12/09/11 &gt; I always pay my bills on time, just looking to bring down some high interest loans from 11% and 13.99% to provide me some annual savings. I should be able to pay this down in less than 3 years with quarterly bonuses.&lt;br&gt;"/>
    <x v="0"/>
    <s v="Credit Consolidation"/>
    <s v="100xx"/>
    <s v="NY"/>
    <n v="8.36"/>
  </r>
  <r>
    <n v="1059954"/>
    <n v="1291797"/>
    <n v="13000"/>
    <n v="13000"/>
    <n v="12975"/>
    <x v="1"/>
    <n v="0.16769999999999999"/>
    <n v="321.48"/>
    <x v="3"/>
    <x v="7"/>
    <s v="AT&amp;T"/>
    <x v="1"/>
    <x v="1"/>
    <n v="80000"/>
    <x v="0"/>
    <x v="54"/>
    <x v="0"/>
    <x v="0"/>
    <s v="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quot;"/>
    <x v="0"/>
    <s v="Consolidation"/>
    <s v="641xx"/>
    <s v="MO"/>
    <n v="4.96"/>
  </r>
  <r>
    <n v="1059960"/>
    <n v="1291803"/>
    <n v="19775"/>
    <n v="19775"/>
    <n v="19775"/>
    <x v="0"/>
    <n v="0.1242"/>
    <n v="660.79"/>
    <x v="0"/>
    <x v="0"/>
    <s v="Bank of America"/>
    <x v="7"/>
    <x v="0"/>
    <n v="49110"/>
    <x v="0"/>
    <x v="54"/>
    <x v="0"/>
    <x v="0"/>
    <s v=""/>
    <x v="0"/>
    <s v="debt consolidation loan"/>
    <s v="914xx"/>
    <s v="CA"/>
    <n v="17.57"/>
  </r>
  <r>
    <n v="1059974"/>
    <n v="1291594"/>
    <n v="16000"/>
    <n v="16000"/>
    <n v="15943.142110000001"/>
    <x v="0"/>
    <n v="9.9099999999999994E-2"/>
    <n v="515.6"/>
    <x v="0"/>
    <x v="8"/>
    <s v="Cox Communications"/>
    <x v="10"/>
    <x v="0"/>
    <n v="65000"/>
    <x v="0"/>
    <x v="54"/>
    <x v="0"/>
    <x v="0"/>
    <s v="  Borrower added on 12/07/11 &gt; Loan is to pay off high interest credit cards at a faster rate. I have a very stable career and make current payments on time.&lt;br&gt;"/>
    <x v="0"/>
    <s v="Debt Consolidation"/>
    <s v="926xx"/>
    <s v="CA"/>
    <n v="10.36"/>
  </r>
  <r>
    <n v="1059978"/>
    <n v="1291598"/>
    <n v="11500"/>
    <n v="11500"/>
    <n v="11500"/>
    <x v="0"/>
    <n v="0.1171"/>
    <n v="380.38"/>
    <x v="0"/>
    <x v="4"/>
    <s v="USPS"/>
    <x v="1"/>
    <x v="0"/>
    <n v="74000"/>
    <x v="0"/>
    <x v="54"/>
    <x v="0"/>
    <x v="0"/>
    <s v=""/>
    <x v="0"/>
    <s v="Bills"/>
    <s v="944xx"/>
    <s v="CA"/>
    <n v="7.96"/>
  </r>
  <r>
    <n v="1059996"/>
    <n v="1291621"/>
    <n v="7500"/>
    <n v="7500"/>
    <n v="7500"/>
    <x v="0"/>
    <n v="6.0299999999999999E-2"/>
    <n v="228.27"/>
    <x v="2"/>
    <x v="24"/>
    <s v="Town of Douglas"/>
    <x v="5"/>
    <x v="0"/>
    <n v="48000"/>
    <x v="2"/>
    <x v="54"/>
    <x v="0"/>
    <x v="0"/>
    <s v=""/>
    <x v="0"/>
    <s v="Debt Consolidation Loan"/>
    <s v="014xx"/>
    <s v="MA"/>
    <n v="5.08"/>
  </r>
  <r>
    <n v="1060004"/>
    <n v="1291631"/>
    <n v="8000"/>
    <n v="8000"/>
    <n v="8000"/>
    <x v="0"/>
    <n v="0.14649999999999999"/>
    <n v="275.95999999999998"/>
    <x v="1"/>
    <x v="3"/>
    <s v="RCHN"/>
    <x v="4"/>
    <x v="0"/>
    <n v="72100"/>
    <x v="1"/>
    <x v="54"/>
    <x v="0"/>
    <x v="0"/>
    <s v="  Borrower added on 12/06/11 &gt; Debt consolidation&lt;br&gt;"/>
    <x v="0"/>
    <s v="Debt consolidation"/>
    <s v="945xx"/>
    <s v="CA"/>
    <n v="6.71"/>
  </r>
  <r>
    <n v="1060015"/>
    <n v="1291641"/>
    <n v="12500"/>
    <n v="12500"/>
    <n v="12500"/>
    <x v="0"/>
    <n v="0.1171"/>
    <n v="413.45"/>
    <x v="0"/>
    <x v="4"/>
    <s v="fch enterpise"/>
    <x v="3"/>
    <x v="0"/>
    <n v="58000"/>
    <x v="2"/>
    <x v="54"/>
    <x v="0"/>
    <x v="0"/>
    <s v=""/>
    <x v="0"/>
    <s v="pay off credit bills"/>
    <s v="968xx"/>
    <s v="HI"/>
    <n v="17.32"/>
  </r>
  <r>
    <n v="1060019"/>
    <n v="1291647"/>
    <n v="13000"/>
    <n v="13000"/>
    <n v="13000"/>
    <x v="0"/>
    <n v="0.20300000000000001"/>
    <n v="485.12"/>
    <x v="4"/>
    <x v="26"/>
    <s v="gap inc"/>
    <x v="5"/>
    <x v="0"/>
    <n v="42000"/>
    <x v="1"/>
    <x v="54"/>
    <x v="1"/>
    <x v="0"/>
    <s v="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
    <x v="0"/>
    <s v="smart"/>
    <s v="432xx"/>
    <s v="OH"/>
    <n v="7.69"/>
  </r>
  <r>
    <n v="1060030"/>
    <n v="1291660"/>
    <n v="12000"/>
    <n v="12000"/>
    <n v="12000"/>
    <x v="0"/>
    <n v="0.13489999999999999"/>
    <n v="407.17"/>
    <x v="1"/>
    <x v="13"/>
    <s v="Liberty Mutual Ins"/>
    <x v="1"/>
    <x v="2"/>
    <n v="61000"/>
    <x v="0"/>
    <x v="54"/>
    <x v="0"/>
    <x v="0"/>
    <s v="  Borrower added on 12/06/11 &gt; Paying off my credit cards so I have one monthly payment.&lt;br&gt;"/>
    <x v="1"/>
    <s v="Credit Card Consolidation Loan"/>
    <s v="335xx"/>
    <s v="FL"/>
    <n v="17.670000000000002"/>
  </r>
  <r>
    <n v="1060036"/>
    <n v="1291666"/>
    <n v="17000"/>
    <n v="17000"/>
    <n v="16975"/>
    <x v="0"/>
    <n v="6.0299999999999999E-2"/>
    <n v="517.41"/>
    <x v="2"/>
    <x v="24"/>
    <s v="ValleyCare Health System"/>
    <x v="7"/>
    <x v="2"/>
    <n v="120000"/>
    <x v="0"/>
    <x v="54"/>
    <x v="0"/>
    <x v="0"/>
    <s v=""/>
    <x v="4"/>
    <s v="Small Business Loan"/>
    <s v="945xx"/>
    <s v="CA"/>
    <n v="8.94"/>
  </r>
  <r>
    <n v="1060046"/>
    <n v="1291676"/>
    <n v="5375"/>
    <n v="5375"/>
    <n v="5375"/>
    <x v="0"/>
    <n v="9.9099999999999994E-2"/>
    <n v="173.21"/>
    <x v="0"/>
    <x v="8"/>
    <s v="Washington State University"/>
    <x v="7"/>
    <x v="0"/>
    <n v="15360"/>
    <x v="1"/>
    <x v="54"/>
    <x v="0"/>
    <x v="0"/>
    <s v=""/>
    <x v="0"/>
    <s v="Credit Card Payment"/>
    <s v="991xx"/>
    <s v="WA"/>
    <n v="16.25"/>
  </r>
  <r>
    <n v="1060082"/>
    <n v="1291917"/>
    <n v="25000"/>
    <n v="25000"/>
    <n v="25000"/>
    <x v="0"/>
    <n v="0.1527"/>
    <n v="869.95"/>
    <x v="1"/>
    <x v="9"/>
    <s v="Chaffey Joint Union High School District"/>
    <x v="9"/>
    <x v="1"/>
    <n v="82000"/>
    <x v="0"/>
    <x v="54"/>
    <x v="0"/>
    <x v="0"/>
    <s v=""/>
    <x v="0"/>
    <s v="Debt Consolidation Loan"/>
    <s v="917xx"/>
    <s v="CA"/>
    <n v="18.5"/>
  </r>
  <r>
    <n v="1060086"/>
    <n v="1291922"/>
    <n v="16000"/>
    <n v="16000"/>
    <n v="16000"/>
    <x v="1"/>
    <n v="0.17580000000000001"/>
    <n v="402.65"/>
    <x v="3"/>
    <x v="15"/>
    <s v="Rodney Lough Galleries"/>
    <x v="0"/>
    <x v="0"/>
    <n v="50000"/>
    <x v="1"/>
    <x v="54"/>
    <x v="1"/>
    <x v="0"/>
    <s v=""/>
    <x v="0"/>
    <s v="Debt Consolidation Loan"/>
    <s v="890xx"/>
    <s v="NV"/>
    <n v="21.14"/>
  </r>
  <r>
    <n v="1060167"/>
    <n v="1291810"/>
    <n v="14400"/>
    <n v="14400"/>
    <n v="14400"/>
    <x v="0"/>
    <n v="0.1242"/>
    <n v="481.18"/>
    <x v="0"/>
    <x v="0"/>
    <s v="Photonics Industries Intl"/>
    <x v="5"/>
    <x v="1"/>
    <n v="48000"/>
    <x v="1"/>
    <x v="54"/>
    <x v="0"/>
    <x v="0"/>
    <s v=""/>
    <x v="1"/>
    <s v="Credit Cards"/>
    <s v="066xx"/>
    <s v="CT"/>
    <n v="20.68"/>
  </r>
  <r>
    <n v="1060365"/>
    <n v="1292116"/>
    <n v="12000"/>
    <n v="12000"/>
    <n v="12000"/>
    <x v="0"/>
    <n v="9.9099999999999994E-2"/>
    <n v="386.7"/>
    <x v="0"/>
    <x v="8"/>
    <s v="Pizza Hut"/>
    <x v="9"/>
    <x v="0"/>
    <n v="35000"/>
    <x v="1"/>
    <x v="54"/>
    <x v="0"/>
    <x v="0"/>
    <s v="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
    <x v="0"/>
    <s v="Debt Consolidation"/>
    <s v="366xx"/>
    <s v="AL"/>
    <n v="15.87"/>
  </r>
  <r>
    <n v="1060369"/>
    <n v="1292120"/>
    <n v="28000"/>
    <n v="28000"/>
    <n v="28000"/>
    <x v="0"/>
    <n v="7.9000000000000001E-2"/>
    <n v="876.13"/>
    <x v="2"/>
    <x v="11"/>
    <s v="Ford Atlantic Fastener Corporation"/>
    <x v="8"/>
    <x v="0"/>
    <n v="65000"/>
    <x v="0"/>
    <x v="54"/>
    <x v="0"/>
    <x v="0"/>
    <s v="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
    <x v="1"/>
    <s v="Credit Card Loan"/>
    <s v="078xx"/>
    <s v="NJ"/>
    <n v="14.64"/>
  </r>
  <r>
    <n v="1060371"/>
    <n v="1292122"/>
    <n v="13000"/>
    <n v="13000"/>
    <n v="13000"/>
    <x v="0"/>
    <n v="0.17269999999999999"/>
    <n v="465.24"/>
    <x v="3"/>
    <x v="10"/>
    <s v="walmart"/>
    <x v="1"/>
    <x v="0"/>
    <n v="36000"/>
    <x v="0"/>
    <x v="54"/>
    <x v="0"/>
    <x v="0"/>
    <s v="  Borrower added on 12/07/11 &gt; trying to pay off debt&lt;br&gt;"/>
    <x v="0"/>
    <s v="Debt Consolidation Loan"/>
    <s v="720xx"/>
    <s v="AR"/>
    <n v="10.9"/>
  </r>
  <r>
    <n v="1060372"/>
    <n v="1292123"/>
    <n v="7200"/>
    <n v="7200"/>
    <n v="7200"/>
    <x v="0"/>
    <n v="7.9000000000000001E-2"/>
    <n v="225.29"/>
    <x v="2"/>
    <x v="11"/>
    <s v="Wheeler Clinic"/>
    <x v="5"/>
    <x v="0"/>
    <n v="34000"/>
    <x v="2"/>
    <x v="54"/>
    <x v="0"/>
    <x v="0"/>
    <s v="  Borrower added on 12/07/11 &gt; Personal &amp;amp; credit card debit&lt;br&gt;"/>
    <x v="0"/>
    <s v="Consolidation"/>
    <s v="060xx"/>
    <s v="CT"/>
    <n v="17.510000000000002"/>
  </r>
  <r>
    <n v="1060374"/>
    <n v="1292126"/>
    <n v="6500"/>
    <n v="6500"/>
    <n v="6500"/>
    <x v="0"/>
    <n v="0.16289999999999999"/>
    <n v="229.46"/>
    <x v="3"/>
    <x v="21"/>
    <s v="DEI Services Corp a Kratos Co"/>
    <x v="3"/>
    <x v="2"/>
    <n v="68000"/>
    <x v="1"/>
    <x v="54"/>
    <x v="0"/>
    <x v="0"/>
    <s v="  Borrower added on 12/10/11 &gt; I will use this loan to payoff my high interest credit card&lt;br&gt;I have been on my current job for 3 years&lt;br&gt;I use a spreadsheet everyday to monitor my finances and budget.&lt;br&gt;"/>
    <x v="0"/>
    <s v="Debt Consolidation Loan"/>
    <s v="347xx"/>
    <s v="FL"/>
    <n v="21.85"/>
  </r>
  <r>
    <n v="1060411"/>
    <n v="1292165"/>
    <n v="6000"/>
    <n v="6000"/>
    <n v="6000"/>
    <x v="0"/>
    <n v="0.1065"/>
    <n v="195.44"/>
    <x v="0"/>
    <x v="16"/>
    <s v="Medical Associates of Brevard"/>
    <x v="4"/>
    <x v="0"/>
    <n v="30000"/>
    <x v="1"/>
    <x v="54"/>
    <x v="0"/>
    <x v="0"/>
    <s v=""/>
    <x v="1"/>
    <s v="CC Assist"/>
    <s v="329xx"/>
    <s v="FL"/>
    <n v="19.36"/>
  </r>
  <r>
    <n v="1060415"/>
    <n v="1292169"/>
    <n v="7000"/>
    <n v="7000"/>
    <n v="7000"/>
    <x v="0"/>
    <n v="0.1242"/>
    <n v="233.91"/>
    <x v="0"/>
    <x v="0"/>
    <s v="Los Angeles Unified School District "/>
    <x v="1"/>
    <x v="0"/>
    <n v="85000"/>
    <x v="2"/>
    <x v="54"/>
    <x v="0"/>
    <x v="0"/>
    <s v=""/>
    <x v="1"/>
    <s v="Credit Card Refinance"/>
    <s v="913xx"/>
    <s v="CA"/>
    <n v="15.11"/>
  </r>
  <r>
    <n v="1060418"/>
    <n v="1292172"/>
    <n v="4000"/>
    <n v="4000"/>
    <n v="4000"/>
    <x v="0"/>
    <n v="0.12690000000000001"/>
    <n v="134.18"/>
    <x v="0"/>
    <x v="1"/>
    <s v="May Advertising"/>
    <x v="3"/>
    <x v="0"/>
    <n v="80000"/>
    <x v="1"/>
    <x v="54"/>
    <x v="0"/>
    <x v="0"/>
    <s v=""/>
    <x v="7"/>
    <s v="Other Loan"/>
    <s v="920xx"/>
    <s v="CA"/>
    <n v="21.66"/>
  </r>
  <r>
    <n v="1060427"/>
    <n v="1292182"/>
    <n v="25000"/>
    <n v="15925"/>
    <n v="15925"/>
    <x v="1"/>
    <n v="0.15959999999999999"/>
    <n v="386.93"/>
    <x v="1"/>
    <x v="5"/>
    <s v="Cvs pharmacy "/>
    <x v="1"/>
    <x v="2"/>
    <n v="150000"/>
    <x v="0"/>
    <x v="54"/>
    <x v="0"/>
    <x v="0"/>
    <s v="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
    <x v="4"/>
    <s v="Business loan "/>
    <s v="347xx"/>
    <s v="FL"/>
    <n v="5.66"/>
  </r>
  <r>
    <n v="1060429"/>
    <n v="1292184"/>
    <n v="17000"/>
    <n v="17000"/>
    <n v="17000"/>
    <x v="0"/>
    <n v="0.1065"/>
    <n v="553.75"/>
    <x v="0"/>
    <x v="16"/>
    <s v="Premier Salons"/>
    <x v="4"/>
    <x v="0"/>
    <n v="40000"/>
    <x v="0"/>
    <x v="54"/>
    <x v="0"/>
    <x v="0"/>
    <s v="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
    <x v="0"/>
    <s v="Debt Consolidation"/>
    <s v="194xx"/>
    <s v="PA"/>
    <n v="18.63"/>
  </r>
  <r>
    <n v="1060436"/>
    <n v="1292191"/>
    <n v="8250"/>
    <n v="8250"/>
    <n v="8250"/>
    <x v="1"/>
    <n v="0.1991"/>
    <n v="218.17"/>
    <x v="4"/>
    <x v="14"/>
    <s v="Lowes"/>
    <x v="3"/>
    <x v="0"/>
    <n v="27500"/>
    <x v="1"/>
    <x v="54"/>
    <x v="1"/>
    <x v="0"/>
    <s v="  Borrower added on 12/07/11 &gt; I plan to use the funds to pay off wedding debt. I have never missed a bill, and pay early every month. Been at my job for 3+ years and am training for management.&lt;br&gt;"/>
    <x v="11"/>
    <s v="Wedding bills"/>
    <s v="970xx"/>
    <s v="OR"/>
    <n v="20.25"/>
  </r>
  <r>
    <n v="1060452"/>
    <n v="1292208"/>
    <n v="20000"/>
    <n v="20000"/>
    <n v="20000"/>
    <x v="1"/>
    <n v="0.12690000000000001"/>
    <n v="451.9"/>
    <x v="0"/>
    <x v="1"/>
    <s v="Crothall health Groups"/>
    <x v="10"/>
    <x v="0"/>
    <n v="50000"/>
    <x v="0"/>
    <x v="54"/>
    <x v="0"/>
    <x v="0"/>
    <s v=""/>
    <x v="1"/>
    <s v="Personal Loan"/>
    <s v="019xx"/>
    <s v="MA"/>
    <n v="27.67"/>
  </r>
  <r>
    <n v="1060481"/>
    <n v="1292237"/>
    <n v="10000"/>
    <n v="10000"/>
    <n v="10000"/>
    <x v="0"/>
    <n v="0.1065"/>
    <n v="325.74"/>
    <x v="0"/>
    <x v="16"/>
    <s v="Kendall Regional Medical Center"/>
    <x v="4"/>
    <x v="0"/>
    <n v="26000"/>
    <x v="1"/>
    <x v="54"/>
    <x v="0"/>
    <x v="0"/>
    <s v=""/>
    <x v="0"/>
    <s v="Debt Consolidation Loan"/>
    <s v="331xx"/>
    <s v="FL"/>
    <n v="9.7799999999999994"/>
  </r>
  <r>
    <n v="1060485"/>
    <n v="1292242"/>
    <n v="14125"/>
    <n v="14125"/>
    <n v="14125"/>
    <x v="0"/>
    <n v="0.1242"/>
    <n v="472"/>
    <x v="0"/>
    <x v="0"/>
    <s v=""/>
    <x v="11"/>
    <x v="2"/>
    <n v="45696"/>
    <x v="0"/>
    <x v="54"/>
    <x v="1"/>
    <x v="0"/>
    <s v="  Borrower added on 12/07/11 &gt; to pay off credit card.. buy tire for my car. and have good christmas.      thank  you.&lt;br&gt;"/>
    <x v="0"/>
    <s v="DEBT  CONSOLIDATION"/>
    <s v="283xx"/>
    <s v="NC"/>
    <n v="21.93"/>
  </r>
  <r>
    <n v="1060508"/>
    <n v="1292266"/>
    <n v="10000"/>
    <n v="10000"/>
    <n v="10000"/>
    <x v="0"/>
    <n v="0.14269999999999999"/>
    <n v="343.09"/>
    <x v="1"/>
    <x v="2"/>
    <s v="Bottomley Distributing"/>
    <x v="1"/>
    <x v="0"/>
    <n v="55000"/>
    <x v="1"/>
    <x v="54"/>
    <x v="0"/>
    <x v="0"/>
    <s v=""/>
    <x v="0"/>
    <s v="My loan"/>
    <s v="950xx"/>
    <s v="CA"/>
    <n v="22.1"/>
  </r>
  <r>
    <n v="1060527"/>
    <n v="1292287"/>
    <n v="10000"/>
    <n v="10000"/>
    <n v="10000"/>
    <x v="0"/>
    <n v="7.51E-2"/>
    <n v="311.11"/>
    <x v="2"/>
    <x v="12"/>
    <s v="Exsilen USA"/>
    <x v="7"/>
    <x v="2"/>
    <n v="65000"/>
    <x v="1"/>
    <x v="54"/>
    <x v="0"/>
    <x v="0"/>
    <s v=""/>
    <x v="4"/>
    <s v="Small Business Loan"/>
    <s v="553xx"/>
    <s v="MN"/>
    <n v="8.5500000000000007"/>
  </r>
  <r>
    <n v="1060536"/>
    <n v="1292297"/>
    <n v="17500"/>
    <n v="17500"/>
    <n v="17500"/>
    <x v="1"/>
    <n v="0.1242"/>
    <n v="393.01"/>
    <x v="0"/>
    <x v="0"/>
    <s v="Rupp Baase Pfalzgraf Cunningham &amp; Coppol"/>
    <x v="8"/>
    <x v="0"/>
    <n v="70000"/>
    <x v="1"/>
    <x v="54"/>
    <x v="0"/>
    <x v="0"/>
    <s v="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
    <x v="1"/>
    <s v="Credit Card Loan"/>
    <s v="142xx"/>
    <s v="NY"/>
    <n v="16.7"/>
  </r>
  <r>
    <n v="1060544"/>
    <n v="1292305"/>
    <n v="20050"/>
    <n v="20050"/>
    <n v="20025"/>
    <x v="0"/>
    <n v="0.17580000000000001"/>
    <n v="720.64"/>
    <x v="3"/>
    <x v="15"/>
    <s v="MENS  WEARHOUSE"/>
    <x v="10"/>
    <x v="0"/>
    <n v="67500"/>
    <x v="0"/>
    <x v="54"/>
    <x v="0"/>
    <x v="0"/>
    <s v=""/>
    <x v="1"/>
    <s v="Credit Card Loan"/>
    <s v="028xx"/>
    <s v="RI"/>
    <n v="24.84"/>
  </r>
  <r>
    <n v="1060553"/>
    <n v="1292714"/>
    <n v="6000"/>
    <n v="6000"/>
    <n v="6000"/>
    <x v="0"/>
    <n v="0.14269999999999999"/>
    <n v="205.86"/>
    <x v="1"/>
    <x v="2"/>
    <s v="Safco capital Corporation"/>
    <x v="10"/>
    <x v="0"/>
    <n v="30000"/>
    <x v="1"/>
    <x v="54"/>
    <x v="1"/>
    <x v="0"/>
    <s v="  Borrower added on 12/07/11 &gt; received your e-mail. will wait and check to verify my bank account. thanks&lt;br&gt; Borrower added on 12/08/11 &gt; Account verified &lt;br&gt;"/>
    <x v="1"/>
    <s v="Payment"/>
    <s v="908xx"/>
    <s v="CA"/>
    <n v="15.68"/>
  </r>
  <r>
    <n v="1060558"/>
    <n v="1281435"/>
    <n v="6000"/>
    <n v="6000"/>
    <n v="6000"/>
    <x v="0"/>
    <n v="6.0299999999999999E-2"/>
    <n v="182.62"/>
    <x v="2"/>
    <x v="24"/>
    <s v="Bergen Family Center"/>
    <x v="4"/>
    <x v="0"/>
    <n v="48000"/>
    <x v="2"/>
    <x v="54"/>
    <x v="0"/>
    <x v="0"/>
    <s v=""/>
    <x v="5"/>
    <s v="House Down Payment"/>
    <s v="070xx"/>
    <s v="NJ"/>
    <n v="15.25"/>
  </r>
  <r>
    <n v="1060559"/>
    <n v="1292720"/>
    <n v="5000"/>
    <n v="5000"/>
    <n v="5000"/>
    <x v="0"/>
    <n v="9.9099999999999994E-2"/>
    <n v="161.13"/>
    <x v="0"/>
    <x v="8"/>
    <s v="Bank of America"/>
    <x v="1"/>
    <x v="2"/>
    <n v="75000"/>
    <x v="2"/>
    <x v="54"/>
    <x v="0"/>
    <x v="0"/>
    <s v="  Borrower added on 12/07/11 &gt; only consolidating the debts with rates higher than the loan quote of 12.74%&lt;br&gt; Borrower added on 12/08/11 &gt; consolidate store cards&lt;br&gt;"/>
    <x v="0"/>
    <s v="Card Consolidation"/>
    <s v="441xx"/>
    <s v="OH"/>
    <n v="18.5"/>
  </r>
  <r>
    <n v="1060578"/>
    <n v="1292332"/>
    <n v="4400"/>
    <n v="4400"/>
    <n v="4400"/>
    <x v="0"/>
    <n v="0.16769999999999999"/>
    <n v="156.37"/>
    <x v="3"/>
    <x v="7"/>
    <s v="citizens bank"/>
    <x v="1"/>
    <x v="0"/>
    <n v="55000"/>
    <x v="1"/>
    <x v="54"/>
    <x v="0"/>
    <x v="0"/>
    <s v=""/>
    <x v="0"/>
    <s v="debt"/>
    <s v="029xx"/>
    <s v="RI"/>
    <n v="20.010000000000002"/>
  </r>
  <r>
    <n v="1060581"/>
    <n v="1292336"/>
    <n v="15000"/>
    <n v="15000"/>
    <n v="15000"/>
    <x v="1"/>
    <n v="0.16769999999999999"/>
    <n v="370.94"/>
    <x v="3"/>
    <x v="7"/>
    <s v="miami herald media company"/>
    <x v="9"/>
    <x v="0"/>
    <n v="42000"/>
    <x v="1"/>
    <x v="54"/>
    <x v="2"/>
    <x v="0"/>
    <s v="  Borrower added on 12/07/11 &gt; thank you for the loan. I will pay everything without any problem&lt;br&gt;"/>
    <x v="1"/>
    <s v="Credit Card Loan"/>
    <s v="331xx"/>
    <s v="FL"/>
    <n v="15.69"/>
  </r>
  <r>
    <n v="1060597"/>
    <n v="1292355"/>
    <n v="15000"/>
    <n v="15000"/>
    <n v="15000"/>
    <x v="0"/>
    <n v="0.13489999999999999"/>
    <n v="508.96"/>
    <x v="1"/>
    <x v="13"/>
    <s v="vanderbuit mtg"/>
    <x v="8"/>
    <x v="2"/>
    <n v="90000"/>
    <x v="2"/>
    <x v="54"/>
    <x v="0"/>
    <x v="0"/>
    <s v=""/>
    <x v="7"/>
    <s v="add limousine to company"/>
    <s v="290xx"/>
    <s v="SC"/>
    <n v="6.93"/>
  </r>
  <r>
    <n v="1060600"/>
    <n v="1292359"/>
    <n v="12800"/>
    <n v="12800"/>
    <n v="12800"/>
    <x v="1"/>
    <n v="0.1171"/>
    <n v="282.86"/>
    <x v="0"/>
    <x v="4"/>
    <s v="Hand Surgery &amp; Rehabilitation Center"/>
    <x v="4"/>
    <x v="0"/>
    <n v="61600"/>
    <x v="1"/>
    <x v="54"/>
    <x v="2"/>
    <x v="0"/>
    <s v=""/>
    <x v="0"/>
    <s v="2011 loan"/>
    <s v="190xx"/>
    <s v="PA"/>
    <n v="21.8"/>
  </r>
  <r>
    <n v="1060605"/>
    <n v="1292364"/>
    <n v="7000"/>
    <n v="7000"/>
    <n v="7000"/>
    <x v="0"/>
    <n v="7.51E-2"/>
    <n v="217.78"/>
    <x v="2"/>
    <x v="12"/>
    <s v="Gilchrist County Property Appraiser"/>
    <x v="1"/>
    <x v="0"/>
    <n v="31000"/>
    <x v="1"/>
    <x v="54"/>
    <x v="0"/>
    <x v="0"/>
    <s v="  Borrower added on 12/08/11 &gt; THis loan will be used to consolidate credit in to one payment and lower the interest rate that I currently have. Its very important to me to maintain a good credit score so I'm make sure that my payments are always on time.&lt;br&gt;"/>
    <x v="1"/>
    <s v="Credit Card Payoff Loan"/>
    <s v="326xx"/>
    <s v="FL"/>
    <n v="26.86"/>
  </r>
  <r>
    <n v="1060630"/>
    <n v="1292392"/>
    <n v="30000"/>
    <n v="19275"/>
    <n v="19250"/>
    <x v="1"/>
    <n v="0.1903"/>
    <n v="500.33"/>
    <x v="4"/>
    <x v="18"/>
    <s v="shell Oil"/>
    <x v="1"/>
    <x v="2"/>
    <n v="80000"/>
    <x v="0"/>
    <x v="54"/>
    <x v="0"/>
    <x v="0"/>
    <s v="  Borrower added on 12/21/11 &gt; Getting this loan will save me 25,000 at the least. My monthly bills would stay the same or be less. I would make 1 payment instead of 2 or 3. 27.99% is too much on a credit card. My new year resolution is to become debt free and I want to start now.&lt;br&gt;"/>
    <x v="1"/>
    <s v="credit card pay off"/>
    <s v="770xx"/>
    <s v="TX"/>
    <n v="26.82"/>
  </r>
  <r>
    <n v="1060631"/>
    <n v="1292393"/>
    <n v="12000"/>
    <n v="12000"/>
    <n v="12000"/>
    <x v="1"/>
    <n v="0.1171"/>
    <n v="265.18"/>
    <x v="0"/>
    <x v="4"/>
    <s v="Harvard Asia Center"/>
    <x v="1"/>
    <x v="0"/>
    <n v="70000"/>
    <x v="1"/>
    <x v="54"/>
    <x v="2"/>
    <x v="0"/>
    <s v="  Borrower added on 12/07/11 &gt; This loan will be used to consolidate debt, reduce debt, and pay off credit cards at a higher interest rate.&lt;br&gt;&lt;br&gt; Borrower added on 12/07/11 &gt; I have been at my current job for 12+ years. &lt;br&gt;"/>
    <x v="0"/>
    <s v="Debt Consolidation Loan"/>
    <s v="021xx"/>
    <s v="MA"/>
    <n v="21.17"/>
  </r>
  <r>
    <n v="1060644"/>
    <n v="1292408"/>
    <n v="24250"/>
    <n v="18100"/>
    <n v="18075"/>
    <x v="1"/>
    <n v="0.23910000000000001"/>
    <n v="519.76"/>
    <x v="6"/>
    <x v="32"/>
    <s v="MAll SPE, LLC"/>
    <x v="10"/>
    <x v="2"/>
    <n v="120000"/>
    <x v="0"/>
    <x v="54"/>
    <x v="0"/>
    <x v="0"/>
    <s v="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
    <x v="0"/>
    <s v="Debt Consolidation"/>
    <s v="850xx"/>
    <s v="AZ"/>
    <n v="12.96"/>
  </r>
  <r>
    <n v="1060650"/>
    <n v="1292415"/>
    <n v="13200"/>
    <n v="13200"/>
    <n v="13200"/>
    <x v="0"/>
    <n v="7.9000000000000001E-2"/>
    <n v="413.04"/>
    <x v="2"/>
    <x v="11"/>
    <s v="State of North Carolina"/>
    <x v="2"/>
    <x v="2"/>
    <n v="62500"/>
    <x v="2"/>
    <x v="54"/>
    <x v="0"/>
    <x v="0"/>
    <s v=""/>
    <x v="0"/>
    <s v="Debt Consolidation"/>
    <s v="282xx"/>
    <s v="NC"/>
    <n v="12.06"/>
  </r>
  <r>
    <n v="1060662"/>
    <n v="1292431"/>
    <n v="6200"/>
    <n v="6200"/>
    <n v="6200"/>
    <x v="0"/>
    <n v="6.0299999999999999E-2"/>
    <n v="188.71"/>
    <x v="2"/>
    <x v="24"/>
    <s v="WV State Tax Department"/>
    <x v="5"/>
    <x v="2"/>
    <n v="26500"/>
    <x v="1"/>
    <x v="54"/>
    <x v="0"/>
    <x v="0"/>
    <s v=""/>
    <x v="4"/>
    <s v="Business Loan"/>
    <s v="263xx"/>
    <s v="WV"/>
    <n v="18.2"/>
  </r>
  <r>
    <n v="1060670"/>
    <n v="1292440"/>
    <n v="13600"/>
    <n v="13600"/>
    <n v="13600"/>
    <x v="1"/>
    <n v="0.12690000000000001"/>
    <n v="307.29000000000002"/>
    <x v="0"/>
    <x v="1"/>
    <s v="Altria"/>
    <x v="4"/>
    <x v="0"/>
    <n v="62000"/>
    <x v="1"/>
    <x v="54"/>
    <x v="0"/>
    <x v="0"/>
    <s v="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
    <x v="0"/>
    <s v="Debt Consolidation Loan"/>
    <s v="750xx"/>
    <s v="TX"/>
    <n v="11.98"/>
  </r>
  <r>
    <n v="1060696"/>
    <n v="1292466"/>
    <n v="12000"/>
    <n v="12000"/>
    <n v="12000"/>
    <x v="1"/>
    <n v="0.14269999999999999"/>
    <n v="280.91000000000003"/>
    <x v="1"/>
    <x v="2"/>
    <s v="Diocese of Florida"/>
    <x v="7"/>
    <x v="0"/>
    <n v="80000"/>
    <x v="2"/>
    <x v="54"/>
    <x v="0"/>
    <x v="0"/>
    <s v=""/>
    <x v="1"/>
    <s v="Main"/>
    <s v="322xx"/>
    <s v="FL"/>
    <n v="6.51"/>
  </r>
  <r>
    <n v="1060697"/>
    <n v="1292467"/>
    <n v="35000"/>
    <n v="21825"/>
    <n v="21825"/>
    <x v="1"/>
    <n v="0.20300000000000001"/>
    <n v="581.88"/>
    <x v="4"/>
    <x v="26"/>
    <s v="Credit Suisse"/>
    <x v="7"/>
    <x v="2"/>
    <n v="100000"/>
    <x v="0"/>
    <x v="54"/>
    <x v="0"/>
    <x v="0"/>
    <s v="  Borrower added on 12/08/11 &gt; Intended Use of Funds is for Wedding plan expenses, with plan to use wedding gifts to pay off loan in July 2012.&lt;br&gt;&lt;br&gt; Borrower added on 12/08/11 &gt; Intended use of funds is Wedding planning expenses.&lt;br&gt;"/>
    <x v="11"/>
    <s v="Wedding Loan"/>
    <s v="070xx"/>
    <s v="NJ"/>
    <n v="24.71"/>
  </r>
  <r>
    <n v="1060698"/>
    <n v="1292468"/>
    <n v="25000"/>
    <n v="25000"/>
    <n v="25000"/>
    <x v="0"/>
    <n v="0.1065"/>
    <n v="814.34"/>
    <x v="0"/>
    <x v="16"/>
    <s v="Antigen Express Inc.,"/>
    <x v="1"/>
    <x v="0"/>
    <n v="120000"/>
    <x v="0"/>
    <x v="54"/>
    <x v="0"/>
    <x v="0"/>
    <s v=""/>
    <x v="0"/>
    <s v="Debt Consolidation Loan"/>
    <s v="017xx"/>
    <s v="MA"/>
    <n v="6.17"/>
  </r>
  <r>
    <n v="1060714"/>
    <n v="1292484"/>
    <n v="12000"/>
    <n v="12000"/>
    <n v="12000"/>
    <x v="0"/>
    <n v="9.9099999999999994E-2"/>
    <n v="386.7"/>
    <x v="0"/>
    <x v="8"/>
    <s v="Gannett Healthcare Group"/>
    <x v="7"/>
    <x v="0"/>
    <n v="85000"/>
    <x v="1"/>
    <x v="54"/>
    <x v="0"/>
    <x v="0"/>
    <s v=""/>
    <x v="0"/>
    <s v="Consolidation loan"/>
    <s v="701xx"/>
    <s v="LA"/>
    <n v="10.38"/>
  </r>
  <r>
    <n v="1060720"/>
    <n v="1292493"/>
    <n v="13200"/>
    <n v="13200"/>
    <n v="13200"/>
    <x v="0"/>
    <n v="0.1171"/>
    <n v="436.61"/>
    <x v="0"/>
    <x v="4"/>
    <s v="Fletcher's Plumbing &amp; Contracting Inc."/>
    <x v="7"/>
    <x v="2"/>
    <n v="41600"/>
    <x v="1"/>
    <x v="54"/>
    <x v="1"/>
    <x v="0"/>
    <s v="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
    <x v="0"/>
    <s v="CC Consolidate - Home Improve"/>
    <s v="959xx"/>
    <s v="CA"/>
    <n v="9.5500000000000007"/>
  </r>
  <r>
    <n v="1060721"/>
    <n v="1292491"/>
    <n v="6500"/>
    <n v="6500"/>
    <n v="6500"/>
    <x v="0"/>
    <n v="0.1065"/>
    <n v="211.73"/>
    <x v="0"/>
    <x v="16"/>
    <s v="Prime Inc"/>
    <x v="7"/>
    <x v="0"/>
    <n v="53000"/>
    <x v="0"/>
    <x v="54"/>
    <x v="0"/>
    <x v="0"/>
    <s v="  Borrower added on 12/08/11 &gt; A couple of high interest credit cards I got in college to build credit history need to go! I've never missed a payment and this loan will be a way to make the debt disappear faster and cheaper. &lt;br&gt;"/>
    <x v="0"/>
    <s v="Consolidate"/>
    <s v="657xx"/>
    <s v="MO"/>
    <n v="20.81"/>
  </r>
  <r>
    <n v="1060731"/>
    <n v="1292503"/>
    <n v="10000"/>
    <n v="10000"/>
    <n v="10000"/>
    <x v="0"/>
    <n v="6.6199999999999995E-2"/>
    <n v="307.04000000000002"/>
    <x v="2"/>
    <x v="17"/>
    <s v="morganam@t"/>
    <x v="9"/>
    <x v="2"/>
    <n v="50000"/>
    <x v="0"/>
    <x v="54"/>
    <x v="0"/>
    <x v="0"/>
    <s v="  Borrower added on 12/09/11 &gt; funding to pay off high intrest credit card free up cash flow ,job security is excellent, business very high&lt;br&gt;"/>
    <x v="1"/>
    <s v="comsolidate credit"/>
    <s v="158xx"/>
    <s v="PA"/>
    <n v="13.42"/>
  </r>
  <r>
    <n v="1060735"/>
    <n v="1292507"/>
    <n v="12000"/>
    <n v="12000"/>
    <n v="12000"/>
    <x v="0"/>
    <n v="0.1242"/>
    <n v="400.99"/>
    <x v="0"/>
    <x v="0"/>
    <s v="Calvary Assembly Of God"/>
    <x v="1"/>
    <x v="0"/>
    <n v="42000"/>
    <x v="1"/>
    <x v="54"/>
    <x v="0"/>
    <x v="0"/>
    <s v=""/>
    <x v="1"/>
    <s v="Consolidated"/>
    <s v="540xx"/>
    <s v="WI"/>
    <n v="21.49"/>
  </r>
  <r>
    <n v="1060753"/>
    <n v="1292527"/>
    <n v="24925"/>
    <n v="24925"/>
    <n v="24900"/>
    <x v="1"/>
    <n v="0.23910000000000001"/>
    <n v="715.75"/>
    <x v="6"/>
    <x v="32"/>
    <s v="exclusive autoline inc "/>
    <x v="8"/>
    <x v="0"/>
    <n v="60000"/>
    <x v="0"/>
    <x v="54"/>
    <x v="0"/>
    <x v="0"/>
    <s v="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
    <x v="1"/>
    <s v="Credit card payment loans "/>
    <s v="330xx"/>
    <s v="FL"/>
    <n v="17.739999999999998"/>
  </r>
  <r>
    <n v="1060760"/>
    <n v="1292536"/>
    <n v="8400"/>
    <n v="8400"/>
    <n v="8400"/>
    <x v="0"/>
    <n v="0.17269999999999999"/>
    <n v="300.62"/>
    <x v="3"/>
    <x v="10"/>
    <s v="Hartford Hospital"/>
    <x v="1"/>
    <x v="0"/>
    <n v="41500"/>
    <x v="2"/>
    <x v="54"/>
    <x v="0"/>
    <x v="0"/>
    <s v="  Borrower added on 12/07/11 &gt; I would like to consolidate my credit card debt and pay it down at a reasonable interest rate, once a month. I appreciate the opportunity.&lt;br&gt;"/>
    <x v="1"/>
    <s v="Credit Card Loan"/>
    <s v="061xx"/>
    <s v="CT"/>
    <n v="15.07"/>
  </r>
  <r>
    <n v="1060762"/>
    <n v="1292723"/>
    <n v="25000"/>
    <n v="25000"/>
    <n v="24975"/>
    <x v="0"/>
    <n v="0.1171"/>
    <n v="826.9"/>
    <x v="0"/>
    <x v="4"/>
    <s v="Miami-Dade County"/>
    <x v="9"/>
    <x v="2"/>
    <n v="76896"/>
    <x v="0"/>
    <x v="54"/>
    <x v="0"/>
    <x v="0"/>
    <s v="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
    <x v="0"/>
    <s v="Debt Consolidation"/>
    <s v="331xx"/>
    <s v="FL"/>
    <n v="13.9"/>
  </r>
  <r>
    <n v="1060779"/>
    <n v="1292740"/>
    <n v="5000"/>
    <n v="5000"/>
    <n v="5000"/>
    <x v="0"/>
    <n v="6.0299999999999999E-2"/>
    <n v="152.18"/>
    <x v="2"/>
    <x v="24"/>
    <s v="New York City Department of Correction"/>
    <x v="3"/>
    <x v="0"/>
    <n v="64424"/>
    <x v="1"/>
    <x v="54"/>
    <x v="0"/>
    <x v="0"/>
    <s v=""/>
    <x v="7"/>
    <s v="Other Loan"/>
    <s v="113xx"/>
    <s v="NY"/>
    <n v="0.93"/>
  </r>
  <r>
    <n v="1060794"/>
    <n v="1292756"/>
    <n v="11000"/>
    <n v="11000"/>
    <n v="10975"/>
    <x v="0"/>
    <n v="8.8999999999999996E-2"/>
    <n v="349.29"/>
    <x v="2"/>
    <x v="6"/>
    <s v="Converse"/>
    <x v="4"/>
    <x v="0"/>
    <n v="50000"/>
    <x v="1"/>
    <x v="54"/>
    <x v="0"/>
    <x v="0"/>
    <s v="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
    <x v="0"/>
    <s v="Credit Card Consolidation"/>
    <s v="021xx"/>
    <s v="MA"/>
    <n v="14.09"/>
  </r>
  <r>
    <n v="1060804"/>
    <n v="1292769"/>
    <n v="28000"/>
    <n v="28000"/>
    <n v="28000"/>
    <x v="1"/>
    <n v="0.1242"/>
    <n v="628.80999999999995"/>
    <x v="0"/>
    <x v="0"/>
    <s v="Roth Marz Partnership"/>
    <x v="8"/>
    <x v="2"/>
    <n v="85000"/>
    <x v="2"/>
    <x v="54"/>
    <x v="0"/>
    <x v="0"/>
    <s v="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
    <x v="0"/>
    <s v="Debt refinance"/>
    <s v="165xx"/>
    <s v="PA"/>
    <n v="15.87"/>
  </r>
  <r>
    <n v="1060831"/>
    <n v="1292796"/>
    <n v="28000"/>
    <n v="28000"/>
    <n v="28000"/>
    <x v="0"/>
    <n v="0.15959999999999999"/>
    <n v="983.85"/>
    <x v="1"/>
    <x v="5"/>
    <s v="Blank Rome LLP"/>
    <x v="5"/>
    <x v="2"/>
    <n v="235000"/>
    <x v="2"/>
    <x v="54"/>
    <x v="0"/>
    <x v="0"/>
    <s v="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
    <x v="1"/>
    <s v="Credit Card Loan"/>
    <s v="201xx"/>
    <s v="VA"/>
    <n v="9.08"/>
  </r>
  <r>
    <n v="1060841"/>
    <n v="1292806"/>
    <n v="12000"/>
    <n v="12000"/>
    <n v="12000"/>
    <x v="0"/>
    <n v="7.9000000000000001E-2"/>
    <n v="375.49"/>
    <x v="2"/>
    <x v="11"/>
    <s v="The Bridge Assisted Living"/>
    <x v="5"/>
    <x v="0"/>
    <n v="26000"/>
    <x v="1"/>
    <x v="54"/>
    <x v="0"/>
    <x v="0"/>
    <s v=""/>
    <x v="1"/>
    <s v="No more credit cards"/>
    <s v="805xx"/>
    <s v="CO"/>
    <n v="12.83"/>
  </r>
  <r>
    <n v="1060848"/>
    <n v="1292813"/>
    <n v="6500"/>
    <n v="6500"/>
    <n v="6500"/>
    <x v="1"/>
    <n v="0.14269999999999999"/>
    <n v="152.16"/>
    <x v="1"/>
    <x v="2"/>
    <s v=""/>
    <x v="11"/>
    <x v="2"/>
    <n v="46212"/>
    <x v="0"/>
    <x v="54"/>
    <x v="2"/>
    <x v="0"/>
    <s v="  Borrower added on 12/07/11 &gt; Debt Consolidation Loan to pay off high interest rate revolving debt.&lt;br&gt;"/>
    <x v="0"/>
    <s v="Debt Consolidation Loan"/>
    <s v="271xx"/>
    <s v="NC"/>
    <n v="19.059999999999999"/>
  </r>
  <r>
    <n v="1060851"/>
    <n v="1292817"/>
    <n v="8000"/>
    <n v="8000"/>
    <n v="8000"/>
    <x v="1"/>
    <n v="0.1171"/>
    <n v="176.79"/>
    <x v="0"/>
    <x v="4"/>
    <s v="Multisensory Learning Academy"/>
    <x v="3"/>
    <x v="1"/>
    <n v="31000"/>
    <x v="2"/>
    <x v="54"/>
    <x v="0"/>
    <x v="0"/>
    <s v="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
    <x v="7"/>
    <s v="Other"/>
    <s v="972xx"/>
    <s v="OR"/>
    <n v="16.22"/>
  </r>
  <r>
    <n v="1060853"/>
    <n v="1292815"/>
    <n v="25000"/>
    <n v="15325"/>
    <n v="15325"/>
    <x v="1"/>
    <n v="0.1903"/>
    <n v="397.8"/>
    <x v="4"/>
    <x v="18"/>
    <s v="City of Anaheim "/>
    <x v="10"/>
    <x v="0"/>
    <n v="95000"/>
    <x v="0"/>
    <x v="54"/>
    <x v="2"/>
    <x v="0"/>
    <s v="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
    <x v="0"/>
    <s v="Return Customer - 1st Loan Paid In Full"/>
    <s v="917xx"/>
    <s v="CA"/>
    <n v="15.56"/>
  </r>
  <r>
    <n v="1060855"/>
    <n v="1292820"/>
    <n v="8400"/>
    <n v="8400"/>
    <n v="8400"/>
    <x v="0"/>
    <n v="0.16769999999999999"/>
    <n v="298.52999999999997"/>
    <x v="3"/>
    <x v="7"/>
    <s v="TARGET CORPORATION"/>
    <x v="7"/>
    <x v="0"/>
    <n v="32000"/>
    <x v="0"/>
    <x v="54"/>
    <x v="0"/>
    <x v="0"/>
    <s v=""/>
    <x v="1"/>
    <s v="PREVAILING"/>
    <s v="100xx"/>
    <s v="NY"/>
    <n v="16.95"/>
  </r>
  <r>
    <n v="1060865"/>
    <n v="1292832"/>
    <n v="35000"/>
    <n v="22050"/>
    <n v="22050"/>
    <x v="1"/>
    <n v="0.1903"/>
    <n v="572.36"/>
    <x v="4"/>
    <x v="18"/>
    <s v="Daimler Trucks North America"/>
    <x v="1"/>
    <x v="2"/>
    <n v="140000"/>
    <x v="0"/>
    <x v="54"/>
    <x v="2"/>
    <x v="0"/>
    <s v="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
    <x v="4"/>
    <s v="Salon Loan"/>
    <s v="970xx"/>
    <s v="OR"/>
    <n v="4.29"/>
  </r>
  <r>
    <n v="1060875"/>
    <n v="1292842"/>
    <n v="22475"/>
    <n v="22475"/>
    <n v="22425"/>
    <x v="1"/>
    <n v="0.1527"/>
    <n v="537.87"/>
    <x v="1"/>
    <x v="9"/>
    <s v="EDIT"/>
    <x v="10"/>
    <x v="2"/>
    <n v="52000"/>
    <x v="0"/>
    <x v="54"/>
    <x v="0"/>
    <x v="0"/>
    <s v="  Borrower added on 12/13/11 &gt; Pay off all credit cards.  Downpayment on used vehicle.&lt;br&gt;"/>
    <x v="0"/>
    <s v="Debt Consolidation"/>
    <s v="038xx"/>
    <s v="NH"/>
    <n v="15.23"/>
  </r>
  <r>
    <n v="1060880"/>
    <n v="1292848"/>
    <n v="9000"/>
    <n v="9000"/>
    <n v="9000"/>
    <x v="0"/>
    <n v="0.14649999999999999"/>
    <n v="310.45"/>
    <x v="1"/>
    <x v="3"/>
    <s v="University of Chicago"/>
    <x v="4"/>
    <x v="0"/>
    <n v="38000"/>
    <x v="2"/>
    <x v="54"/>
    <x v="0"/>
    <x v="0"/>
    <s v="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
    <x v="0"/>
    <s v="Debt Consolidation Loan"/>
    <s v="606xx"/>
    <s v="IL"/>
    <n v="19.55"/>
  </r>
  <r>
    <n v="1060895"/>
    <n v="1292866"/>
    <n v="7200"/>
    <n v="7200"/>
    <n v="7200"/>
    <x v="1"/>
    <n v="0.13489999999999999"/>
    <n v="165.64"/>
    <x v="1"/>
    <x v="13"/>
    <s v="Johns Hopkins / Applied Physics Lab"/>
    <x v="1"/>
    <x v="0"/>
    <n v="67000"/>
    <x v="2"/>
    <x v="54"/>
    <x v="0"/>
    <x v="0"/>
    <s v=""/>
    <x v="0"/>
    <s v="Debt Consolidation Loan"/>
    <s v="210xx"/>
    <s v="MD"/>
    <n v="11.84"/>
  </r>
  <r>
    <n v="1060925"/>
    <n v="1292899"/>
    <n v="27000"/>
    <n v="27000"/>
    <n v="27000"/>
    <x v="0"/>
    <n v="9.9099999999999994E-2"/>
    <n v="870.08"/>
    <x v="0"/>
    <x v="8"/>
    <s v="Ping Identity"/>
    <x v="5"/>
    <x v="1"/>
    <n v="140000"/>
    <x v="2"/>
    <x v="54"/>
    <x v="0"/>
    <x v="0"/>
    <s v=""/>
    <x v="0"/>
    <s v="debt consolidation"/>
    <s v="021xx"/>
    <s v="MA"/>
    <n v="7.44"/>
  </r>
  <r>
    <n v="1060934"/>
    <n v="1292910"/>
    <n v="10000"/>
    <n v="10000"/>
    <n v="10000"/>
    <x v="0"/>
    <n v="0.1171"/>
    <n v="330.76"/>
    <x v="0"/>
    <x v="4"/>
    <s v="Chrysalis Inc."/>
    <x v="5"/>
    <x v="1"/>
    <n v="35000"/>
    <x v="1"/>
    <x v="54"/>
    <x v="1"/>
    <x v="0"/>
    <s v=""/>
    <x v="0"/>
    <s v="debt consolidation loan"/>
    <s v="891xx"/>
    <s v="NV"/>
    <n v="11.79"/>
  </r>
  <r>
    <n v="1060945"/>
    <n v="1293124"/>
    <n v="6000"/>
    <n v="6000"/>
    <n v="6000"/>
    <x v="0"/>
    <n v="0.1242"/>
    <n v="200.5"/>
    <x v="0"/>
    <x v="0"/>
    <s v="AXA Assistance"/>
    <x v="8"/>
    <x v="0"/>
    <n v="92000"/>
    <x v="1"/>
    <x v="54"/>
    <x v="0"/>
    <x v="0"/>
    <s v=""/>
    <x v="2"/>
    <s v="Cycle"/>
    <s v="606xx"/>
    <s v="IL"/>
    <n v="10.6"/>
  </r>
  <r>
    <n v="1060951"/>
    <n v="1293130"/>
    <n v="12800"/>
    <n v="12800"/>
    <n v="12750"/>
    <x v="1"/>
    <n v="0.14269999999999999"/>
    <n v="299.63"/>
    <x v="1"/>
    <x v="2"/>
    <s v="Kofsky, Hartman &amp; Weinger, PA"/>
    <x v="6"/>
    <x v="0"/>
    <n v="75000"/>
    <x v="0"/>
    <x v="54"/>
    <x v="0"/>
    <x v="0"/>
    <s v="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
    <x v="1"/>
    <s v="Refinancing"/>
    <s v="330xx"/>
    <s v="FL"/>
    <n v="16.75"/>
  </r>
  <r>
    <n v="1060966"/>
    <n v="1292541"/>
    <n v="18000"/>
    <n v="18000"/>
    <n v="18000"/>
    <x v="0"/>
    <n v="0.16289999999999999"/>
    <n v="635.41"/>
    <x v="3"/>
    <x v="21"/>
    <s v="Inspectorate "/>
    <x v="1"/>
    <x v="1"/>
    <n v="140000"/>
    <x v="0"/>
    <x v="54"/>
    <x v="0"/>
    <x v="0"/>
    <s v=""/>
    <x v="0"/>
    <s v="debt consolidation"/>
    <s v="775xx"/>
    <s v="TX"/>
    <n v="21.8"/>
  </r>
  <r>
    <n v="1060970"/>
    <n v="1292545"/>
    <n v="3000"/>
    <n v="3000"/>
    <n v="3000"/>
    <x v="0"/>
    <n v="0.12690000000000001"/>
    <n v="100.64"/>
    <x v="0"/>
    <x v="1"/>
    <s v="las nenas fashion"/>
    <x v="1"/>
    <x v="0"/>
    <n v="30000"/>
    <x v="1"/>
    <x v="54"/>
    <x v="1"/>
    <x v="0"/>
    <s v=""/>
    <x v="0"/>
    <s v="consolidation"/>
    <s v="900xx"/>
    <s v="CA"/>
    <n v="15.4"/>
  </r>
  <r>
    <n v="1060979"/>
    <n v="1292556"/>
    <n v="7000"/>
    <n v="7000"/>
    <n v="7000"/>
    <x v="0"/>
    <n v="0.16769999999999999"/>
    <n v="248.77"/>
    <x v="3"/>
    <x v="7"/>
    <s v="The M&amp;A Advisor"/>
    <x v="0"/>
    <x v="0"/>
    <n v="41000"/>
    <x v="2"/>
    <x v="54"/>
    <x v="1"/>
    <x v="0"/>
    <s v=""/>
    <x v="11"/>
    <s v="My loan"/>
    <s v="114xx"/>
    <s v="NY"/>
    <n v="20.309999999999999"/>
  </r>
  <r>
    <n v="1060981"/>
    <n v="1292558"/>
    <n v="6400"/>
    <n v="6400"/>
    <n v="6400"/>
    <x v="0"/>
    <n v="0.16769999999999999"/>
    <n v="227.45"/>
    <x v="3"/>
    <x v="7"/>
    <s v="Riverside County, California"/>
    <x v="5"/>
    <x v="0"/>
    <n v="75000"/>
    <x v="1"/>
    <x v="54"/>
    <x v="1"/>
    <x v="0"/>
    <s v="  Borrower added on 12/14/11 &gt; Debt consolidation&lt;br&gt;"/>
    <x v="0"/>
    <s v="Help"/>
    <s v="923xx"/>
    <s v="CA"/>
    <n v="20.22"/>
  </r>
  <r>
    <n v="1060993"/>
    <n v="1292576"/>
    <n v="5000"/>
    <n v="5000"/>
    <n v="5000"/>
    <x v="0"/>
    <n v="8.8999999999999996E-2"/>
    <n v="158.77000000000001"/>
    <x v="2"/>
    <x v="6"/>
    <s v="burger bros/burger king franchise"/>
    <x v="1"/>
    <x v="0"/>
    <n v="56000"/>
    <x v="1"/>
    <x v="54"/>
    <x v="0"/>
    <x v="0"/>
    <s v="  Borrower added on 12/07/11 &gt; good bye credit cards&lt;br&gt;"/>
    <x v="0"/>
    <s v="Debt Consolidation Loan"/>
    <s v="117xx"/>
    <s v="NY"/>
    <n v="15.47"/>
  </r>
  <r>
    <n v="1060995"/>
    <n v="1292578"/>
    <n v="12000"/>
    <n v="12000"/>
    <n v="12000"/>
    <x v="0"/>
    <n v="0.1242"/>
    <n v="400.99"/>
    <x v="0"/>
    <x v="0"/>
    <s v="HSA-UWC"/>
    <x v="0"/>
    <x v="0"/>
    <n v="60000"/>
    <x v="2"/>
    <x v="54"/>
    <x v="1"/>
    <x v="0"/>
    <s v=""/>
    <x v="2"/>
    <s v="Credit Cards Consolidation Loan"/>
    <s v="029xx"/>
    <s v="RI"/>
    <n v="6.3"/>
  </r>
  <r>
    <n v="1061003"/>
    <n v="1292586"/>
    <n v="10000"/>
    <n v="10000"/>
    <n v="10000"/>
    <x v="0"/>
    <n v="0.1527"/>
    <n v="347.98"/>
    <x v="1"/>
    <x v="9"/>
    <s v="New York Roofing co"/>
    <x v="1"/>
    <x v="0"/>
    <n v="55000"/>
    <x v="2"/>
    <x v="54"/>
    <x v="0"/>
    <x v="0"/>
    <s v=""/>
    <x v="4"/>
    <s v="Small Business Loan"/>
    <s v="104xx"/>
    <s v="NY"/>
    <n v="0.89"/>
  </r>
  <r>
    <n v="1061008"/>
    <n v="1292591"/>
    <n v="5000"/>
    <n v="5000"/>
    <n v="5000"/>
    <x v="0"/>
    <n v="6.6199999999999995E-2"/>
    <n v="153.52000000000001"/>
    <x v="2"/>
    <x v="17"/>
    <s v="BLUE CROSS BLUE SHIELD OF MASSACHUSETTS"/>
    <x v="5"/>
    <x v="2"/>
    <n v="55000"/>
    <x v="0"/>
    <x v="54"/>
    <x v="0"/>
    <x v="0"/>
    <s v=""/>
    <x v="0"/>
    <s v="credit balance"/>
    <s v="023xx"/>
    <s v="MA"/>
    <n v="4.12"/>
  </r>
  <r>
    <n v="1061060"/>
    <n v="1292651"/>
    <n v="18000"/>
    <n v="18000"/>
    <n v="18000"/>
    <x v="0"/>
    <n v="8.8999999999999996E-2"/>
    <n v="571.55999999999995"/>
    <x v="2"/>
    <x v="6"/>
    <s v="General Motors"/>
    <x v="6"/>
    <x v="2"/>
    <n v="70000"/>
    <x v="2"/>
    <x v="54"/>
    <x v="0"/>
    <x v="0"/>
    <s v="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
    <x v="1"/>
    <s v="Pay off Credit Cards"/>
    <s v="480xx"/>
    <s v="MI"/>
    <n v="17.760000000000002"/>
  </r>
  <r>
    <n v="1061070"/>
    <n v="1292661"/>
    <n v="7300"/>
    <n v="7300"/>
    <n v="7300"/>
    <x v="0"/>
    <n v="0.1171"/>
    <n v="241.46"/>
    <x v="0"/>
    <x v="4"/>
    <s v="Federal Bureau of Prisons"/>
    <x v="8"/>
    <x v="0"/>
    <n v="50000"/>
    <x v="2"/>
    <x v="54"/>
    <x v="0"/>
    <x v="0"/>
    <s v=""/>
    <x v="7"/>
    <s v="personal loan"/>
    <s v="109xx"/>
    <s v="NY"/>
    <n v="12.79"/>
  </r>
  <r>
    <n v="1061095"/>
    <n v="1292688"/>
    <n v="20000"/>
    <n v="20000"/>
    <n v="20000"/>
    <x v="1"/>
    <n v="0.20300000000000001"/>
    <n v="533.23"/>
    <x v="4"/>
    <x v="26"/>
    <s v="HMS Host"/>
    <x v="8"/>
    <x v="0"/>
    <n v="69000"/>
    <x v="0"/>
    <x v="54"/>
    <x v="0"/>
    <x v="0"/>
    <s v="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
    <x v="1"/>
    <s v="Credit Card Loan"/>
    <s v="804xx"/>
    <s v="CO"/>
    <n v="18.02"/>
  </r>
  <r>
    <n v="1061106"/>
    <n v="1292700"/>
    <n v="21000"/>
    <n v="21000"/>
    <n v="20975"/>
    <x v="1"/>
    <n v="0.14269999999999999"/>
    <n v="491.58"/>
    <x v="1"/>
    <x v="2"/>
    <s v="cargill"/>
    <x v="0"/>
    <x v="2"/>
    <n v="90000"/>
    <x v="0"/>
    <x v="54"/>
    <x v="0"/>
    <x v="0"/>
    <s v="  Borrower added on 12/11/11 &gt; This loan will help pay off credit card debt that has a higher interest rate. Thank you&lt;br&gt;"/>
    <x v="1"/>
    <s v="credit loan consolidation"/>
    <s v="331xx"/>
    <s v="FL"/>
    <n v="8.76"/>
  </r>
  <r>
    <n v="1061122"/>
    <n v="1292917"/>
    <n v="6500"/>
    <n v="6500"/>
    <n v="6500"/>
    <x v="0"/>
    <n v="0.1065"/>
    <n v="211.73"/>
    <x v="0"/>
    <x v="16"/>
    <s v="Nueces County Dept. Human Services"/>
    <x v="0"/>
    <x v="0"/>
    <n v="30600"/>
    <x v="2"/>
    <x v="54"/>
    <x v="0"/>
    <x v="0"/>
    <s v=""/>
    <x v="0"/>
    <s v=" Debt Consolidation for recent Grad."/>
    <s v="784xx"/>
    <s v="TX"/>
    <n v="13.45"/>
  </r>
  <r>
    <n v="1061126"/>
    <n v="1292921"/>
    <n v="8500"/>
    <n v="8500"/>
    <n v="8500"/>
    <x v="0"/>
    <n v="0.16289999999999999"/>
    <n v="300.06"/>
    <x v="3"/>
    <x v="21"/>
    <s v="Crowe Horwath, LLP"/>
    <x v="0"/>
    <x v="0"/>
    <n v="61000"/>
    <x v="2"/>
    <x v="54"/>
    <x v="0"/>
    <x v="0"/>
    <s v="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
    <x v="0"/>
    <s v="CC Consolidation"/>
    <s v="604xx"/>
    <s v="IL"/>
    <n v="11.76"/>
  </r>
  <r>
    <n v="1061128"/>
    <n v="1292923"/>
    <n v="10000"/>
    <n v="10000"/>
    <n v="10000"/>
    <x v="0"/>
    <n v="9.9099999999999994E-2"/>
    <n v="322.25"/>
    <x v="0"/>
    <x v="8"/>
    <s v="AppSense Inc."/>
    <x v="0"/>
    <x v="2"/>
    <n v="95000"/>
    <x v="2"/>
    <x v="54"/>
    <x v="0"/>
    <x v="0"/>
    <s v=""/>
    <x v="0"/>
    <s v="Credit Card Payoff"/>
    <s v="191xx"/>
    <s v="PA"/>
    <n v="18.37"/>
  </r>
  <r>
    <n v="1061130"/>
    <n v="1292925"/>
    <n v="10000"/>
    <n v="10000"/>
    <n v="10000"/>
    <x v="0"/>
    <n v="0.14269999999999999"/>
    <n v="343.09"/>
    <x v="1"/>
    <x v="2"/>
    <s v="Gannett Publishing Services"/>
    <x v="1"/>
    <x v="2"/>
    <n v="77400"/>
    <x v="0"/>
    <x v="54"/>
    <x v="1"/>
    <x v="0"/>
    <s v=""/>
    <x v="1"/>
    <s v="Credit card"/>
    <s v="571xx"/>
    <s v="SD"/>
    <n v="20.05"/>
  </r>
  <r>
    <n v="1061133"/>
    <n v="1292928"/>
    <n v="21000"/>
    <n v="21000"/>
    <n v="21000"/>
    <x v="0"/>
    <n v="7.9000000000000001E-2"/>
    <n v="657.1"/>
    <x v="2"/>
    <x v="11"/>
    <s v="CURRY AUTO"/>
    <x v="1"/>
    <x v="2"/>
    <n v="150500"/>
    <x v="0"/>
    <x v="54"/>
    <x v="0"/>
    <x v="0"/>
    <s v=""/>
    <x v="0"/>
    <s v="Debt Consolidation Loan"/>
    <s v="109xx"/>
    <s v="NY"/>
    <n v="3.69"/>
  </r>
  <r>
    <n v="1061135"/>
    <n v="1292930"/>
    <n v="7200"/>
    <n v="7200"/>
    <n v="7200"/>
    <x v="0"/>
    <n v="0.1171"/>
    <n v="238.15"/>
    <x v="0"/>
    <x v="4"/>
    <s v="Eq Cargo and trading corp"/>
    <x v="7"/>
    <x v="0"/>
    <n v="33000"/>
    <x v="1"/>
    <x v="54"/>
    <x v="1"/>
    <x v="0"/>
    <s v=""/>
    <x v="1"/>
    <s v="Credit Card Loan"/>
    <s v="331xx"/>
    <s v="FL"/>
    <n v="12.69"/>
  </r>
  <r>
    <n v="1061154"/>
    <n v="1292952"/>
    <n v="8000"/>
    <n v="8000"/>
    <n v="8000"/>
    <x v="0"/>
    <n v="0.15959999999999999"/>
    <n v="281.10000000000002"/>
    <x v="1"/>
    <x v="5"/>
    <s v="Dream Town "/>
    <x v="8"/>
    <x v="0"/>
    <n v="70000"/>
    <x v="2"/>
    <x v="54"/>
    <x v="0"/>
    <x v="0"/>
    <s v="  Borrower added on 12/12/11 &gt; I'm going to use the loan to payoff higher interest credit cards.  &lt;br&gt;&lt;br&gt; Borrower added on 12/12/11 &gt; This loan will be used to pay off higher interest credit cards, which will be then closed.&lt;br&gt;"/>
    <x v="1"/>
    <s v="CC Payoff"/>
    <s v="606xx"/>
    <s v="IL"/>
    <n v="14.04"/>
  </r>
  <r>
    <n v="1061164"/>
    <n v="1292963"/>
    <n v="12000"/>
    <n v="12000"/>
    <n v="12000"/>
    <x v="0"/>
    <n v="0.12690000000000001"/>
    <n v="402.54"/>
    <x v="0"/>
    <x v="1"/>
    <s v="David sparks dds"/>
    <x v="8"/>
    <x v="0"/>
    <n v="45000"/>
    <x v="2"/>
    <x v="54"/>
    <x v="0"/>
    <x v="0"/>
    <s v="  Borrower added on 12/08/11 &gt; I have credit cards that I want to consolidate and just have one payment with a lower interest rate.&lt;br&gt;"/>
    <x v="0"/>
    <s v="Debt Consolidation Loan"/>
    <s v="906xx"/>
    <s v="CA"/>
    <n v="8.85"/>
  </r>
  <r>
    <n v="1061175"/>
    <n v="1292974"/>
    <n v="5000"/>
    <n v="5000"/>
    <n v="5000"/>
    <x v="0"/>
    <n v="9.9099999999999994E-2"/>
    <n v="161.13"/>
    <x v="0"/>
    <x v="8"/>
    <s v="CUI INC"/>
    <x v="2"/>
    <x v="2"/>
    <n v="110000"/>
    <x v="1"/>
    <x v="54"/>
    <x v="0"/>
    <x v="0"/>
    <s v="  Borrower added on 12/07/11 &gt; Would prefer to pay my debts to average people because we are average. This would allow me to get out bed with big banks. Just trying to pay my debts and be treated with a little dignity along the way. &lt;br&gt;"/>
    <x v="0"/>
    <s v="Consolidating Big Bank Debt"/>
    <s v="970xx"/>
    <s v="OR"/>
    <n v="6.38"/>
  </r>
  <r>
    <n v="1061193"/>
    <n v="1292991"/>
    <n v="10000"/>
    <n v="10000"/>
    <n v="10000"/>
    <x v="0"/>
    <n v="0.16289999999999999"/>
    <n v="353.01"/>
    <x v="3"/>
    <x v="21"/>
    <s v="Banfield Pet Hospital"/>
    <x v="8"/>
    <x v="0"/>
    <n v="40000"/>
    <x v="0"/>
    <x v="54"/>
    <x v="0"/>
    <x v="0"/>
    <s v="  Borrower added on 12/07/11 &gt; I am using this loan to pay off a credit card and hospital/surgeon. I have been at my current job for 4 years and I am very secure in my position. &lt;br&gt;"/>
    <x v="0"/>
    <s v="CC Pay Off"/>
    <s v="282xx"/>
    <s v="NC"/>
    <n v="19.98"/>
  </r>
  <r>
    <n v="1061194"/>
    <n v="1292992"/>
    <n v="5600"/>
    <n v="5600"/>
    <n v="5600"/>
    <x v="0"/>
    <n v="6.0299999999999999E-2"/>
    <n v="170.44"/>
    <x v="2"/>
    <x v="24"/>
    <s v=""/>
    <x v="11"/>
    <x v="1"/>
    <n v="41100"/>
    <x v="1"/>
    <x v="54"/>
    <x v="0"/>
    <x v="0"/>
    <s v="  Borrower added on 12/07/11 &gt; For the purchase of a mint collectable 1941 Chevrolet  Pick-up.The price includes shipping and the price is under-valued for this vehicle.I am personally funding this investment with my own money.Regards&lt;br&gt;"/>
    <x v="2"/>
    <s v="1941 Chevrolet 3100"/>
    <s v="117xx"/>
    <s v="NY"/>
    <n v="3.97"/>
  </r>
  <r>
    <n v="1061202"/>
    <n v="1293005"/>
    <n v="6000"/>
    <n v="6000"/>
    <n v="5975"/>
    <x v="0"/>
    <n v="8.8999999999999996E-2"/>
    <n v="190.52"/>
    <x v="2"/>
    <x v="6"/>
    <s v="NEW YORK STATE INSURANCE FUND"/>
    <x v="1"/>
    <x v="0"/>
    <n v="83954"/>
    <x v="2"/>
    <x v="54"/>
    <x v="0"/>
    <x v="0"/>
    <s v=""/>
    <x v="0"/>
    <s v="Debt Consolidation Loan"/>
    <s v="076xx"/>
    <s v="NJ"/>
    <n v="17.48"/>
  </r>
  <r>
    <n v="1061204"/>
    <n v="1293007"/>
    <n v="10375"/>
    <n v="10375"/>
    <n v="10375"/>
    <x v="0"/>
    <n v="0.14269999999999999"/>
    <n v="355.96"/>
    <x v="1"/>
    <x v="2"/>
    <s v="YH America Inc."/>
    <x v="5"/>
    <x v="0"/>
    <n v="35000"/>
    <x v="1"/>
    <x v="54"/>
    <x v="0"/>
    <x v="0"/>
    <s v=""/>
    <x v="1"/>
    <s v="Credit Card Consolidation"/>
    <s v="403xx"/>
    <s v="KY"/>
    <n v="22.39"/>
  </r>
  <r>
    <n v="1061227"/>
    <n v="1293032"/>
    <n v="25000"/>
    <n v="16050"/>
    <n v="16050"/>
    <x v="1"/>
    <n v="0.1903"/>
    <n v="416.62"/>
    <x v="4"/>
    <x v="18"/>
    <s v="U.S. Army"/>
    <x v="1"/>
    <x v="0"/>
    <n v="50400"/>
    <x v="0"/>
    <x v="54"/>
    <x v="0"/>
    <x v="0"/>
    <s v="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
    <x v="0"/>
    <s v="Debt Loan"/>
    <s v="313xx"/>
    <s v="GA"/>
    <n v="20.67"/>
  </r>
  <r>
    <n v="1061245"/>
    <n v="1293051"/>
    <n v="10700"/>
    <n v="10700"/>
    <n v="10700"/>
    <x v="0"/>
    <n v="0.1242"/>
    <n v="357.55"/>
    <x v="0"/>
    <x v="0"/>
    <s v=""/>
    <x v="8"/>
    <x v="0"/>
    <n v="68000"/>
    <x v="2"/>
    <x v="54"/>
    <x v="0"/>
    <x v="0"/>
    <s v=""/>
    <x v="0"/>
    <s v="Debt Consolidation Loan"/>
    <s v="860xx"/>
    <s v="AZ"/>
    <n v="16.41"/>
  </r>
  <r>
    <n v="1061247"/>
    <n v="1293053"/>
    <n v="12000"/>
    <n v="12000"/>
    <n v="12000"/>
    <x v="0"/>
    <n v="0.1171"/>
    <n v="396.92"/>
    <x v="0"/>
    <x v="4"/>
    <s v="pace collision"/>
    <x v="1"/>
    <x v="0"/>
    <n v="62000"/>
    <x v="1"/>
    <x v="54"/>
    <x v="0"/>
    <x v="0"/>
    <s v="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
    <x v="0"/>
    <s v="no postage necessary"/>
    <s v="078xx"/>
    <s v="NJ"/>
    <n v="6.74"/>
  </r>
  <r>
    <n v="1061250"/>
    <n v="1293058"/>
    <n v="12000"/>
    <n v="12000"/>
    <n v="12000"/>
    <x v="1"/>
    <n v="0.1903"/>
    <n v="311.49"/>
    <x v="4"/>
    <x v="18"/>
    <s v="Hartz Mountain Corportaion"/>
    <x v="4"/>
    <x v="0"/>
    <n v="38500"/>
    <x v="1"/>
    <x v="54"/>
    <x v="0"/>
    <x v="0"/>
    <s v="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
    <x v="0"/>
    <s v="Credit Cards Suck"/>
    <s v="452xx"/>
    <s v="OH"/>
    <n v="10.91"/>
  </r>
  <r>
    <n v="1061251"/>
    <n v="1293059"/>
    <n v="5000"/>
    <n v="5000"/>
    <n v="5000"/>
    <x v="0"/>
    <n v="8.8999999999999996E-2"/>
    <n v="158.77000000000001"/>
    <x v="2"/>
    <x v="6"/>
    <s v="artisan digital"/>
    <x v="2"/>
    <x v="0"/>
    <n v="33000"/>
    <x v="1"/>
    <x v="54"/>
    <x v="0"/>
    <x v="0"/>
    <s v=""/>
    <x v="12"/>
    <s v="my dad"/>
    <s v="070xx"/>
    <s v="NJ"/>
    <n v="16.47"/>
  </r>
  <r>
    <n v="1061279"/>
    <n v="1293090"/>
    <n v="7000"/>
    <n v="7000"/>
    <n v="7000"/>
    <x v="0"/>
    <n v="8.8999999999999996E-2"/>
    <n v="222.28"/>
    <x v="2"/>
    <x v="6"/>
    <s v="Oscar Inc"/>
    <x v="5"/>
    <x v="0"/>
    <n v="45000"/>
    <x v="0"/>
    <x v="54"/>
    <x v="0"/>
    <x v="0"/>
    <s v=""/>
    <x v="0"/>
    <s v="Debt Payoff"/>
    <s v="537xx"/>
    <s v="WI"/>
    <n v="24.48"/>
  </r>
  <r>
    <n v="1061304"/>
    <n v="1293317"/>
    <n v="15000"/>
    <n v="15000"/>
    <n v="15000"/>
    <x v="0"/>
    <n v="0.18640000000000001"/>
    <n v="547.12"/>
    <x v="4"/>
    <x v="20"/>
    <s v="Norfolk Southern "/>
    <x v="4"/>
    <x v="0"/>
    <n v="54000"/>
    <x v="1"/>
    <x v="54"/>
    <x v="0"/>
    <x v="0"/>
    <s v=""/>
    <x v="0"/>
    <s v="Debt Consolidation "/>
    <s v="300xx"/>
    <s v="GA"/>
    <n v="19.690000000000001"/>
  </r>
  <r>
    <n v="1061306"/>
    <n v="1293319"/>
    <n v="18000"/>
    <n v="18000"/>
    <n v="17975"/>
    <x v="1"/>
    <n v="0.20300000000000001"/>
    <n v="479.9"/>
    <x v="4"/>
    <x v="26"/>
    <s v="Clark County Fire Dept. "/>
    <x v="7"/>
    <x v="0"/>
    <n v="68000"/>
    <x v="0"/>
    <x v="54"/>
    <x v="0"/>
    <x v="0"/>
    <s v=""/>
    <x v="1"/>
    <s v="Credit Card Loan"/>
    <s v="891xx"/>
    <s v="NV"/>
    <n v="17.98"/>
  </r>
  <r>
    <n v="1061315"/>
    <n v="1293329"/>
    <n v="12000"/>
    <n v="12000"/>
    <n v="11975"/>
    <x v="1"/>
    <n v="0.1825"/>
    <n v="306.36"/>
    <x v="3"/>
    <x v="27"/>
    <s v="Kaiser Permanente"/>
    <x v="3"/>
    <x v="0"/>
    <n v="43000"/>
    <x v="0"/>
    <x v="54"/>
    <x v="0"/>
    <x v="0"/>
    <s v="  Borrower added on 12/10/11 &gt; Visa $1,557.52 Interest 18.24% Minimum Payment $48&lt;br&gt;Visa  $2,111.04 18.3% Minimum Payment $40.00&lt;br&gt;Mastercard $1,835.76 Interest 17.9% Minimum Payment $42&lt;br&gt;Visa  $2,513.07  Interest 20.24% Minimum Payment $68&lt;br&gt;Store Credit Card_x0009_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
    <x v="1"/>
    <s v="Credit Card Loan"/>
    <s v="956xx"/>
    <s v="CA"/>
    <n v="15.24"/>
  </r>
  <r>
    <n v="1061317"/>
    <n v="1293331"/>
    <n v="12000"/>
    <n v="12000"/>
    <n v="12000"/>
    <x v="1"/>
    <n v="0.12690000000000001"/>
    <n v="271.14"/>
    <x v="0"/>
    <x v="1"/>
    <s v="East Side Clinical Lab"/>
    <x v="10"/>
    <x v="0"/>
    <n v="30000"/>
    <x v="1"/>
    <x v="54"/>
    <x v="2"/>
    <x v="0"/>
    <s v="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
    <x v="0"/>
    <s v="consolidation"/>
    <s v="028xx"/>
    <s v="RI"/>
    <n v="10.44"/>
  </r>
  <r>
    <n v="1061355"/>
    <n v="1293371"/>
    <n v="10000"/>
    <n v="10000"/>
    <n v="10000"/>
    <x v="0"/>
    <n v="0.12690000000000001"/>
    <n v="335.45"/>
    <x v="0"/>
    <x v="1"/>
    <s v="staff die cutting LLC"/>
    <x v="8"/>
    <x v="0"/>
    <n v="45000"/>
    <x v="0"/>
    <x v="54"/>
    <x v="0"/>
    <x v="0"/>
    <s v=""/>
    <x v="1"/>
    <s v="pay credit card"/>
    <s v="070xx"/>
    <s v="NJ"/>
    <n v="22.61"/>
  </r>
  <r>
    <n v="1061378"/>
    <n v="1293165"/>
    <n v="15900"/>
    <n v="15900"/>
    <n v="15900"/>
    <x v="0"/>
    <n v="9.9099999999999994E-2"/>
    <n v="512.38"/>
    <x v="0"/>
    <x v="8"/>
    <s v="Tektonics Design group"/>
    <x v="6"/>
    <x v="2"/>
    <n v="58000"/>
    <x v="1"/>
    <x v="54"/>
    <x v="0"/>
    <x v="0"/>
    <s v="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
    <x v="0"/>
    <s v="Debt Consolidation"/>
    <s v="232xx"/>
    <s v="VA"/>
    <n v="21.72"/>
  </r>
  <r>
    <n v="1061380"/>
    <n v="1293167"/>
    <n v="25000"/>
    <n v="25000"/>
    <n v="24975"/>
    <x v="0"/>
    <n v="8.8999999999999996E-2"/>
    <n v="793.84"/>
    <x v="2"/>
    <x v="6"/>
    <s v="Sunnyside FArms"/>
    <x v="8"/>
    <x v="0"/>
    <n v="60000"/>
    <x v="0"/>
    <x v="54"/>
    <x v="0"/>
    <x v="0"/>
    <s v="  Borrower added on 12/07/11 &gt; I will be using this loan to pay off credit cards and another loan, all with higher interest rates. By using the same amount of funds per month I will be able to get out of debt in three years.&lt;br&gt;"/>
    <x v="0"/>
    <s v="out of debt loan"/>
    <s v="945xx"/>
    <s v="CA"/>
    <n v="25.4"/>
  </r>
  <r>
    <n v="1061383"/>
    <n v="1293170"/>
    <n v="10000"/>
    <n v="10000"/>
    <n v="10000"/>
    <x v="0"/>
    <n v="0.1171"/>
    <n v="330.76"/>
    <x v="0"/>
    <x v="4"/>
    <s v="Forsyth County Sheriff's Office"/>
    <x v="8"/>
    <x v="2"/>
    <n v="45000"/>
    <x v="1"/>
    <x v="54"/>
    <x v="0"/>
    <x v="0"/>
    <s v=""/>
    <x v="0"/>
    <s v="Debt Consolidation"/>
    <s v="300xx"/>
    <s v="GA"/>
    <n v="12.48"/>
  </r>
  <r>
    <n v="1061403"/>
    <n v="1293193"/>
    <n v="20000"/>
    <n v="20000"/>
    <n v="19975"/>
    <x v="1"/>
    <n v="0.14269999999999999"/>
    <n v="468.17"/>
    <x v="1"/>
    <x v="2"/>
    <s v="Kaiser Permanente"/>
    <x v="5"/>
    <x v="0"/>
    <n v="110000"/>
    <x v="0"/>
    <x v="54"/>
    <x v="0"/>
    <x v="0"/>
    <s v="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
    <x v="0"/>
    <s v="Investment "/>
    <s v="907xx"/>
    <s v="CA"/>
    <n v="10.3"/>
  </r>
  <r>
    <n v="1061406"/>
    <n v="1293196"/>
    <n v="8000"/>
    <n v="8000"/>
    <n v="8000"/>
    <x v="0"/>
    <n v="7.9000000000000001E-2"/>
    <n v="250.33"/>
    <x v="2"/>
    <x v="11"/>
    <s v="kenover marketing"/>
    <x v="7"/>
    <x v="0"/>
    <n v="78000"/>
    <x v="1"/>
    <x v="54"/>
    <x v="0"/>
    <x v="0"/>
    <s v=""/>
    <x v="9"/>
    <s v="vacation"/>
    <s v="112xx"/>
    <s v="NY"/>
    <n v="6.09"/>
  </r>
  <r>
    <n v="1061409"/>
    <n v="1293201"/>
    <n v="5000"/>
    <n v="5000"/>
    <n v="5000"/>
    <x v="0"/>
    <n v="0.1065"/>
    <n v="162.87"/>
    <x v="0"/>
    <x v="16"/>
    <s v="Univeristy of Phoenix"/>
    <x v="4"/>
    <x v="1"/>
    <n v="44475"/>
    <x v="1"/>
    <x v="54"/>
    <x v="0"/>
    <x v="0"/>
    <s v=""/>
    <x v="1"/>
    <s v="No more debt!!!"/>
    <s v="920xx"/>
    <s v="CA"/>
    <n v="17.11"/>
  </r>
  <r>
    <n v="1061413"/>
    <n v="1293206"/>
    <n v="3600"/>
    <n v="3600"/>
    <n v="3600"/>
    <x v="0"/>
    <n v="0.13489999999999999"/>
    <n v="122.15"/>
    <x v="1"/>
    <x v="13"/>
    <s v="bisso marine"/>
    <x v="4"/>
    <x v="0"/>
    <n v="40000"/>
    <x v="1"/>
    <x v="54"/>
    <x v="0"/>
    <x v="0"/>
    <s v="  Borrower added on 12/07/11 &gt; Going to Travel for a month.&lt;br&gt;"/>
    <x v="9"/>
    <s v="Travel"/>
    <s v="701xx"/>
    <s v="LA"/>
    <n v="12.99"/>
  </r>
  <r>
    <n v="1061416"/>
    <n v="1293209"/>
    <n v="20000"/>
    <n v="20000"/>
    <n v="20000"/>
    <x v="0"/>
    <n v="7.9000000000000001E-2"/>
    <n v="625.80999999999995"/>
    <x v="2"/>
    <x v="11"/>
    <s v="Shine Electronics Inc"/>
    <x v="1"/>
    <x v="0"/>
    <n v="50000"/>
    <x v="2"/>
    <x v="54"/>
    <x v="0"/>
    <x v="0"/>
    <s v="  Borrower added on 12/08/11 &gt; Thank you for everyone's help! &lt;br&gt; Borrower added on 12/12/11 &gt; Just verify my bank account, thanks so much for everyone's help again!&lt;br&gt;"/>
    <x v="11"/>
    <s v="Wedding loan"/>
    <s v="113xx"/>
    <s v="NY"/>
    <n v="12.84"/>
  </r>
  <r>
    <n v="1061420"/>
    <n v="1293213"/>
    <n v="21400"/>
    <n v="21400"/>
    <n v="21400"/>
    <x v="1"/>
    <n v="0.19420000000000001"/>
    <n v="560.09"/>
    <x v="4"/>
    <x v="28"/>
    <s v="Bethesda Memorial Hospital"/>
    <x v="3"/>
    <x v="0"/>
    <n v="80000"/>
    <x v="0"/>
    <x v="54"/>
    <x v="0"/>
    <x v="0"/>
    <s v="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
    <x v="1"/>
    <s v="bye bye credit cards"/>
    <s v="333xx"/>
    <s v="FL"/>
    <n v="19.66"/>
  </r>
  <r>
    <n v="1061430"/>
    <n v="1293224"/>
    <n v="22000"/>
    <n v="22000"/>
    <n v="21975"/>
    <x v="1"/>
    <n v="0.2167"/>
    <n v="603.5"/>
    <x v="5"/>
    <x v="25"/>
    <s v="Oxyheal health group"/>
    <x v="0"/>
    <x v="0"/>
    <n v="55000"/>
    <x v="0"/>
    <x v="54"/>
    <x v="0"/>
    <x v="0"/>
    <s v=""/>
    <x v="0"/>
    <s v="Debt consolidation "/>
    <s v="985xx"/>
    <s v="WA"/>
    <n v="15.62"/>
  </r>
  <r>
    <n v="1061467"/>
    <n v="1293268"/>
    <n v="14400"/>
    <n v="14400"/>
    <n v="14400"/>
    <x v="0"/>
    <n v="0.1171"/>
    <n v="476.3"/>
    <x v="0"/>
    <x v="4"/>
    <s v="Louis Vuitton"/>
    <x v="4"/>
    <x v="0"/>
    <n v="80000"/>
    <x v="1"/>
    <x v="54"/>
    <x v="0"/>
    <x v="0"/>
    <s v=""/>
    <x v="1"/>
    <s v="Credit Card Debt Free"/>
    <s v="900xx"/>
    <s v="CA"/>
    <n v="16.350000000000001"/>
  </r>
  <r>
    <n v="1061496"/>
    <n v="1293299"/>
    <n v="10000"/>
    <n v="10000"/>
    <n v="10000"/>
    <x v="0"/>
    <n v="0.13489999999999999"/>
    <n v="339.31"/>
    <x v="1"/>
    <x v="13"/>
    <s v="Oswego County Opportunities"/>
    <x v="1"/>
    <x v="0"/>
    <n v="30000"/>
    <x v="1"/>
    <x v="54"/>
    <x v="1"/>
    <x v="0"/>
    <s v=""/>
    <x v="0"/>
    <s v="Credit Card Payoff"/>
    <s v="131xx"/>
    <s v="NY"/>
    <n v="20.96"/>
  </r>
  <r>
    <n v="1061515"/>
    <n v="1293518"/>
    <n v="30000"/>
    <n v="30000"/>
    <n v="29975"/>
    <x v="1"/>
    <n v="0.14269999999999999"/>
    <n v="702.26"/>
    <x v="1"/>
    <x v="2"/>
    <s v="Indsoft"/>
    <x v="1"/>
    <x v="0"/>
    <n v="90000"/>
    <x v="0"/>
    <x v="54"/>
    <x v="0"/>
    <x v="0"/>
    <s v=""/>
    <x v="4"/>
    <s v="Personal"/>
    <s v="750xx"/>
    <s v="TX"/>
    <n v="19.12"/>
  </r>
  <r>
    <n v="1061519"/>
    <n v="1293522"/>
    <n v="12000"/>
    <n v="12000"/>
    <n v="12000"/>
    <x v="0"/>
    <n v="0.14649999999999999"/>
    <n v="413.94"/>
    <x v="1"/>
    <x v="3"/>
    <s v="Social Security Administration - ODAR"/>
    <x v="4"/>
    <x v="0"/>
    <n v="71000"/>
    <x v="0"/>
    <x v="54"/>
    <x v="0"/>
    <x v="0"/>
    <s v="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
    <x v="1"/>
    <s v="CREDIT CARD CONSOLIDATION"/>
    <s v="672xx"/>
    <s v="KS"/>
    <n v="14.87"/>
  </r>
  <r>
    <n v="1061530"/>
    <n v="1293535"/>
    <n v="5000"/>
    <n v="5000"/>
    <n v="5000"/>
    <x v="0"/>
    <n v="6.6199999999999995E-2"/>
    <n v="153.52000000000001"/>
    <x v="2"/>
    <x v="17"/>
    <s v="superhero graphics"/>
    <x v="4"/>
    <x v="2"/>
    <n v="39396"/>
    <x v="2"/>
    <x v="54"/>
    <x v="0"/>
    <x v="0"/>
    <s v="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
    <x v="3"/>
    <s v="Home Improvement"/>
    <s v="308xx"/>
    <s v="GA"/>
    <n v="8.16"/>
  </r>
  <r>
    <n v="1061547"/>
    <n v="1293554"/>
    <n v="13000"/>
    <n v="13000"/>
    <n v="13000"/>
    <x v="0"/>
    <n v="0.13489999999999999"/>
    <n v="441.1"/>
    <x v="1"/>
    <x v="13"/>
    <s v="Bell and Howell"/>
    <x v="2"/>
    <x v="0"/>
    <n v="65000"/>
    <x v="1"/>
    <x v="54"/>
    <x v="0"/>
    <x v="0"/>
    <s v="  Borrower added on 12/07/11 &gt; to consolidate credit cards to pay off my debt faster.&lt;br&gt;"/>
    <x v="0"/>
    <s v="Pay of Credit Card Debt"/>
    <s v="939xx"/>
    <s v="CA"/>
    <n v="17.11"/>
  </r>
  <r>
    <n v="1061570"/>
    <n v="1293579"/>
    <n v="16800"/>
    <n v="16800"/>
    <n v="16800"/>
    <x v="0"/>
    <n v="0.14649999999999999"/>
    <n v="579.51"/>
    <x v="1"/>
    <x v="3"/>
    <s v="Harmony School of Excellence"/>
    <x v="7"/>
    <x v="0"/>
    <n v="60000"/>
    <x v="0"/>
    <x v="54"/>
    <x v="0"/>
    <x v="0"/>
    <s v=""/>
    <x v="1"/>
    <s v="Credit Card Payment"/>
    <s v="770xx"/>
    <s v="TX"/>
    <n v="14.52"/>
  </r>
  <r>
    <n v="1061581"/>
    <n v="1293591"/>
    <n v="25000"/>
    <n v="25000"/>
    <n v="25000"/>
    <x v="1"/>
    <n v="0.14269999999999999"/>
    <n v="585.22"/>
    <x v="1"/>
    <x v="2"/>
    <s v="Sarasota Memorial Hospital"/>
    <x v="5"/>
    <x v="2"/>
    <n v="89000"/>
    <x v="2"/>
    <x v="54"/>
    <x v="2"/>
    <x v="0"/>
    <s v=""/>
    <x v="0"/>
    <s v="Get out of debt loan"/>
    <s v="342xx"/>
    <s v="FL"/>
    <n v="10.77"/>
  </r>
  <r>
    <n v="1061583"/>
    <n v="1293593"/>
    <n v="24000"/>
    <n v="24000"/>
    <n v="24000"/>
    <x v="0"/>
    <n v="9.9099999999999994E-2"/>
    <n v="773.4"/>
    <x v="0"/>
    <x v="8"/>
    <s v="Guidant Group, Inc."/>
    <x v="8"/>
    <x v="0"/>
    <n v="120000"/>
    <x v="0"/>
    <x v="54"/>
    <x v="0"/>
    <x v="0"/>
    <s v="  Borrower added on 12/07/11 &gt; consolidation of credit card debt and school loans&lt;br&gt;"/>
    <x v="0"/>
    <s v="Debt Consolidation"/>
    <s v="303xx"/>
    <s v="GA"/>
    <n v="14.17"/>
  </r>
  <r>
    <n v="1061593"/>
    <n v="1293603"/>
    <n v="10000"/>
    <n v="10000"/>
    <n v="10000"/>
    <x v="0"/>
    <n v="0.15959999999999999"/>
    <n v="351.38"/>
    <x v="1"/>
    <x v="5"/>
    <s v="Rescare"/>
    <x v="4"/>
    <x v="0"/>
    <n v="37500"/>
    <x v="1"/>
    <x v="54"/>
    <x v="0"/>
    <x v="0"/>
    <s v="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
    <x v="0"/>
    <s v="safety net"/>
    <s v="010xx"/>
    <s v="MA"/>
    <n v="19.46"/>
  </r>
  <r>
    <n v="1061598"/>
    <n v="1293608"/>
    <n v="9575"/>
    <n v="9575"/>
    <n v="9575"/>
    <x v="0"/>
    <n v="6.6199999999999995E-2"/>
    <n v="293.99"/>
    <x v="2"/>
    <x v="17"/>
    <s v="JC Penney"/>
    <x v="3"/>
    <x v="0"/>
    <n v="19498"/>
    <x v="0"/>
    <x v="54"/>
    <x v="0"/>
    <x v="0"/>
    <s v=""/>
    <x v="1"/>
    <s v="consolidation"/>
    <s v="232xx"/>
    <s v="VA"/>
    <n v="18.34"/>
  </r>
  <r>
    <n v="1061623"/>
    <n v="1293635"/>
    <n v="14125"/>
    <n v="14125"/>
    <n v="14125"/>
    <x v="0"/>
    <n v="7.9000000000000001E-2"/>
    <n v="441.98"/>
    <x v="2"/>
    <x v="11"/>
    <s v="Costco"/>
    <x v="5"/>
    <x v="0"/>
    <n v="32000"/>
    <x v="2"/>
    <x v="54"/>
    <x v="0"/>
    <x v="0"/>
    <s v=""/>
    <x v="0"/>
    <s v="Credit Cards"/>
    <s v="787xx"/>
    <s v="TX"/>
    <n v="22.54"/>
  </r>
  <r>
    <n v="1061643"/>
    <n v="1293657"/>
    <n v="29000"/>
    <n v="29000"/>
    <n v="29000"/>
    <x v="1"/>
    <n v="0.1242"/>
    <n v="651.27"/>
    <x v="0"/>
    <x v="0"/>
    <s v="U.S.Postal Service"/>
    <x v="1"/>
    <x v="0"/>
    <n v="65000"/>
    <x v="0"/>
    <x v="54"/>
    <x v="1"/>
    <x v="0"/>
    <s v="  Borrower added on 12/07/11 &gt; Thanks for the loan. Writing one check will simplify and create a clean slate.&lt;br&gt;"/>
    <x v="0"/>
    <s v="Go Steelers"/>
    <s v="180xx"/>
    <s v="PA"/>
    <n v="7.22"/>
  </r>
  <r>
    <n v="1061656"/>
    <n v="1293671"/>
    <n v="12800"/>
    <n v="12800"/>
    <n v="12800"/>
    <x v="0"/>
    <n v="0.1242"/>
    <n v="427.72"/>
    <x v="0"/>
    <x v="0"/>
    <s v="SDGIN"/>
    <x v="4"/>
    <x v="2"/>
    <n v="99600"/>
    <x v="1"/>
    <x v="54"/>
    <x v="0"/>
    <x v="0"/>
    <s v=""/>
    <x v="1"/>
    <s v="A fresh new year with less CC debts"/>
    <s v="919xx"/>
    <s v="CA"/>
    <n v="19.95"/>
  </r>
  <r>
    <n v="1061661"/>
    <n v="1293676"/>
    <n v="20500"/>
    <n v="20500"/>
    <n v="20475"/>
    <x v="1"/>
    <n v="0.12690000000000001"/>
    <n v="463.2"/>
    <x v="0"/>
    <x v="1"/>
    <s v="UltraTech Inc"/>
    <x v="0"/>
    <x v="0"/>
    <n v="47800"/>
    <x v="0"/>
    <x v="54"/>
    <x v="1"/>
    <x v="0"/>
    <s v=""/>
    <x v="0"/>
    <s v="Debt Consolidation"/>
    <s v="951xx"/>
    <s v="CA"/>
    <n v="28.32"/>
  </r>
  <r>
    <n v="1061675"/>
    <n v="1293692"/>
    <n v="22500"/>
    <n v="22500"/>
    <n v="22500"/>
    <x v="1"/>
    <n v="0.17269999999999999"/>
    <n v="562.46"/>
    <x v="3"/>
    <x v="10"/>
    <s v="McKesson Corporation"/>
    <x v="3"/>
    <x v="2"/>
    <n v="67735"/>
    <x v="2"/>
    <x v="54"/>
    <x v="0"/>
    <x v="0"/>
    <s v="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
    <x v="0"/>
    <s v="Debt Consolidation"/>
    <s v="295xx"/>
    <s v="SC"/>
    <n v="18.8"/>
  </r>
  <r>
    <n v="1061681"/>
    <n v="1293700"/>
    <n v="35000"/>
    <n v="23250"/>
    <n v="23200"/>
    <x v="1"/>
    <n v="0.20300000000000001"/>
    <n v="619.88"/>
    <x v="4"/>
    <x v="26"/>
    <s v="Prospect Transportation Inc."/>
    <x v="5"/>
    <x v="0"/>
    <n v="85000"/>
    <x v="0"/>
    <x v="54"/>
    <x v="0"/>
    <x v="0"/>
    <s v="  Borrower added on 12/12/11 &gt; Loan is for credit card consolidation.&lt;br&gt;"/>
    <x v="0"/>
    <s v="Credit Cards Payoff"/>
    <s v="076xx"/>
    <s v="NJ"/>
    <n v="20.16"/>
  </r>
  <r>
    <n v="1061705"/>
    <n v="1293730"/>
    <n v="14000"/>
    <n v="14000"/>
    <n v="14000"/>
    <x v="0"/>
    <n v="0.17580000000000001"/>
    <n v="503.19"/>
    <x v="3"/>
    <x v="15"/>
    <s v="goodyear"/>
    <x v="1"/>
    <x v="2"/>
    <n v="88000"/>
    <x v="0"/>
    <x v="54"/>
    <x v="0"/>
    <x v="0"/>
    <s v=""/>
    <x v="0"/>
    <s v="Debt Consolidation"/>
    <s v="777xx"/>
    <s v="TX"/>
    <n v="7.73"/>
  </r>
  <r>
    <n v="1061721"/>
    <n v="1293749"/>
    <n v="21000"/>
    <n v="21000"/>
    <n v="21000"/>
    <x v="1"/>
    <n v="0.1825"/>
    <n v="536.13"/>
    <x v="3"/>
    <x v="27"/>
    <s v="Giant Eagle"/>
    <x v="7"/>
    <x v="0"/>
    <n v="110000"/>
    <x v="0"/>
    <x v="54"/>
    <x v="2"/>
    <x v="0"/>
    <s v="  Borrower added on 12/09/11 &gt; I plan to use the funds to consolidate high interest credit card debt and pay off a medical bill. My monthly budget is roughly 5,400.00. My job is stable. I am a good borrower because I pay on time and have never missed a payment nor will I ever. &lt;br&gt;"/>
    <x v="1"/>
    <s v="Credit Card"/>
    <s v="152xx"/>
    <s v="PA"/>
    <n v="13.55"/>
  </r>
  <r>
    <n v="1061741"/>
    <n v="1293770"/>
    <n v="22250"/>
    <n v="22250"/>
    <n v="22250"/>
    <x v="0"/>
    <n v="0.12690000000000001"/>
    <n v="746.38"/>
    <x v="0"/>
    <x v="1"/>
    <s v="garden of eden"/>
    <x v="7"/>
    <x v="0"/>
    <n v="41000"/>
    <x v="0"/>
    <x v="54"/>
    <x v="1"/>
    <x v="0"/>
    <s v="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
    <x v="0"/>
    <s v="consolidation loan"/>
    <s v="112xx"/>
    <s v="NY"/>
    <n v="15.63"/>
  </r>
  <r>
    <n v="1061747"/>
    <n v="1293775"/>
    <n v="18000"/>
    <n v="18000"/>
    <n v="18000"/>
    <x v="1"/>
    <n v="0.16769999999999999"/>
    <n v="445.13"/>
    <x v="3"/>
    <x v="7"/>
    <s v="Smashbox Cosmetics"/>
    <x v="7"/>
    <x v="0"/>
    <n v="50000"/>
    <x v="0"/>
    <x v="54"/>
    <x v="2"/>
    <x v="0"/>
    <s v="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
    <x v="0"/>
    <s v="PAY OFF MY CARDS!!"/>
    <s v="900xx"/>
    <s v="CA"/>
    <n v="21.22"/>
  </r>
  <r>
    <n v="1061750"/>
    <n v="1293780"/>
    <n v="5825"/>
    <n v="5825"/>
    <n v="5825"/>
    <x v="0"/>
    <n v="0.1065"/>
    <n v="189.74"/>
    <x v="0"/>
    <x v="16"/>
    <s v="Moss &amp; Company"/>
    <x v="9"/>
    <x v="0"/>
    <n v="50000"/>
    <x v="1"/>
    <x v="54"/>
    <x v="0"/>
    <x v="0"/>
    <s v=""/>
    <x v="0"/>
    <s v="Relief"/>
    <s v="914xx"/>
    <s v="CA"/>
    <n v="13.25"/>
  </r>
  <r>
    <n v="1061767"/>
    <n v="1293387"/>
    <n v="7000"/>
    <n v="7000"/>
    <n v="7000"/>
    <x v="0"/>
    <n v="0.12690000000000001"/>
    <n v="234.82"/>
    <x v="0"/>
    <x v="1"/>
    <s v="STUDIO INSTRUMENT RENTALS"/>
    <x v="9"/>
    <x v="0"/>
    <n v="49000"/>
    <x v="1"/>
    <x v="54"/>
    <x v="0"/>
    <x v="0"/>
    <s v=""/>
    <x v="0"/>
    <s v="DEBT CON"/>
    <s v="113xx"/>
    <s v="NY"/>
    <n v="14.42"/>
  </r>
  <r>
    <n v="1061772"/>
    <n v="1293390"/>
    <n v="12000"/>
    <n v="8900"/>
    <n v="8900"/>
    <x v="1"/>
    <n v="0.20300000000000001"/>
    <n v="237.29"/>
    <x v="4"/>
    <x v="26"/>
    <s v="Mayo Primary Care Center"/>
    <x v="4"/>
    <x v="0"/>
    <n v="30000"/>
    <x v="1"/>
    <x v="54"/>
    <x v="0"/>
    <x v="0"/>
    <s v="  Borrower added on 12/07/11 &gt; Debt consolidation and medical expenses&lt;br&gt;"/>
    <x v="0"/>
    <s v="12-7-11 DEBT AND MEDICAL CONSOLIDATE"/>
    <s v="320xx"/>
    <s v="FL"/>
    <n v="18.760000000000002"/>
  </r>
  <r>
    <n v="1061776"/>
    <n v="1293397"/>
    <n v="27575"/>
    <n v="27575"/>
    <n v="27575"/>
    <x v="0"/>
    <n v="0.1065"/>
    <n v="898.21"/>
    <x v="0"/>
    <x v="16"/>
    <s v="Western Wyoming Community College"/>
    <x v="4"/>
    <x v="2"/>
    <n v="54000"/>
    <x v="0"/>
    <x v="54"/>
    <x v="0"/>
    <x v="0"/>
    <s v="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
    <x v="7"/>
    <s v="Home Improvement/Debt Consolidation"/>
    <s v="829xx"/>
    <s v="WY"/>
    <n v="12.27"/>
  </r>
  <r>
    <n v="1061785"/>
    <n v="1293407"/>
    <n v="10000"/>
    <n v="10000"/>
    <n v="10000"/>
    <x v="0"/>
    <n v="0.14269999999999999"/>
    <n v="343.09"/>
    <x v="1"/>
    <x v="2"/>
    <s v="US Navy"/>
    <x v="8"/>
    <x v="0"/>
    <n v="44160"/>
    <x v="2"/>
    <x v="54"/>
    <x v="0"/>
    <x v="0"/>
    <s v=""/>
    <x v="6"/>
    <s v="move"/>
    <s v="234xx"/>
    <s v="VA"/>
    <n v="18.29"/>
  </r>
  <r>
    <n v="1061788"/>
    <n v="1293410"/>
    <n v="20000"/>
    <n v="20000"/>
    <n v="19975"/>
    <x v="1"/>
    <n v="0.20300000000000001"/>
    <n v="533.23"/>
    <x v="4"/>
    <x v="26"/>
    <s v="federal"/>
    <x v="1"/>
    <x v="1"/>
    <n v="59000"/>
    <x v="0"/>
    <x v="54"/>
    <x v="1"/>
    <x v="0"/>
    <s v="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
    <x v="0"/>
    <s v="life changing"/>
    <s v="997xx"/>
    <s v="AK"/>
    <n v="20.91"/>
  </r>
  <r>
    <n v="1061814"/>
    <n v="1293438"/>
    <n v="10000"/>
    <n v="10000"/>
    <n v="10000"/>
    <x v="0"/>
    <n v="8.8999999999999996E-2"/>
    <n v="317.54000000000002"/>
    <x v="2"/>
    <x v="6"/>
    <s v="Renal Support Network"/>
    <x v="2"/>
    <x v="0"/>
    <n v="24000"/>
    <x v="0"/>
    <x v="54"/>
    <x v="0"/>
    <x v="0"/>
    <s v=""/>
    <x v="0"/>
    <s v="Start Fresh 2012"/>
    <s v="900xx"/>
    <s v="CA"/>
    <n v="7"/>
  </r>
  <r>
    <n v="1061837"/>
    <n v="1293455"/>
    <n v="15000"/>
    <n v="15000"/>
    <n v="14975"/>
    <x v="0"/>
    <n v="6.0299999999999999E-2"/>
    <n v="456.54"/>
    <x v="2"/>
    <x v="24"/>
    <s v="Applied Development Companies"/>
    <x v="10"/>
    <x v="0"/>
    <n v="60000"/>
    <x v="1"/>
    <x v="54"/>
    <x v="0"/>
    <x v="0"/>
    <s v="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
    <x v="8"/>
    <s v="Buying A Modest Home + Small Business"/>
    <s v="076xx"/>
    <s v="NJ"/>
    <n v="12.78"/>
  </r>
  <r>
    <n v="1061842"/>
    <n v="1293470"/>
    <n v="20000"/>
    <n v="12500"/>
    <n v="12475"/>
    <x v="1"/>
    <n v="0.1903"/>
    <n v="324.47000000000003"/>
    <x v="4"/>
    <x v="18"/>
    <s v="Medicis"/>
    <x v="2"/>
    <x v="0"/>
    <n v="130000"/>
    <x v="0"/>
    <x v="54"/>
    <x v="0"/>
    <x v="0"/>
    <s v=""/>
    <x v="0"/>
    <s v="Debt Consolidation"/>
    <s v="852xx"/>
    <s v="AZ"/>
    <n v="9.06"/>
  </r>
  <r>
    <n v="1061869"/>
    <n v="1293501"/>
    <n v="20675"/>
    <n v="20675"/>
    <n v="20650"/>
    <x v="1"/>
    <n v="0.1527"/>
    <n v="494.8"/>
    <x v="1"/>
    <x v="9"/>
    <s v="Hammer Creative"/>
    <x v="10"/>
    <x v="0"/>
    <n v="50132"/>
    <x v="0"/>
    <x v="54"/>
    <x v="1"/>
    <x v="0"/>
    <s v="  Borrower added on 12/08/11 &gt; Personal Music Production Project&lt;br&gt;"/>
    <x v="7"/>
    <s v="music production loan"/>
    <s v="913xx"/>
    <s v="CA"/>
    <n v="23.31"/>
  </r>
  <r>
    <n v="1061877"/>
    <n v="1293509"/>
    <n v="20000"/>
    <n v="20000"/>
    <n v="20000"/>
    <x v="0"/>
    <n v="0.13489999999999999"/>
    <n v="678.61"/>
    <x v="1"/>
    <x v="13"/>
    <s v=""/>
    <x v="2"/>
    <x v="0"/>
    <n v="75000"/>
    <x v="0"/>
    <x v="54"/>
    <x v="0"/>
    <x v="0"/>
    <s v=""/>
    <x v="0"/>
    <s v="LC Loan"/>
    <s v="921xx"/>
    <s v="CA"/>
    <n v="22.38"/>
  </r>
  <r>
    <n v="1061891"/>
    <n v="1293926"/>
    <n v="12000"/>
    <n v="12000"/>
    <n v="12000"/>
    <x v="0"/>
    <n v="0.1171"/>
    <n v="396.92"/>
    <x v="0"/>
    <x v="4"/>
    <s v="PwC"/>
    <x v="3"/>
    <x v="0"/>
    <n v="92500"/>
    <x v="2"/>
    <x v="54"/>
    <x v="0"/>
    <x v="0"/>
    <s v=""/>
    <x v="0"/>
    <s v="Debt Consolidation Loan"/>
    <s v="940xx"/>
    <s v="CA"/>
    <n v="15.97"/>
  </r>
  <r>
    <n v="1061914"/>
    <n v="1293952"/>
    <n v="22400"/>
    <n v="22400"/>
    <n v="22400"/>
    <x v="1"/>
    <n v="0.22739999999999999"/>
    <n v="628.13"/>
    <x v="6"/>
    <x v="31"/>
    <s v="JPMORGAN CHASE"/>
    <x v="2"/>
    <x v="0"/>
    <n v="85000"/>
    <x v="1"/>
    <x v="54"/>
    <x v="1"/>
    <x v="0"/>
    <s v="  Borrower added on 12/18/11 &gt; I plan to use the funds for debt consolidation. I am a responsible financially inclined individual that's looking for a way to stabilize my current finances. The terms of this loan would save me hundreds of dollars a month.&lt;br&gt;"/>
    <x v="1"/>
    <s v="credit_card Loan"/>
    <s v="104xx"/>
    <s v="NY"/>
    <n v="7.02"/>
  </r>
  <r>
    <n v="1061941"/>
    <n v="1293989"/>
    <n v="3000"/>
    <n v="3000"/>
    <n v="3000"/>
    <x v="1"/>
    <n v="0.17269999999999999"/>
    <n v="75"/>
    <x v="3"/>
    <x v="10"/>
    <s v="Let's Insure"/>
    <x v="5"/>
    <x v="0"/>
    <n v="35000"/>
    <x v="0"/>
    <x v="54"/>
    <x v="2"/>
    <x v="0"/>
    <s v="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
    <x v="0"/>
    <s v="Consolidate Debt"/>
    <s v="951xx"/>
    <s v="CA"/>
    <n v="11.42"/>
  </r>
  <r>
    <n v="1061972"/>
    <n v="1293809"/>
    <n v="8000"/>
    <n v="8000"/>
    <n v="8000"/>
    <x v="0"/>
    <n v="7.9000000000000001E-2"/>
    <n v="250.33"/>
    <x v="2"/>
    <x v="11"/>
    <s v="lakeshore"/>
    <x v="1"/>
    <x v="0"/>
    <n v="32400"/>
    <x v="1"/>
    <x v="54"/>
    <x v="0"/>
    <x v="0"/>
    <s v=""/>
    <x v="0"/>
    <s v="Debt Consolidation"/>
    <s v="902xx"/>
    <s v="CA"/>
    <n v="7.56"/>
  </r>
  <r>
    <n v="1061975"/>
    <n v="1293812"/>
    <n v="12000"/>
    <n v="12000"/>
    <n v="12000"/>
    <x v="0"/>
    <n v="0.16769999999999999"/>
    <n v="426.47"/>
    <x v="3"/>
    <x v="7"/>
    <s v="Mercy San Juan Medical Center"/>
    <x v="1"/>
    <x v="2"/>
    <n v="93000"/>
    <x v="1"/>
    <x v="54"/>
    <x v="0"/>
    <x v="0"/>
    <s v=""/>
    <x v="1"/>
    <s v="Card Refinance"/>
    <s v="956xx"/>
    <s v="CA"/>
    <n v="13.46"/>
  </r>
  <r>
    <n v="1062012"/>
    <n v="1293854"/>
    <n v="5000"/>
    <n v="5000"/>
    <n v="5000"/>
    <x v="0"/>
    <n v="0.12690000000000001"/>
    <n v="167.73"/>
    <x v="0"/>
    <x v="1"/>
    <s v="European Service at Home"/>
    <x v="7"/>
    <x v="0"/>
    <n v="25000"/>
    <x v="1"/>
    <x v="54"/>
    <x v="0"/>
    <x v="0"/>
    <s v="  Borrower added on 12/08/11 &gt; i need a loan for holiday spendings&lt;br&gt;&lt;br&gt; Borrower added on 12/08/11 &gt; ...&lt;br&gt;&lt;br&gt; Borrower added on 12/08/11 &gt; my job is stable&lt;br&gt;"/>
    <x v="7"/>
    <s v="Other"/>
    <s v="600xx"/>
    <s v="IL"/>
    <n v="20.54"/>
  </r>
  <r>
    <n v="1062015"/>
    <n v="1293857"/>
    <n v="19600"/>
    <n v="19600"/>
    <n v="19600"/>
    <x v="0"/>
    <n v="0.1242"/>
    <n v="654.94000000000005"/>
    <x v="0"/>
    <x v="0"/>
    <s v="Ajel Technologies Inc"/>
    <x v="7"/>
    <x v="0"/>
    <n v="75000"/>
    <x v="0"/>
    <x v="54"/>
    <x v="0"/>
    <x v="0"/>
    <s v=""/>
    <x v="1"/>
    <s v="Personnel Loan"/>
    <s v="142xx"/>
    <s v="NY"/>
    <n v="11.62"/>
  </r>
  <r>
    <n v="1062032"/>
    <n v="1293876"/>
    <n v="4000"/>
    <n v="4000"/>
    <n v="4000"/>
    <x v="0"/>
    <n v="0.1242"/>
    <n v="133.66999999999999"/>
    <x v="0"/>
    <x v="0"/>
    <s v="Herdman, Summers, and George, LLP"/>
    <x v="5"/>
    <x v="2"/>
    <n v="38000"/>
    <x v="1"/>
    <x v="54"/>
    <x v="0"/>
    <x v="0"/>
    <s v=""/>
    <x v="1"/>
    <s v="Credit Consolidation"/>
    <s v="451xx"/>
    <s v="OH"/>
    <n v="19.64"/>
  </r>
  <r>
    <n v="1062043"/>
    <n v="1293888"/>
    <n v="11700"/>
    <n v="11700"/>
    <n v="11675"/>
    <x v="1"/>
    <n v="0.14649999999999999"/>
    <n v="276.2"/>
    <x v="1"/>
    <x v="3"/>
    <s v="ourisma fairfax toyota"/>
    <x v="3"/>
    <x v="0"/>
    <n v="68500"/>
    <x v="0"/>
    <x v="54"/>
    <x v="0"/>
    <x v="0"/>
    <s v=""/>
    <x v="1"/>
    <s v="Credit Card"/>
    <s v="201xx"/>
    <s v="VA"/>
    <n v="18.170000000000002"/>
  </r>
  <r>
    <n v="1062045"/>
    <n v="1293890"/>
    <n v="10000"/>
    <n v="10000"/>
    <n v="10000"/>
    <x v="0"/>
    <n v="0.1065"/>
    <n v="325.74"/>
    <x v="0"/>
    <x v="16"/>
    <s v="Cablevision"/>
    <x v="10"/>
    <x v="0"/>
    <n v="36000"/>
    <x v="1"/>
    <x v="54"/>
    <x v="0"/>
    <x v="0"/>
    <s v="  Borrower added on 12/08/11 &gt; I would like to get this loan  because this offer is very good  and  the annual rate is lower than I have now on my Credit Cards, I've never missed any of my payments, I have a stable job more than 7 years&lt;br&gt;"/>
    <x v="0"/>
    <s v="debt consolidation"/>
    <s v="113xx"/>
    <s v="NY"/>
    <n v="14"/>
  </r>
  <r>
    <n v="1062070"/>
    <n v="1294119"/>
    <n v="11300"/>
    <n v="11300"/>
    <n v="11300"/>
    <x v="0"/>
    <n v="0.12690000000000001"/>
    <n v="379.06"/>
    <x v="0"/>
    <x v="1"/>
    <s v="California Pizza Kitchen"/>
    <x v="10"/>
    <x v="2"/>
    <n v="36000"/>
    <x v="1"/>
    <x v="54"/>
    <x v="0"/>
    <x v="0"/>
    <s v="  Borrower added on 12/09/11 &gt; helping get out of debt....&lt;br&gt;"/>
    <x v="1"/>
    <s v="Credit Card"/>
    <s v="333xx"/>
    <s v="FL"/>
    <n v="16.329999999999998"/>
  </r>
  <r>
    <n v="1062094"/>
    <n v="1294147"/>
    <n v="5000"/>
    <n v="5000"/>
    <n v="5000"/>
    <x v="0"/>
    <n v="0.1242"/>
    <n v="167.08"/>
    <x v="0"/>
    <x v="0"/>
    <s v="BBVA Compass"/>
    <x v="7"/>
    <x v="0"/>
    <n v="70000"/>
    <x v="1"/>
    <x v="54"/>
    <x v="0"/>
    <x v="0"/>
    <s v=""/>
    <x v="0"/>
    <s v="Debt Consolidation Loan"/>
    <s v="785xx"/>
    <s v="TX"/>
    <n v="20.059999999999999"/>
  </r>
  <r>
    <n v="1062102"/>
    <n v="1294156"/>
    <n v="25000"/>
    <n v="17275"/>
    <n v="17250"/>
    <x v="1"/>
    <n v="0.1903"/>
    <n v="448.41"/>
    <x v="4"/>
    <x v="18"/>
    <s v="Village of Hawthorn Woods"/>
    <x v="1"/>
    <x v="2"/>
    <n v="96000"/>
    <x v="0"/>
    <x v="54"/>
    <x v="2"/>
    <x v="0"/>
    <s v=""/>
    <x v="0"/>
    <s v="2012 Pay Off"/>
    <s v="600xx"/>
    <s v="IL"/>
    <n v="16.190000000000001"/>
  </r>
  <r>
    <n v="1062146"/>
    <n v="1294204"/>
    <n v="24500"/>
    <n v="24500"/>
    <n v="24475"/>
    <x v="1"/>
    <n v="0.2089"/>
    <n v="661.3"/>
    <x v="5"/>
    <x v="22"/>
    <s v="Investigroup"/>
    <x v="8"/>
    <x v="0"/>
    <n v="85000"/>
    <x v="0"/>
    <x v="54"/>
    <x v="1"/>
    <x v="0"/>
    <s v=""/>
    <x v="1"/>
    <s v="Credit refinance"/>
    <s v="072xx"/>
    <s v="NJ"/>
    <n v="9.09"/>
  </r>
  <r>
    <n v="1062150"/>
    <n v="1294209"/>
    <n v="1800"/>
    <n v="1800"/>
    <n v="1800"/>
    <x v="0"/>
    <n v="0.1242"/>
    <n v="60.15"/>
    <x v="0"/>
    <x v="0"/>
    <s v="Juniper Networks"/>
    <x v="10"/>
    <x v="0"/>
    <n v="117000"/>
    <x v="1"/>
    <x v="54"/>
    <x v="0"/>
    <x v="0"/>
    <s v="  Borrower added on 12/08/11 &gt; The loan will be used to cover unforeseen end-of-year expenses. &lt;br&gt;"/>
    <x v="7"/>
    <s v="End of year loan"/>
    <s v="945xx"/>
    <s v="CA"/>
    <n v="15.86"/>
  </r>
  <r>
    <n v="1062161"/>
    <n v="1294219"/>
    <n v="2400"/>
    <n v="2400"/>
    <n v="2400"/>
    <x v="0"/>
    <n v="0.13489999999999999"/>
    <n v="81.44"/>
    <x v="1"/>
    <x v="13"/>
    <s v="Target"/>
    <x v="0"/>
    <x v="1"/>
    <n v="12996"/>
    <x v="2"/>
    <x v="54"/>
    <x v="0"/>
    <x v="0"/>
    <s v=""/>
    <x v="7"/>
    <s v="Personal"/>
    <s v="760xx"/>
    <s v="TX"/>
    <n v="4.71"/>
  </r>
  <r>
    <n v="1062177"/>
    <n v="1294027"/>
    <n v="15000"/>
    <n v="15000"/>
    <n v="15000"/>
    <x v="0"/>
    <n v="0.17269999999999999"/>
    <n v="536.80999999999995"/>
    <x v="3"/>
    <x v="10"/>
    <s v="Senior Dental Insurance Solutions"/>
    <x v="7"/>
    <x v="2"/>
    <n v="44400"/>
    <x v="2"/>
    <x v="54"/>
    <x v="0"/>
    <x v="0"/>
    <s v=""/>
    <x v="8"/>
    <s v="home improvement"/>
    <s v="334xx"/>
    <s v="FL"/>
    <n v="3.59"/>
  </r>
  <r>
    <n v="1062179"/>
    <n v="1294029"/>
    <n v="10000"/>
    <n v="10000"/>
    <n v="10000"/>
    <x v="0"/>
    <n v="0.16289999999999999"/>
    <n v="353.01"/>
    <x v="3"/>
    <x v="21"/>
    <s v="Manhattan Center Studios, Inc."/>
    <x v="8"/>
    <x v="0"/>
    <n v="51360"/>
    <x v="2"/>
    <x v="54"/>
    <x v="0"/>
    <x v="0"/>
    <s v=""/>
    <x v="1"/>
    <s v="CC/Car"/>
    <s v="112xx"/>
    <s v="NY"/>
    <n v="16.61"/>
  </r>
  <r>
    <n v="1062192"/>
    <n v="1294043"/>
    <n v="10800"/>
    <n v="10800"/>
    <n v="10800"/>
    <x v="0"/>
    <n v="0.14269999999999999"/>
    <n v="370.54"/>
    <x v="1"/>
    <x v="2"/>
    <s v="usps"/>
    <x v="2"/>
    <x v="2"/>
    <n v="110000"/>
    <x v="2"/>
    <x v="54"/>
    <x v="0"/>
    <x v="0"/>
    <s v="  Borrower added on 12/09/11 &gt; I plan to pay off high interest credit cards. I always pay my bills on time. I have had the same job for 6 years.&lt;br&gt;"/>
    <x v="1"/>
    <s v="Credit Card"/>
    <s v="891xx"/>
    <s v="NV"/>
    <n v="2.67"/>
  </r>
  <r>
    <n v="1062232"/>
    <n v="1294086"/>
    <n v="9400"/>
    <n v="9400"/>
    <n v="9400"/>
    <x v="0"/>
    <n v="9.9099999999999994E-2"/>
    <n v="302.92"/>
    <x v="0"/>
    <x v="8"/>
    <s v="Georgia Institute of Technology"/>
    <x v="7"/>
    <x v="0"/>
    <n v="45500"/>
    <x v="0"/>
    <x v="54"/>
    <x v="0"/>
    <x v="0"/>
    <s v="  Borrower added on 12/08/11 &gt; Consolidating all my credit card debt from college once and for all.   I have budgeted to pay more than monthly payment and pay the loan off early.  This is the only debt I have and I can't wait to be free of it! &lt;br&gt;"/>
    <x v="0"/>
    <s v="36 Months to Freedom"/>
    <s v="303xx"/>
    <s v="GA"/>
    <n v="11.84"/>
  </r>
  <r>
    <n v="1062235"/>
    <n v="1282333"/>
    <n v="9600"/>
    <n v="9600"/>
    <n v="9600"/>
    <x v="0"/>
    <n v="0.14269999999999999"/>
    <n v="329.37"/>
    <x v="1"/>
    <x v="2"/>
    <s v=""/>
    <x v="2"/>
    <x v="2"/>
    <n v="156000"/>
    <x v="0"/>
    <x v="54"/>
    <x v="0"/>
    <x v="0"/>
    <s v="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
    <x v="3"/>
    <s v="Home Improvement Loan"/>
    <s v="322xx"/>
    <s v="FL"/>
    <n v="15.54"/>
  </r>
  <r>
    <n v="1062248"/>
    <n v="1294105"/>
    <n v="9750"/>
    <n v="9750"/>
    <n v="9750"/>
    <x v="0"/>
    <n v="7.51E-2"/>
    <n v="303.33999999999997"/>
    <x v="2"/>
    <x v="12"/>
    <s v="Grand Wailea"/>
    <x v="8"/>
    <x v="0"/>
    <n v="35000"/>
    <x v="1"/>
    <x v="54"/>
    <x v="1"/>
    <x v="0"/>
    <s v="  Borrower added on 12/10/11 &gt; Debt consolidation&lt;br&gt; Borrower added on 12/14/11 &gt; Thank you&lt;br&gt;"/>
    <x v="0"/>
    <s v="Consolidation"/>
    <s v="967xx"/>
    <s v="HI"/>
    <n v="29.04"/>
  </r>
  <r>
    <n v="1062250"/>
    <n v="1294107"/>
    <n v="13000"/>
    <n v="13000"/>
    <n v="13000"/>
    <x v="0"/>
    <n v="7.9000000000000001E-2"/>
    <n v="406.78"/>
    <x v="2"/>
    <x v="11"/>
    <s v="FedEx Office"/>
    <x v="1"/>
    <x v="0"/>
    <n v="28000"/>
    <x v="1"/>
    <x v="54"/>
    <x v="1"/>
    <x v="0"/>
    <s v="  Borrower added on 12/09/11 &gt; I would much rather  pay you good people than the credit card companies. They are  mean.  Thank you to everyone     who has already invested  and to future investors.&lt;br&gt;"/>
    <x v="1"/>
    <s v="Hello"/>
    <s v="554xx"/>
    <s v="MN"/>
    <n v="16.93"/>
  </r>
  <r>
    <n v="1062253"/>
    <n v="1294110"/>
    <n v="12000"/>
    <n v="12000"/>
    <n v="12000"/>
    <x v="0"/>
    <n v="0.17269999999999999"/>
    <n v="429.45"/>
    <x v="3"/>
    <x v="10"/>
    <s v="Ultimo Software Solutions Inc"/>
    <x v="7"/>
    <x v="0"/>
    <n v="95000"/>
    <x v="1"/>
    <x v="54"/>
    <x v="0"/>
    <x v="0"/>
    <s v="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
    <x v="0"/>
    <s v="Debt At One Place"/>
    <s v="303xx"/>
    <s v="GA"/>
    <n v="11.1"/>
  </r>
  <r>
    <n v="1062257"/>
    <n v="1294315"/>
    <n v="22200"/>
    <n v="22200"/>
    <n v="22200"/>
    <x v="0"/>
    <n v="0.19420000000000001"/>
    <n v="818.49"/>
    <x v="4"/>
    <x v="28"/>
    <s v="Grace &amp; Growth Family Services"/>
    <x v="7"/>
    <x v="0"/>
    <n v="160000"/>
    <x v="2"/>
    <x v="54"/>
    <x v="1"/>
    <x v="0"/>
    <s v=""/>
    <x v="0"/>
    <s v="debt consolidation"/>
    <s v="912xx"/>
    <s v="CA"/>
    <n v="13.33"/>
  </r>
  <r>
    <n v="1062260"/>
    <n v="1294318"/>
    <n v="4800"/>
    <n v="4800"/>
    <n v="4800"/>
    <x v="0"/>
    <n v="0.1527"/>
    <n v="167.03"/>
    <x v="1"/>
    <x v="9"/>
    <s v="TubeCityIMS"/>
    <x v="1"/>
    <x v="2"/>
    <n v="75000"/>
    <x v="1"/>
    <x v="54"/>
    <x v="0"/>
    <x v="0"/>
    <s v="  Borrower added on 12/12/11 &gt; Plan to use funds for CC Payoff. Well within my monthly budget. Job is secure have 25 yrs with company.&lt;br&gt;&lt;br&gt; Borrower added on 12/12/11 &gt; Plan to use funds for CC Payoff. Well within my monthly budget. Job is secure have 25 yrs with company.&lt;br&gt;"/>
    <x v="0"/>
    <s v="CCPayoff"/>
    <s v="260xx"/>
    <s v="WV"/>
    <n v="9.3000000000000007"/>
  </r>
  <r>
    <n v="1062268"/>
    <n v="1294324"/>
    <n v="7700"/>
    <n v="7700"/>
    <n v="7700"/>
    <x v="0"/>
    <n v="0.16769999999999999"/>
    <n v="273.64999999999998"/>
    <x v="3"/>
    <x v="7"/>
    <s v="State of Texas"/>
    <x v="3"/>
    <x v="0"/>
    <n v="29773"/>
    <x v="2"/>
    <x v="54"/>
    <x v="1"/>
    <x v="0"/>
    <s v="  Borrower added on 12/08/11 &gt; Line of credit. Credit building.&lt;br&gt;"/>
    <x v="7"/>
    <s v="line of credit"/>
    <s v="765xx"/>
    <s v="TX"/>
    <n v="18.579999999999998"/>
  </r>
  <r>
    <n v="1062288"/>
    <n v="1294350"/>
    <n v="13500"/>
    <n v="13500"/>
    <n v="13500"/>
    <x v="0"/>
    <n v="9.9099999999999994E-2"/>
    <n v="435.04"/>
    <x v="0"/>
    <x v="8"/>
    <s v="Feld Entertainment"/>
    <x v="7"/>
    <x v="2"/>
    <n v="36000"/>
    <x v="2"/>
    <x v="54"/>
    <x v="0"/>
    <x v="0"/>
    <s v=""/>
    <x v="1"/>
    <s v="Bye Bye Credit Cards"/>
    <s v="200xx"/>
    <s v="DC"/>
    <n v="22.93"/>
  </r>
  <r>
    <n v="1062293"/>
    <n v="1294356"/>
    <n v="25000"/>
    <n v="25000"/>
    <n v="25000"/>
    <x v="0"/>
    <n v="9.9099999999999994E-2"/>
    <n v="805.63"/>
    <x v="0"/>
    <x v="8"/>
    <s v="F5 Networks Inc"/>
    <x v="8"/>
    <x v="0"/>
    <n v="163000"/>
    <x v="0"/>
    <x v="54"/>
    <x v="0"/>
    <x v="0"/>
    <s v=""/>
    <x v="9"/>
    <s v="For My Vacation"/>
    <s v="950xx"/>
    <s v="CA"/>
    <n v="4.4000000000000004"/>
  </r>
  <r>
    <n v="1062330"/>
    <n v="1294396"/>
    <n v="11000"/>
    <n v="11000"/>
    <n v="11000"/>
    <x v="0"/>
    <n v="7.9000000000000001E-2"/>
    <n v="344.2"/>
    <x v="2"/>
    <x v="11"/>
    <s v="BCI"/>
    <x v="8"/>
    <x v="2"/>
    <n v="80000"/>
    <x v="1"/>
    <x v="54"/>
    <x v="1"/>
    <x v="0"/>
    <s v="  Borrower added on 12/09/11 &gt; Eliminate credit card debt.&lt;br&gt;"/>
    <x v="1"/>
    <s v="Debt consolidation"/>
    <s v="856xx"/>
    <s v="AZ"/>
    <n v="4.74"/>
  </r>
  <r>
    <n v="1062384"/>
    <n v="1294244"/>
    <n v="2400"/>
    <n v="2400"/>
    <n v="2400"/>
    <x v="0"/>
    <n v="0.12690000000000001"/>
    <n v="80.510000000000005"/>
    <x v="0"/>
    <x v="1"/>
    <s v="Portland Public Schools"/>
    <x v="8"/>
    <x v="2"/>
    <n v="59393"/>
    <x v="2"/>
    <x v="54"/>
    <x v="0"/>
    <x v="0"/>
    <s v="  Borrower added on 12/08/11 &gt; Never been late on mortgage, auto loan or open credit cards. Stable career in education.&lt;br&gt; Borrower added on 12/08/11 &gt; Need emergency funds for father's medical care.&lt;br&gt;"/>
    <x v="12"/>
    <s v="Dad's care"/>
    <s v="972xx"/>
    <s v="OR"/>
    <n v="13.7"/>
  </r>
  <r>
    <n v="1062399"/>
    <n v="1294261"/>
    <n v="18000"/>
    <n v="18000"/>
    <n v="17975"/>
    <x v="1"/>
    <n v="0.17269999999999999"/>
    <n v="449.97"/>
    <x v="3"/>
    <x v="10"/>
    <s v="NEXCOM"/>
    <x v="4"/>
    <x v="2"/>
    <n v="62000"/>
    <x v="0"/>
    <x v="54"/>
    <x v="1"/>
    <x v="0"/>
    <s v=""/>
    <x v="0"/>
    <s v="outofdebt"/>
    <s v="234xx"/>
    <s v="VA"/>
    <n v="7.82"/>
  </r>
  <r>
    <n v="1062401"/>
    <n v="1294263"/>
    <n v="10000"/>
    <n v="10000"/>
    <n v="10000"/>
    <x v="0"/>
    <n v="0.12690000000000001"/>
    <n v="335.45"/>
    <x v="0"/>
    <x v="1"/>
    <s v="daja ventures"/>
    <x v="2"/>
    <x v="1"/>
    <n v="36000"/>
    <x v="0"/>
    <x v="54"/>
    <x v="1"/>
    <x v="0"/>
    <s v="  Borrower added on 12/08/11 &gt; Thank you for inviting me to consider this loan application. This will help me consolidate my credit card balances. The payment is very affordable and the interest rate is acceptable. &lt;br&gt;"/>
    <x v="0"/>
    <s v="Debt Consolidation"/>
    <s v="917xx"/>
    <s v="CA"/>
    <n v="15.9"/>
  </r>
  <r>
    <n v="1062413"/>
    <n v="1294276"/>
    <n v="12000"/>
    <n v="12000"/>
    <n v="12000"/>
    <x v="1"/>
    <n v="0.12690000000000001"/>
    <n v="271.14"/>
    <x v="0"/>
    <x v="1"/>
    <s v="Austin Powder Company"/>
    <x v="6"/>
    <x v="2"/>
    <n v="57000"/>
    <x v="1"/>
    <x v="54"/>
    <x v="0"/>
    <x v="0"/>
    <s v="  Borrower added on 12/08/11 &gt; Loan to consolidate debt and repair roof on house&lt;br&gt;"/>
    <x v="0"/>
    <s v="Debt Consolidation"/>
    <s v="062xx"/>
    <s v="CT"/>
    <n v="19.71"/>
  </r>
  <r>
    <n v="1062414"/>
    <n v="1294277"/>
    <n v="5000"/>
    <n v="5000"/>
    <n v="5000"/>
    <x v="0"/>
    <n v="0.16289999999999999"/>
    <n v="176.51"/>
    <x v="3"/>
    <x v="21"/>
    <s v="Clarks co. North America"/>
    <x v="2"/>
    <x v="2"/>
    <n v="85000"/>
    <x v="2"/>
    <x v="54"/>
    <x v="1"/>
    <x v="0"/>
    <s v=""/>
    <x v="12"/>
    <s v="Medical "/>
    <s v="982xx"/>
    <s v="WA"/>
    <n v="22.81"/>
  </r>
  <r>
    <n v="1062418"/>
    <n v="1294281"/>
    <n v="8000"/>
    <n v="8000"/>
    <n v="8000"/>
    <x v="0"/>
    <n v="8.8999999999999996E-2"/>
    <n v="254.03"/>
    <x v="2"/>
    <x v="6"/>
    <s v=""/>
    <x v="3"/>
    <x v="2"/>
    <n v="120000"/>
    <x v="1"/>
    <x v="54"/>
    <x v="0"/>
    <x v="0"/>
    <s v=""/>
    <x v="1"/>
    <s v="REFINANCE"/>
    <s v="919xx"/>
    <s v="CA"/>
    <n v="10.52"/>
  </r>
  <r>
    <n v="1062454"/>
    <n v="1294520"/>
    <n v="16000"/>
    <n v="16000"/>
    <n v="15975"/>
    <x v="1"/>
    <n v="0.1825"/>
    <n v="408.48"/>
    <x v="3"/>
    <x v="27"/>
    <s v="Allied Waste"/>
    <x v="1"/>
    <x v="2"/>
    <n v="49000"/>
    <x v="0"/>
    <x v="54"/>
    <x v="1"/>
    <x v="0"/>
    <s v="  Borrower added on 12/08/11 &gt; Pay off high interest credit card debt&lt;br&gt;"/>
    <x v="1"/>
    <s v="Credit Card"/>
    <s v="444xx"/>
    <s v="OH"/>
    <n v="18.39"/>
  </r>
  <r>
    <n v="1062458"/>
    <n v="1294524"/>
    <n v="8000"/>
    <n v="8000"/>
    <n v="8000"/>
    <x v="0"/>
    <n v="0.1171"/>
    <n v="264.61"/>
    <x v="0"/>
    <x v="4"/>
    <s v="Owens Illinois"/>
    <x v="1"/>
    <x v="0"/>
    <n v="70000"/>
    <x v="1"/>
    <x v="54"/>
    <x v="0"/>
    <x v="0"/>
    <s v="  Borrower added on 12/08/11 &gt; credit card refinance&lt;br&gt; Borrower added on 12/09/11 &gt; CREDIT CARD REFINANCE&lt;br&gt;"/>
    <x v="1"/>
    <s v="Refinance time"/>
    <s v="906xx"/>
    <s v="CA"/>
    <n v="20.21"/>
  </r>
  <r>
    <n v="1062462"/>
    <n v="1294525"/>
    <n v="25000"/>
    <n v="25000"/>
    <n v="25000"/>
    <x v="0"/>
    <n v="0.19420000000000001"/>
    <n v="921.72"/>
    <x v="4"/>
    <x v="28"/>
    <s v="Heritage Properties Inc."/>
    <x v="7"/>
    <x v="2"/>
    <n v="92000"/>
    <x v="0"/>
    <x v="54"/>
    <x v="0"/>
    <x v="0"/>
    <s v="  Borrower added on 12/08/11 &gt; I am tired of giving cc lenders &amp;quot;big banks&amp;quot; what I owe them plus enough in interest to pay their big bonuses!  I would rather pay this off quickly and fairly so I can invest my extra money!&lt;br&gt;"/>
    <x v="1"/>
    <s v="Credit Card Interest Rates No More!!!"/>
    <s v="711xx"/>
    <s v="LA"/>
    <n v="21.68"/>
  </r>
  <r>
    <n v="1062471"/>
    <n v="1294536"/>
    <n v="20000"/>
    <n v="20000"/>
    <n v="20000"/>
    <x v="1"/>
    <n v="0.2089"/>
    <n v="539.84"/>
    <x v="5"/>
    <x v="22"/>
    <s v="Independent Imaging"/>
    <x v="2"/>
    <x v="0"/>
    <n v="70000"/>
    <x v="2"/>
    <x v="54"/>
    <x v="1"/>
    <x v="0"/>
    <s v="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
    <x v="0"/>
    <s v="Loan to pay off Credit cards"/>
    <s v="334xx"/>
    <s v="FL"/>
    <n v="16.63"/>
  </r>
  <r>
    <n v="1062474"/>
    <n v="1294539"/>
    <n v="6000"/>
    <n v="6000"/>
    <n v="6000"/>
    <x v="0"/>
    <n v="0.1171"/>
    <n v="198.46"/>
    <x v="0"/>
    <x v="4"/>
    <s v="Connection Inspection"/>
    <x v="4"/>
    <x v="2"/>
    <n v="84000"/>
    <x v="0"/>
    <x v="54"/>
    <x v="0"/>
    <x v="0"/>
    <s v="  Borrower added on 12/16/11 &gt; This is a loan i am really looking forward to it will help me and my whole family.  thank you&lt;br&gt;&lt;br&gt; Borrower added on 12/18/11 &gt; This loan is for a medical procedure I've been waiting 3 years for hope to get it!! Thanks.&lt;br&gt;"/>
    <x v="12"/>
    <s v="Medical"/>
    <s v="890xx"/>
    <s v="UT"/>
    <n v="18.440000000000001"/>
  </r>
  <r>
    <n v="1062478"/>
    <n v="1294543"/>
    <n v="28000"/>
    <n v="18625"/>
    <n v="18600"/>
    <x v="1"/>
    <n v="0.1242"/>
    <n v="418.27"/>
    <x v="0"/>
    <x v="0"/>
    <s v="marist school"/>
    <x v="9"/>
    <x v="2"/>
    <n v="84996"/>
    <x v="0"/>
    <x v="54"/>
    <x v="1"/>
    <x v="0"/>
    <s v="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
    <x v="0"/>
    <s v="DebtConsol"/>
    <s v="300xx"/>
    <s v="GA"/>
    <n v="23.41"/>
  </r>
  <r>
    <n v="1062490"/>
    <n v="1294556"/>
    <n v="20000"/>
    <n v="13700"/>
    <n v="13675"/>
    <x v="1"/>
    <n v="0.1903"/>
    <n v="355.62"/>
    <x v="4"/>
    <x v="18"/>
    <s v=""/>
    <x v="5"/>
    <x v="0"/>
    <n v="60000"/>
    <x v="0"/>
    <x v="54"/>
    <x v="0"/>
    <x v="0"/>
    <s v=""/>
    <x v="1"/>
    <s v="anto cc"/>
    <s v="907xx"/>
    <s v="CA"/>
    <n v="18.059999999999999"/>
  </r>
  <r>
    <n v="1062508"/>
    <n v="1294574"/>
    <n v="12000"/>
    <n v="9600"/>
    <n v="9600"/>
    <x v="1"/>
    <n v="0.14649999999999999"/>
    <n v="226.63"/>
    <x v="1"/>
    <x v="3"/>
    <s v="Dune Management"/>
    <x v="3"/>
    <x v="0"/>
    <n v="65000"/>
    <x v="1"/>
    <x v="54"/>
    <x v="2"/>
    <x v="0"/>
    <s v="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
    <x v="0"/>
    <s v="One main loan "/>
    <s v="119xx"/>
    <s v="NY"/>
    <n v="14.44"/>
  </r>
  <r>
    <n v="1062510"/>
    <n v="1294575"/>
    <n v="2000"/>
    <n v="2000"/>
    <n v="2000"/>
    <x v="0"/>
    <n v="9.9099999999999994E-2"/>
    <n v="64.45"/>
    <x v="0"/>
    <x v="8"/>
    <s v="Comcast"/>
    <x v="4"/>
    <x v="2"/>
    <n v="231252"/>
    <x v="2"/>
    <x v="54"/>
    <x v="0"/>
    <x v="0"/>
    <s v="  Borrower added on 12/08/11 &gt; Need to replace torn carpet; loan will be repaid in full on or before 3/15/2012&lt;br&gt;&lt;br&gt; Borrower added on 12/08/11 &gt; Loan to fix carpet&lt;br&gt;"/>
    <x v="7"/>
    <s v="Loan to Fix Carpet"/>
    <s v="300xx"/>
    <s v="GA"/>
    <n v="11.43"/>
  </r>
  <r>
    <n v="1062535"/>
    <n v="1294602"/>
    <n v="3000"/>
    <n v="3000"/>
    <n v="3000"/>
    <x v="0"/>
    <n v="9.9099999999999994E-2"/>
    <n v="96.68"/>
    <x v="0"/>
    <x v="8"/>
    <s v=""/>
    <x v="11"/>
    <x v="2"/>
    <n v="42000"/>
    <x v="1"/>
    <x v="54"/>
    <x v="0"/>
    <x v="0"/>
    <s v=""/>
    <x v="13"/>
    <s v="Seed money for educational foundation"/>
    <s v="551xx"/>
    <s v="MN"/>
    <n v="4.29"/>
  </r>
  <r>
    <n v="1062536"/>
    <n v="1294599"/>
    <n v="3000"/>
    <n v="3000"/>
    <n v="3000"/>
    <x v="0"/>
    <n v="7.9000000000000001E-2"/>
    <n v="93.88"/>
    <x v="2"/>
    <x v="11"/>
    <s v="Port of Everett"/>
    <x v="1"/>
    <x v="2"/>
    <n v="65000"/>
    <x v="1"/>
    <x v="54"/>
    <x v="1"/>
    <x v="0"/>
    <s v=""/>
    <x v="7"/>
    <s v="Other"/>
    <s v="982xx"/>
    <s v="WA"/>
    <n v="4.8899999999999997"/>
  </r>
  <r>
    <n v="1062555"/>
    <n v="1294623"/>
    <n v="12000"/>
    <n v="12000"/>
    <n v="12000"/>
    <x v="0"/>
    <n v="0.14269999999999999"/>
    <n v="411.71"/>
    <x v="1"/>
    <x v="2"/>
    <s v="vogue beauty salon"/>
    <x v="7"/>
    <x v="0"/>
    <n v="28000"/>
    <x v="2"/>
    <x v="54"/>
    <x v="1"/>
    <x v="0"/>
    <s v="  Borrower added on 12/08/11 &gt; I desperately need this loan to pay my credit cards bills, this is alot more easier than to pay to different banks and more amount.&lt;br&gt; Borrower added on 12/10/11 &gt; Thank you guys for your help, I really appreciate that. &lt;br&gt;"/>
    <x v="1"/>
    <s v="Credit cards bills"/>
    <s v="905xx"/>
    <s v="CA"/>
    <n v="8.49"/>
  </r>
  <r>
    <n v="1062564"/>
    <n v="1294433"/>
    <n v="2000"/>
    <n v="2000"/>
    <n v="2000"/>
    <x v="0"/>
    <n v="9.9099999999999994E-2"/>
    <n v="64.45"/>
    <x v="0"/>
    <x v="8"/>
    <s v="self employed"/>
    <x v="1"/>
    <x v="0"/>
    <n v="24000"/>
    <x v="1"/>
    <x v="54"/>
    <x v="0"/>
    <x v="0"/>
    <s v=""/>
    <x v="7"/>
    <s v="personal"/>
    <s v="606xx"/>
    <s v="IL"/>
    <n v="13.5"/>
  </r>
  <r>
    <n v="1062577"/>
    <n v="1294447"/>
    <n v="28000"/>
    <n v="28000"/>
    <n v="26968.313460000001"/>
    <x v="1"/>
    <n v="0.14269999999999999"/>
    <n v="655.44"/>
    <x v="1"/>
    <x v="2"/>
    <s v="mckinstry co."/>
    <x v="10"/>
    <x v="2"/>
    <n v="95000"/>
    <x v="0"/>
    <x v="54"/>
    <x v="0"/>
    <x v="0"/>
    <s v="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
    <x v="0"/>
    <s v="debt consolidation"/>
    <s v="981xx"/>
    <s v="WA"/>
    <n v="9.4600000000000009"/>
  </r>
  <r>
    <n v="1062584"/>
    <n v="1294454"/>
    <n v="22500"/>
    <n v="22500"/>
    <n v="22475"/>
    <x v="1"/>
    <n v="0.16769999999999999"/>
    <n v="556.41"/>
    <x v="3"/>
    <x v="7"/>
    <s v="Exact Software North America"/>
    <x v="8"/>
    <x v="0"/>
    <n v="48500"/>
    <x v="0"/>
    <x v="54"/>
    <x v="0"/>
    <x v="0"/>
    <s v="  Borrower added on 12/08/11 &gt; Loan will be used to pay off current credit cards. It will be easier to pay one monthly bill as opposed to multiple bills. Employed with my current employer for almost 5 years. &lt;br&gt;"/>
    <x v="1"/>
    <s v="Debt Consolidation"/>
    <s v="944xx"/>
    <s v="CA"/>
    <n v="10.91"/>
  </r>
  <r>
    <n v="1062606"/>
    <n v="1294478"/>
    <n v="28000"/>
    <n v="28000"/>
    <n v="28000"/>
    <x v="0"/>
    <n v="7.9000000000000001E-2"/>
    <n v="876.13"/>
    <x v="2"/>
    <x v="11"/>
    <s v="North Fork Holdings"/>
    <x v="8"/>
    <x v="2"/>
    <n v="118000"/>
    <x v="0"/>
    <x v="54"/>
    <x v="1"/>
    <x v="0"/>
    <s v="  Borrower added on 12/08/11 &gt; My condo is 30 years old and has not been updated since, I need this money to do much needed renovations to the place.&lt;br&gt;"/>
    <x v="3"/>
    <s v="Home Improvement"/>
    <s v="600xx"/>
    <s v="IL"/>
    <n v="5.29"/>
  </r>
  <r>
    <n v="1062608"/>
    <n v="1294481"/>
    <n v="8000"/>
    <n v="8000"/>
    <n v="8000"/>
    <x v="0"/>
    <n v="0.14649999999999999"/>
    <n v="275.95999999999998"/>
    <x v="1"/>
    <x v="3"/>
    <s v="Studio 94 Corp"/>
    <x v="3"/>
    <x v="0"/>
    <n v="28000"/>
    <x v="1"/>
    <x v="54"/>
    <x v="0"/>
    <x v="0"/>
    <s v="  Borrower added on 12/13/11 &gt; Car and credit refinancing&lt;br&gt;"/>
    <x v="2"/>
    <s v="Car Loan"/>
    <s v="925xx"/>
    <s v="CA"/>
    <n v="12.6"/>
  </r>
  <r>
    <n v="1062612"/>
    <n v="1294485"/>
    <n v="18550"/>
    <n v="11600"/>
    <n v="11575"/>
    <x v="1"/>
    <n v="0.19420000000000001"/>
    <n v="303.60000000000002"/>
    <x v="4"/>
    <x v="28"/>
    <s v="kwikmen trucking"/>
    <x v="7"/>
    <x v="0"/>
    <n v="45000"/>
    <x v="0"/>
    <x v="54"/>
    <x v="2"/>
    <x v="0"/>
    <s v=""/>
    <x v="0"/>
    <s v="debt consolidation"/>
    <s v="604xx"/>
    <s v="IL"/>
    <n v="21.68"/>
  </r>
  <r>
    <n v="1062614"/>
    <n v="1294487"/>
    <n v="6200"/>
    <n v="6200"/>
    <n v="6200"/>
    <x v="0"/>
    <n v="0.1065"/>
    <n v="201.96"/>
    <x v="0"/>
    <x v="16"/>
    <s v=""/>
    <x v="1"/>
    <x v="2"/>
    <n v="24000"/>
    <x v="1"/>
    <x v="54"/>
    <x v="0"/>
    <x v="0"/>
    <s v=""/>
    <x v="1"/>
    <s v="CC Consolidation"/>
    <s v="996xx"/>
    <s v="AK"/>
    <n v="19.95"/>
  </r>
  <r>
    <n v="1062625"/>
    <n v="1294499"/>
    <n v="7000"/>
    <n v="7000"/>
    <n v="7000"/>
    <x v="0"/>
    <n v="9.9099999999999994E-2"/>
    <n v="225.58"/>
    <x v="0"/>
    <x v="8"/>
    <s v="L. Robert Kimball &amp; Assoc,Inc."/>
    <x v="1"/>
    <x v="0"/>
    <n v="73882"/>
    <x v="1"/>
    <x v="54"/>
    <x v="0"/>
    <x v="0"/>
    <s v=""/>
    <x v="0"/>
    <s v="Debt Consolidation"/>
    <s v="159xx"/>
    <s v="PA"/>
    <n v="11.45"/>
  </r>
  <r>
    <n v="1062643"/>
    <n v="1294917"/>
    <n v="5000"/>
    <n v="5000"/>
    <n v="5000"/>
    <x v="0"/>
    <n v="0.1242"/>
    <n v="167.08"/>
    <x v="0"/>
    <x v="0"/>
    <s v="Sunday Night Life"/>
    <x v="0"/>
    <x v="0"/>
    <n v="40000"/>
    <x v="1"/>
    <x v="54"/>
    <x v="0"/>
    <x v="0"/>
    <s v=""/>
    <x v="11"/>
    <s v="Wedding planning loan"/>
    <s v="327xx"/>
    <s v="FL"/>
    <n v="22.59"/>
  </r>
  <r>
    <n v="1062654"/>
    <n v="1294929"/>
    <n v="5000"/>
    <n v="5000"/>
    <n v="5000"/>
    <x v="0"/>
    <n v="0.1171"/>
    <n v="165.38"/>
    <x v="0"/>
    <x v="4"/>
    <s v="AEG LIVE"/>
    <x v="8"/>
    <x v="0"/>
    <n v="35000"/>
    <x v="1"/>
    <x v="54"/>
    <x v="0"/>
    <x v="0"/>
    <s v="  Borrower added on 12/08/11 &gt; To finance a car that will be paid faster than 36 months probably within a year.&lt;br&gt;"/>
    <x v="2"/>
    <s v="Car"/>
    <s v="902xx"/>
    <s v="CA"/>
    <n v="4.01"/>
  </r>
  <r>
    <n v="1062665"/>
    <n v="1280475"/>
    <n v="3150"/>
    <n v="3150"/>
    <n v="3150"/>
    <x v="0"/>
    <n v="0.1527"/>
    <n v="109.62"/>
    <x v="1"/>
    <x v="9"/>
    <s v="BG manufacturing"/>
    <x v="5"/>
    <x v="0"/>
    <n v="53000"/>
    <x v="2"/>
    <x v="54"/>
    <x v="0"/>
    <x v="0"/>
    <s v=""/>
    <x v="9"/>
    <s v="Vacation"/>
    <s v="194xx"/>
    <s v="PA"/>
    <n v="4.37"/>
  </r>
  <r>
    <n v="1062701"/>
    <n v="1294981"/>
    <n v="7000"/>
    <n v="7000"/>
    <n v="7000"/>
    <x v="0"/>
    <n v="0.1171"/>
    <n v="231.54"/>
    <x v="0"/>
    <x v="4"/>
    <s v="sysco eastern maryland"/>
    <x v="1"/>
    <x v="0"/>
    <n v="90000"/>
    <x v="0"/>
    <x v="54"/>
    <x v="0"/>
    <x v="0"/>
    <s v="  Borrower added on 12/13/11 &gt; Loan to be used to pay on credit cards and for Christmas. Plan to pay off loan with tax refund in march.&lt;br&gt;"/>
    <x v="1"/>
    <s v="loan #1"/>
    <s v="218xx"/>
    <s v="MD"/>
    <n v="12.19"/>
  </r>
  <r>
    <n v="1062734"/>
    <n v="1295018"/>
    <n v="11200"/>
    <n v="11200"/>
    <n v="11200"/>
    <x v="0"/>
    <n v="0.1242"/>
    <n v="374.26"/>
    <x v="0"/>
    <x v="0"/>
    <s v="myrvpartsplace.com"/>
    <x v="3"/>
    <x v="0"/>
    <n v="75000"/>
    <x v="1"/>
    <x v="54"/>
    <x v="1"/>
    <x v="0"/>
    <s v=""/>
    <x v="2"/>
    <s v="Car"/>
    <s v="925xx"/>
    <s v="CA"/>
    <n v="22.88"/>
  </r>
  <r>
    <n v="1062738"/>
    <n v="1295022"/>
    <n v="22250"/>
    <n v="22250"/>
    <n v="22200"/>
    <x v="1"/>
    <n v="0.1527"/>
    <n v="532.49"/>
    <x v="1"/>
    <x v="9"/>
    <s v="Southwest Pumps and Filters, Inc."/>
    <x v="9"/>
    <x v="0"/>
    <n v="45000"/>
    <x v="0"/>
    <x v="54"/>
    <x v="0"/>
    <x v="0"/>
    <s v="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
    <x v="0"/>
    <s v="Debt Consolidation"/>
    <s v="658xx"/>
    <s v="MO"/>
    <n v="23.07"/>
  </r>
  <r>
    <n v="1062753"/>
    <n v="1295039"/>
    <n v="20000"/>
    <n v="20000"/>
    <n v="19975"/>
    <x v="1"/>
    <n v="0.21279999999999999"/>
    <n v="544.23"/>
    <x v="5"/>
    <x v="23"/>
    <s v="Oppenheimer &amp; Co Inc"/>
    <x v="7"/>
    <x v="1"/>
    <n v="120000"/>
    <x v="0"/>
    <x v="54"/>
    <x v="0"/>
    <x v="0"/>
    <s v="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
    <x v="0"/>
    <s v="My CC consolidation loan"/>
    <s v="551xx"/>
    <s v="MN"/>
    <n v="16.72"/>
  </r>
  <r>
    <n v="1062756"/>
    <n v="1271501"/>
    <n v="13000"/>
    <n v="13000"/>
    <n v="13000"/>
    <x v="1"/>
    <n v="0.23519999999999999"/>
    <n v="370.38"/>
    <x v="6"/>
    <x v="33"/>
    <s v="Garren New York "/>
    <x v="1"/>
    <x v="0"/>
    <n v="61000"/>
    <x v="2"/>
    <x v="54"/>
    <x v="2"/>
    <x v="0"/>
    <s v="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
    <x v="0"/>
    <s v="Creating More Space"/>
    <s v="100xx"/>
    <s v="NY"/>
    <n v="11.65"/>
  </r>
  <r>
    <n v="1062781"/>
    <n v="1294654"/>
    <n v="5000"/>
    <n v="5000"/>
    <n v="5000"/>
    <x v="0"/>
    <n v="8.8999999999999996E-2"/>
    <n v="158.77000000000001"/>
    <x v="2"/>
    <x v="6"/>
    <s v=""/>
    <x v="11"/>
    <x v="2"/>
    <n v="70000"/>
    <x v="2"/>
    <x v="54"/>
    <x v="0"/>
    <x v="0"/>
    <s v=""/>
    <x v="7"/>
    <s v="car repair and home improvement"/>
    <s v="925xx"/>
    <s v="CA"/>
    <n v="16.170000000000002"/>
  </r>
  <r>
    <n v="1062795"/>
    <n v="1294669"/>
    <n v="22000"/>
    <n v="22000"/>
    <n v="22000"/>
    <x v="0"/>
    <n v="0.14649999999999999"/>
    <n v="758.88"/>
    <x v="1"/>
    <x v="3"/>
    <s v="Navteq"/>
    <x v="0"/>
    <x v="0"/>
    <n v="58000"/>
    <x v="0"/>
    <x v="54"/>
    <x v="0"/>
    <x v="0"/>
    <s v="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
    <x v="0"/>
    <s v="Credit Card Consolodation Loan"/>
    <s v="606xx"/>
    <s v="IL"/>
    <n v="12.1"/>
  </r>
  <r>
    <n v="1062808"/>
    <n v="1294683"/>
    <n v="12375"/>
    <n v="12375"/>
    <n v="12375"/>
    <x v="0"/>
    <n v="7.51E-2"/>
    <n v="385"/>
    <x v="2"/>
    <x v="12"/>
    <s v="NIHFCU"/>
    <x v="2"/>
    <x v="0"/>
    <n v="42000"/>
    <x v="1"/>
    <x v="54"/>
    <x v="0"/>
    <x v="0"/>
    <s v=""/>
    <x v="0"/>
    <s v="Debt Consolidation"/>
    <s v="208xx"/>
    <s v="MD"/>
    <n v="28.06"/>
  </r>
  <r>
    <n v="1062818"/>
    <n v="1294695"/>
    <n v="20000"/>
    <n v="20000"/>
    <n v="19523.421920000001"/>
    <x v="1"/>
    <n v="0.18640000000000001"/>
    <n v="514.86"/>
    <x v="4"/>
    <x v="20"/>
    <s v="cardinal logistics"/>
    <x v="3"/>
    <x v="2"/>
    <n v="80000"/>
    <x v="2"/>
    <x v="54"/>
    <x v="0"/>
    <x v="0"/>
    <s v="  Borrower added on 12/09/11 &gt; debt consolidation&lt;br&gt; Borrower added on 12/11/11 &gt; i have a great job no problem paying loan very stable this loan is figured in to my monthly budget.&lt;br&gt;"/>
    <x v="0"/>
    <s v="my plan"/>
    <s v="850xx"/>
    <s v="AZ"/>
    <n v="23.47"/>
  </r>
  <r>
    <n v="1062833"/>
    <n v="1294709"/>
    <n v="12875"/>
    <n v="8475"/>
    <n v="8184.3201799999997"/>
    <x v="1"/>
    <n v="0.17580000000000001"/>
    <n v="213.28"/>
    <x v="3"/>
    <x v="15"/>
    <s v="SALTER LABS"/>
    <x v="3"/>
    <x v="0"/>
    <n v="27600"/>
    <x v="0"/>
    <x v="54"/>
    <x v="0"/>
    <x v="0"/>
    <s v="  Borrower added on 12/09/11 &gt; Credit cards have a high intrest rate.&lt;br&gt;"/>
    <x v="0"/>
    <s v="MONEY TREE"/>
    <s v="933xx"/>
    <s v="CA"/>
    <n v="18.7"/>
  </r>
  <r>
    <n v="1062844"/>
    <n v="1295322"/>
    <n v="13000"/>
    <n v="13000"/>
    <n v="13000"/>
    <x v="0"/>
    <n v="0.16289999999999999"/>
    <n v="458.91"/>
    <x v="3"/>
    <x v="21"/>
    <s v="TR furniture"/>
    <x v="1"/>
    <x v="0"/>
    <n v="28000"/>
    <x v="2"/>
    <x v="54"/>
    <x v="1"/>
    <x v="0"/>
    <s v=""/>
    <x v="0"/>
    <s v="Debt Consolidation"/>
    <s v="285xx"/>
    <s v="NC"/>
    <n v="12.9"/>
  </r>
  <r>
    <n v="1062851"/>
    <n v="1295329"/>
    <n v="8000"/>
    <n v="8000"/>
    <n v="8000"/>
    <x v="1"/>
    <n v="0.20300000000000001"/>
    <n v="213.29"/>
    <x v="4"/>
    <x v="26"/>
    <s v="DOW Networks"/>
    <x v="4"/>
    <x v="0"/>
    <n v="42500"/>
    <x v="2"/>
    <x v="54"/>
    <x v="1"/>
    <x v="0"/>
    <s v="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
    <x v="0"/>
    <s v="Consolidation Loan"/>
    <s v="300xx"/>
    <s v="GA"/>
    <n v="14.23"/>
  </r>
  <r>
    <n v="1062855"/>
    <n v="1295334"/>
    <n v="14400"/>
    <n v="14400"/>
    <n v="14400"/>
    <x v="0"/>
    <n v="0.1527"/>
    <n v="501.09"/>
    <x v="1"/>
    <x v="9"/>
    <s v="3 mile harbor boatyard"/>
    <x v="7"/>
    <x v="0"/>
    <n v="42996"/>
    <x v="1"/>
    <x v="54"/>
    <x v="0"/>
    <x v="0"/>
    <s v="  Borrower added on 12/09/11 &gt; need to pay off a personal loan, a bunch of bills and would like to finance a new car and have a big medical bill which is holding me back from going and getting medical insurance. &lt;br&gt;"/>
    <x v="0"/>
    <s v="Debt Consolidation Loan"/>
    <s v="119xx"/>
    <s v="NY"/>
    <n v="0.98"/>
  </r>
  <r>
    <n v="1062857"/>
    <n v="1295337"/>
    <n v="16000"/>
    <n v="16000"/>
    <n v="16000"/>
    <x v="0"/>
    <n v="9.9099999999999994E-2"/>
    <n v="515.6"/>
    <x v="0"/>
    <x v="8"/>
    <s v="Drexel University"/>
    <x v="1"/>
    <x v="0"/>
    <n v="50000"/>
    <x v="1"/>
    <x v="54"/>
    <x v="0"/>
    <x v="0"/>
    <s v="  Borrower added on 12/08/11 &gt; I'm seeking to lower my overall per month debt payment.  I've stayed current on my bills for the past few years, and look forward to paying this loan off as scheduled with no problems.&lt;br&gt;"/>
    <x v="0"/>
    <s v="Debt Consolidation"/>
    <s v="191xx"/>
    <s v="PA"/>
    <n v="15.1"/>
  </r>
  <r>
    <n v="1062860"/>
    <n v="1295340"/>
    <n v="10000"/>
    <n v="10000"/>
    <n v="10000"/>
    <x v="0"/>
    <n v="0.16289999999999999"/>
    <n v="353.01"/>
    <x v="3"/>
    <x v="21"/>
    <s v="volt"/>
    <x v="3"/>
    <x v="0"/>
    <n v="83200"/>
    <x v="2"/>
    <x v="54"/>
    <x v="0"/>
    <x v="0"/>
    <s v="  Borrower added on 12/08/11 &gt; refianance credit cards&lt;br&gt;"/>
    <x v="1"/>
    <s v="refi"/>
    <s v="982xx"/>
    <s v="WA"/>
    <n v="17.03"/>
  </r>
  <r>
    <n v="1062864"/>
    <n v="1295344"/>
    <n v="24000"/>
    <n v="24000"/>
    <n v="23975"/>
    <x v="1"/>
    <n v="0.17580000000000001"/>
    <n v="603.98"/>
    <x v="3"/>
    <x v="15"/>
    <s v="Department of Defense"/>
    <x v="5"/>
    <x v="0"/>
    <n v="68809"/>
    <x v="0"/>
    <x v="54"/>
    <x v="1"/>
    <x v="0"/>
    <s v="  Borrower added on 12/10/11 &gt; Just need this loan to consolidate some debt. Am currently employed, and have been for 5 years, with the government. Will pay this loan off with no problem! &lt;br&gt;"/>
    <x v="0"/>
    <s v="Consolidation"/>
    <s v="325xx"/>
    <s v="FL"/>
    <n v="21.29"/>
  </r>
  <r>
    <n v="1062873"/>
    <n v="1295353"/>
    <n v="18000"/>
    <n v="18000"/>
    <n v="18000"/>
    <x v="0"/>
    <n v="0.13489999999999999"/>
    <n v="610.75"/>
    <x v="1"/>
    <x v="13"/>
    <s v="Pulte Homes"/>
    <x v="9"/>
    <x v="2"/>
    <n v="96000"/>
    <x v="0"/>
    <x v="54"/>
    <x v="0"/>
    <x v="0"/>
    <s v="  Borrower added on 12/08/11 &gt; Consolidate high interest loan and higher interest credit cards.&lt;br&gt;"/>
    <x v="0"/>
    <s v="Consolidation Loan"/>
    <s v="067xx"/>
    <s v="CT"/>
    <n v="16.399999999999999"/>
  </r>
  <r>
    <n v="1062887"/>
    <n v="1295369"/>
    <n v="7000"/>
    <n v="7000"/>
    <n v="7000"/>
    <x v="0"/>
    <n v="0.1171"/>
    <n v="231.54"/>
    <x v="0"/>
    <x v="4"/>
    <s v="IBM"/>
    <x v="10"/>
    <x v="2"/>
    <n v="72800"/>
    <x v="0"/>
    <x v="54"/>
    <x v="0"/>
    <x v="0"/>
    <s v="  Borrower added on 12/08/11 &gt; credit card/debt consolidation&lt;br&gt;"/>
    <x v="1"/>
    <s v="CC Consolidation"/>
    <s v="207xx"/>
    <s v="MD"/>
    <n v="24.64"/>
  </r>
  <r>
    <n v="1062894"/>
    <n v="1295377"/>
    <n v="26000"/>
    <n v="26000"/>
    <n v="25975"/>
    <x v="0"/>
    <n v="0.1171"/>
    <n v="859.98"/>
    <x v="0"/>
    <x v="4"/>
    <s v="Saint Francis Health System"/>
    <x v="1"/>
    <x v="0"/>
    <n v="62500"/>
    <x v="0"/>
    <x v="54"/>
    <x v="0"/>
    <x v="0"/>
    <s v="  Borrower added on 12/08/11 &gt; I wish to use this to pay off, once and for all, my old credit card debt. I want to get this paid as quickly as possible. &lt;br&gt;"/>
    <x v="1"/>
    <s v="CleanUpCC"/>
    <s v="740xx"/>
    <s v="OK"/>
    <n v="16.55"/>
  </r>
  <r>
    <n v="1062895"/>
    <n v="1295378"/>
    <n v="15000"/>
    <n v="15000"/>
    <n v="15000"/>
    <x v="1"/>
    <n v="0.18640000000000001"/>
    <n v="386.15"/>
    <x v="4"/>
    <x v="20"/>
    <s v="Waterstone Mortgage Corp."/>
    <x v="9"/>
    <x v="2"/>
    <n v="95000"/>
    <x v="0"/>
    <x v="54"/>
    <x v="0"/>
    <x v="0"/>
    <s v=""/>
    <x v="1"/>
    <s v="Excellent Payment History Borrower"/>
    <s v="532xx"/>
    <s v="WI"/>
    <n v="17.97"/>
  </r>
  <r>
    <n v="1062897"/>
    <n v="1295380"/>
    <n v="1700"/>
    <n v="1700"/>
    <n v="1700"/>
    <x v="0"/>
    <n v="7.9000000000000001E-2"/>
    <n v="53.2"/>
    <x v="2"/>
    <x v="11"/>
    <s v=""/>
    <x v="11"/>
    <x v="2"/>
    <n v="37800"/>
    <x v="1"/>
    <x v="54"/>
    <x v="1"/>
    <x v="0"/>
    <s v=""/>
    <x v="3"/>
    <s v="Home Improvement"/>
    <s v="805xx"/>
    <s v="CO"/>
    <n v="27"/>
  </r>
  <r>
    <n v="1062918"/>
    <n v="1295405"/>
    <n v="4000"/>
    <n v="4000"/>
    <n v="4000"/>
    <x v="0"/>
    <n v="0.12690000000000001"/>
    <n v="134.18"/>
    <x v="0"/>
    <x v="1"/>
    <s v="publix"/>
    <x v="2"/>
    <x v="0"/>
    <n v="30000"/>
    <x v="1"/>
    <x v="54"/>
    <x v="1"/>
    <x v="0"/>
    <s v="  Borrower added on 12/08/11 &gt; remodeling our kitchen&lt;br&gt;"/>
    <x v="3"/>
    <s v="home improvement"/>
    <s v="323xx"/>
    <s v="FL"/>
    <n v="17.600000000000001"/>
  </r>
  <r>
    <n v="1062929"/>
    <n v="1295416"/>
    <n v="15000"/>
    <n v="15000"/>
    <n v="14975"/>
    <x v="1"/>
    <n v="0.17580000000000001"/>
    <n v="377.49"/>
    <x v="3"/>
    <x v="15"/>
    <s v="BMW of Murray"/>
    <x v="3"/>
    <x v="2"/>
    <n v="110000"/>
    <x v="0"/>
    <x v="54"/>
    <x v="0"/>
    <x v="0"/>
    <s v="  Borrower added on 12/08/11 &gt; We moved into our home and had our basement flood three weeks later. Insurance was helpful but I would rather consolidate the extra money we spent on this than running up credit cards. Thanks.&lt;br&gt;"/>
    <x v="3"/>
    <s v="Remodel"/>
    <s v="841xx"/>
    <s v="UT"/>
    <n v="12.36"/>
  </r>
  <r>
    <n v="1062976"/>
    <n v="1295062"/>
    <n v="4000"/>
    <n v="4000"/>
    <n v="4000"/>
    <x v="1"/>
    <n v="0.1991"/>
    <n v="105.78"/>
    <x v="4"/>
    <x v="14"/>
    <s v="Newell Rubbermaid Inc"/>
    <x v="1"/>
    <x v="0"/>
    <n v="45000"/>
    <x v="2"/>
    <x v="54"/>
    <x v="1"/>
    <x v="0"/>
    <s v=""/>
    <x v="8"/>
    <s v="mortgage"/>
    <s v="179xx"/>
    <s v="PA"/>
    <n v="15.2"/>
  </r>
  <r>
    <n v="1062983"/>
    <n v="1295070"/>
    <n v="13000"/>
    <n v="13000"/>
    <n v="13000"/>
    <x v="0"/>
    <n v="0.1065"/>
    <n v="423.46"/>
    <x v="0"/>
    <x v="16"/>
    <s v="Bay Area Women's Care"/>
    <x v="1"/>
    <x v="2"/>
    <n v="50000"/>
    <x v="1"/>
    <x v="54"/>
    <x v="0"/>
    <x v="0"/>
    <s v="  Borrower added on 12/08/11 &gt; I am never late on payments;mortgage, car, credit  cards, etc and I have a stable job that I've been at for ten and a half years. i just want to consolidate debt into one payment.&lt;br&gt;"/>
    <x v="0"/>
    <s v="Debt consolidation"/>
    <s v="337xx"/>
    <s v="FL"/>
    <n v="20.11"/>
  </r>
  <r>
    <n v="1062997"/>
    <n v="1295086"/>
    <n v="15000"/>
    <n v="15000"/>
    <n v="15000"/>
    <x v="0"/>
    <n v="0.1527"/>
    <n v="521.97"/>
    <x v="1"/>
    <x v="9"/>
    <s v="Hudson Hotel"/>
    <x v="1"/>
    <x v="0"/>
    <n v="60000"/>
    <x v="0"/>
    <x v="54"/>
    <x v="1"/>
    <x v="0"/>
    <s v=""/>
    <x v="0"/>
    <s v="Debt Consolidation"/>
    <s v="113xx"/>
    <s v="NY"/>
    <n v="10.72"/>
  </r>
  <r>
    <n v="1063001"/>
    <n v="1295090"/>
    <n v="6000"/>
    <n v="6000"/>
    <n v="6000"/>
    <x v="1"/>
    <n v="0.1903"/>
    <n v="155.75"/>
    <x v="4"/>
    <x v="18"/>
    <s v="tian shan trading"/>
    <x v="5"/>
    <x v="1"/>
    <n v="31000"/>
    <x v="0"/>
    <x v="54"/>
    <x v="0"/>
    <x v="0"/>
    <s v="  Borrower added on 12/08/11 &gt; Need some money to pay off my bills and fix my car, plus holiday shopping!&lt;br&gt; Borrower added on 12/13/11 &gt; my mom got an accident at work, and she cannot work no more! &lt;br&gt;"/>
    <x v="0"/>
    <s v="Debt"/>
    <s v="917xx"/>
    <s v="CA"/>
    <n v="20.13"/>
  </r>
  <r>
    <n v="1063003"/>
    <n v="1295092"/>
    <n v="3600"/>
    <n v="3600"/>
    <n v="3600"/>
    <x v="0"/>
    <n v="0.15959999999999999"/>
    <n v="126.5"/>
    <x v="1"/>
    <x v="5"/>
    <s v="Lawrence Hospital"/>
    <x v="3"/>
    <x v="0"/>
    <n v="40000"/>
    <x v="2"/>
    <x v="54"/>
    <x v="0"/>
    <x v="0"/>
    <s v="  Borrower added on 12/09/11 &gt; Thanks for reviewing my loan request. I appreciated your support. &lt;br&gt;&lt;br&gt; Borrower added on 12/09/11 &gt; Thanks for reviewing my loan request. &lt;br&gt;"/>
    <x v="6"/>
    <s v="Moving"/>
    <s v="104xx"/>
    <s v="NY"/>
    <n v="12.78"/>
  </r>
  <r>
    <n v="1063020"/>
    <n v="1295111"/>
    <n v="20000"/>
    <n v="20000"/>
    <n v="19975"/>
    <x v="1"/>
    <n v="0.13489999999999999"/>
    <n v="460.1"/>
    <x v="1"/>
    <x v="13"/>
    <s v="seminole hard rock"/>
    <x v="3"/>
    <x v="0"/>
    <n v="68000"/>
    <x v="0"/>
    <x v="54"/>
    <x v="0"/>
    <x v="0"/>
    <s v=""/>
    <x v="1"/>
    <s v="Credit Card"/>
    <s v="337xx"/>
    <s v="FL"/>
    <n v="9.09"/>
  </r>
  <r>
    <n v="1063034"/>
    <n v="1295527"/>
    <n v="12000"/>
    <n v="12000"/>
    <n v="12000"/>
    <x v="0"/>
    <n v="7.51E-2"/>
    <n v="373.33"/>
    <x v="2"/>
    <x v="12"/>
    <s v="companion hospice"/>
    <x v="8"/>
    <x v="0"/>
    <n v="86000"/>
    <x v="2"/>
    <x v="54"/>
    <x v="0"/>
    <x v="0"/>
    <s v=""/>
    <x v="0"/>
    <s v="unique"/>
    <s v="926xx"/>
    <s v="CA"/>
    <n v="13.3"/>
  </r>
  <r>
    <n v="1063040"/>
    <n v="1295533"/>
    <n v="15000"/>
    <n v="15000"/>
    <n v="15000"/>
    <x v="0"/>
    <n v="0.1171"/>
    <n v="496.14"/>
    <x v="0"/>
    <x v="4"/>
    <s v="Chase Investments Services Corp."/>
    <x v="0"/>
    <x v="0"/>
    <n v="60000"/>
    <x v="1"/>
    <x v="54"/>
    <x v="0"/>
    <x v="0"/>
    <s v="  Borrower added on 12/12/11 &gt; Consolidate debt at an overall lower interest rate.&lt;br&gt;"/>
    <x v="0"/>
    <s v="Consolidation"/>
    <s v="112xx"/>
    <s v="NY"/>
    <n v="8.86"/>
  </r>
  <r>
    <n v="1063062"/>
    <n v="1295557"/>
    <n v="10000"/>
    <n v="10000"/>
    <n v="10000"/>
    <x v="0"/>
    <n v="0.14269999999999999"/>
    <n v="343.09"/>
    <x v="1"/>
    <x v="2"/>
    <s v="Simmons First National.Com"/>
    <x v="1"/>
    <x v="1"/>
    <n v="75000"/>
    <x v="2"/>
    <x v="54"/>
    <x v="0"/>
    <x v="0"/>
    <s v=""/>
    <x v="0"/>
    <s v="Debt Consolidation"/>
    <s v="716xx"/>
    <s v="AR"/>
    <n v="13.46"/>
  </r>
  <r>
    <n v="1063069"/>
    <n v="1295567"/>
    <n v="21250"/>
    <n v="21250"/>
    <n v="21250"/>
    <x v="0"/>
    <n v="0.1242"/>
    <n v="710.08"/>
    <x v="0"/>
    <x v="0"/>
    <s v="SHOWBOAT CASINO"/>
    <x v="5"/>
    <x v="0"/>
    <n v="37000"/>
    <x v="0"/>
    <x v="54"/>
    <x v="1"/>
    <x v="0"/>
    <s v="  Borrower added on 12/09/11 &gt; Money to pay off any bills and to buy items for business.&lt;br&gt; Borrower added on 12/10/11 &gt; Money is to pay off any bills(easier to pay off one source) and to make capital improvements for business.&lt;br&gt;"/>
    <x v="7"/>
    <s v="Debt-Paying, Wife-Helping"/>
    <s v="082xx"/>
    <s v="NJ"/>
    <n v="14.27"/>
  </r>
  <r>
    <n v="1063081"/>
    <n v="1295580"/>
    <n v="8875"/>
    <n v="8875"/>
    <n v="8875"/>
    <x v="0"/>
    <n v="7.51E-2"/>
    <n v="276.11"/>
    <x v="2"/>
    <x v="12"/>
    <s v="Duro Bag"/>
    <x v="4"/>
    <x v="0"/>
    <n v="30000"/>
    <x v="0"/>
    <x v="54"/>
    <x v="0"/>
    <x v="0"/>
    <s v=""/>
    <x v="0"/>
    <s v="Debt Consolidation"/>
    <s v="410xx"/>
    <s v="KY"/>
    <n v="28.4"/>
  </r>
  <r>
    <n v="1063090"/>
    <n v="1295591"/>
    <n v="10000"/>
    <n v="10000"/>
    <n v="10000"/>
    <x v="0"/>
    <n v="0.1242"/>
    <n v="334.16"/>
    <x v="0"/>
    <x v="0"/>
    <s v="VirginiaMasonMedicalCenter"/>
    <x v="8"/>
    <x v="0"/>
    <n v="45000"/>
    <x v="1"/>
    <x v="54"/>
    <x v="0"/>
    <x v="0"/>
    <s v="  Borrower added on 12/12/11 &gt; my credit cards jumped its interest rates and i hope my loan  will  approve so i can pay off all my debts&lt;br&gt; Borrower added on 12/14/11 &gt; and hope my loan be issued before xmas happy holiday&lt;br&gt;"/>
    <x v="0"/>
    <s v="payoff credit cards"/>
    <s v="981xx"/>
    <s v="WA"/>
    <n v="10.45"/>
  </r>
  <r>
    <n v="1063098"/>
    <n v="1295599"/>
    <n v="16000"/>
    <n v="16000"/>
    <n v="16000"/>
    <x v="0"/>
    <n v="0.1065"/>
    <n v="521.17999999999995"/>
    <x v="0"/>
    <x v="16"/>
    <s v="PALA CASINO AND RESORT"/>
    <x v="6"/>
    <x v="2"/>
    <n v="55000"/>
    <x v="0"/>
    <x v="54"/>
    <x v="0"/>
    <x v="0"/>
    <s v="  Borrower added on 12/12/11 &gt; paying off bills with a single payment and much less APR &lt;br&gt;"/>
    <x v="0"/>
    <s v="DEBT PAYOFF"/>
    <s v="920xx"/>
    <s v="CA"/>
    <n v="13.33"/>
  </r>
  <r>
    <n v="1063121"/>
    <n v="1295626"/>
    <n v="12000"/>
    <n v="12000"/>
    <n v="12000"/>
    <x v="0"/>
    <n v="0.1171"/>
    <n v="396.92"/>
    <x v="0"/>
    <x v="4"/>
    <s v="Weiss Memorial Hospital"/>
    <x v="5"/>
    <x v="2"/>
    <n v="100000"/>
    <x v="1"/>
    <x v="54"/>
    <x v="0"/>
    <x v="0"/>
    <s v=""/>
    <x v="1"/>
    <s v="payoff credit card"/>
    <s v="606xx"/>
    <s v="IL"/>
    <n v="6.58"/>
  </r>
  <r>
    <n v="1063126"/>
    <n v="1295634"/>
    <n v="6000"/>
    <n v="6000"/>
    <n v="6000"/>
    <x v="0"/>
    <n v="0.1065"/>
    <n v="195.44"/>
    <x v="0"/>
    <x v="16"/>
    <s v="Neil Nakai Inc."/>
    <x v="1"/>
    <x v="0"/>
    <n v="36000"/>
    <x v="1"/>
    <x v="54"/>
    <x v="0"/>
    <x v="0"/>
    <s v="  Borrower added on 12/11/11 &gt; personal &lt;br&gt;"/>
    <x v="7"/>
    <s v="personal"/>
    <s v="967xx"/>
    <s v="HI"/>
    <n v="14.43"/>
  </r>
  <r>
    <n v="1063187"/>
    <n v="1295480"/>
    <n v="4000"/>
    <n v="4000"/>
    <n v="4000"/>
    <x v="0"/>
    <n v="0.15959999999999999"/>
    <n v="140.55000000000001"/>
    <x v="1"/>
    <x v="5"/>
    <s v="harrahs las vegas"/>
    <x v="2"/>
    <x v="0"/>
    <n v="39000"/>
    <x v="2"/>
    <x v="54"/>
    <x v="0"/>
    <x v="0"/>
    <s v=""/>
    <x v="0"/>
    <s v="debt freedom"/>
    <s v="891xx"/>
    <s v="NV"/>
    <n v="21.91"/>
  </r>
  <r>
    <n v="1063197"/>
    <n v="1295491"/>
    <n v="24000"/>
    <n v="24000"/>
    <n v="24000"/>
    <x v="0"/>
    <n v="0.16769999999999999"/>
    <n v="852.93"/>
    <x v="3"/>
    <x v="7"/>
    <s v="good samaritan hospital"/>
    <x v="2"/>
    <x v="0"/>
    <n v="70000"/>
    <x v="0"/>
    <x v="54"/>
    <x v="0"/>
    <x v="0"/>
    <s v="  Borrower added on 12/08/11 &gt; current working&lt;br&gt;"/>
    <x v="1"/>
    <s v="2400"/>
    <s v="912xx"/>
    <s v="CA"/>
    <n v="12.57"/>
  </r>
  <r>
    <n v="1063199"/>
    <n v="1295495"/>
    <n v="25000"/>
    <n v="25000"/>
    <n v="24975"/>
    <x v="1"/>
    <n v="0.1825"/>
    <n v="638.25"/>
    <x v="3"/>
    <x v="27"/>
    <s v="US Bank"/>
    <x v="0"/>
    <x v="2"/>
    <n v="75000"/>
    <x v="0"/>
    <x v="54"/>
    <x v="0"/>
    <x v="0"/>
    <s v="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
    <x v="0"/>
    <s v="Debt Consolidation"/>
    <s v="956xx"/>
    <s v="CA"/>
    <n v="10.58"/>
  </r>
  <r>
    <n v="1063228"/>
    <n v="1295731"/>
    <n v="4150"/>
    <n v="4150"/>
    <n v="4150"/>
    <x v="0"/>
    <n v="0.1065"/>
    <n v="135.18"/>
    <x v="0"/>
    <x v="16"/>
    <s v="Cloudmark"/>
    <x v="8"/>
    <x v="0"/>
    <n v="100000"/>
    <x v="1"/>
    <x v="54"/>
    <x v="0"/>
    <x v="0"/>
    <s v=""/>
    <x v="0"/>
    <s v="Consolidation Loan December 2011"/>
    <s v="940xx"/>
    <s v="CA"/>
    <n v="1.99"/>
  </r>
  <r>
    <n v="1063238"/>
    <n v="1295743"/>
    <n v="14500"/>
    <n v="14500"/>
    <n v="14500"/>
    <x v="0"/>
    <n v="0.14649999999999999"/>
    <n v="500.17"/>
    <x v="1"/>
    <x v="3"/>
    <s v="Herson's Kia"/>
    <x v="9"/>
    <x v="0"/>
    <n v="90000"/>
    <x v="0"/>
    <x v="54"/>
    <x v="0"/>
    <x v="0"/>
    <s v=""/>
    <x v="1"/>
    <s v="Debt consolidation"/>
    <s v="208xx"/>
    <s v="MD"/>
    <n v="5.24"/>
  </r>
  <r>
    <n v="1063246"/>
    <n v="1295751"/>
    <n v="25000"/>
    <n v="17950"/>
    <n v="17925"/>
    <x v="1"/>
    <n v="0.16769999999999999"/>
    <n v="443.89"/>
    <x v="3"/>
    <x v="7"/>
    <s v="Chase Bank"/>
    <x v="4"/>
    <x v="0"/>
    <n v="83004"/>
    <x v="0"/>
    <x v="54"/>
    <x v="0"/>
    <x v="0"/>
    <s v="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
    <x v="0"/>
    <s v="Debt Consolidation Loan"/>
    <s v="957xx"/>
    <s v="CA"/>
    <n v="13.66"/>
  </r>
  <r>
    <n v="1063270"/>
    <n v="1295780"/>
    <n v="10625"/>
    <n v="10625"/>
    <n v="10625"/>
    <x v="0"/>
    <n v="7.51E-2"/>
    <n v="330.56"/>
    <x v="2"/>
    <x v="12"/>
    <s v="Dennis Alleman DMD"/>
    <x v="5"/>
    <x v="2"/>
    <n v="23000"/>
    <x v="1"/>
    <x v="54"/>
    <x v="0"/>
    <x v="0"/>
    <s v="  Borrower added on 12/13/11 &gt; I plan to consolidate some bills credit cards. Paying my bills on time. I being at my job for about  five years.&lt;br&gt;"/>
    <x v="12"/>
    <s v="Bills"/>
    <s v="970xx"/>
    <s v="OR"/>
    <n v="18.89"/>
  </r>
  <r>
    <n v="1063275"/>
    <n v="1295786"/>
    <n v="3000"/>
    <n v="3000"/>
    <n v="3000"/>
    <x v="0"/>
    <n v="0.1171"/>
    <n v="99.23"/>
    <x v="0"/>
    <x v="4"/>
    <s v="J. Chapman Inspections, Inc."/>
    <x v="7"/>
    <x v="0"/>
    <n v="56312"/>
    <x v="1"/>
    <x v="54"/>
    <x v="0"/>
    <x v="0"/>
    <s v=""/>
    <x v="7"/>
    <s v="Pay Personal Loans"/>
    <s v="221xx"/>
    <s v="VA"/>
    <n v="16.03"/>
  </r>
  <r>
    <n v="1063280"/>
    <n v="1295793"/>
    <n v="15075"/>
    <n v="15075"/>
    <n v="15075"/>
    <x v="0"/>
    <n v="0.14269999999999999"/>
    <n v="517.21"/>
    <x v="1"/>
    <x v="2"/>
    <s v="JPMorgan Chase Bank"/>
    <x v="1"/>
    <x v="0"/>
    <n v="35000"/>
    <x v="0"/>
    <x v="54"/>
    <x v="1"/>
    <x v="0"/>
    <s v=""/>
    <x v="0"/>
    <s v="Debt Consolidation Loan"/>
    <s v="770xx"/>
    <s v="TX"/>
    <n v="20.16"/>
  </r>
  <r>
    <n v="1063388"/>
    <n v="1295942"/>
    <n v="10525"/>
    <n v="10525"/>
    <n v="10525"/>
    <x v="0"/>
    <n v="7.9000000000000001E-2"/>
    <n v="329.33"/>
    <x v="2"/>
    <x v="11"/>
    <s v="Pasadena city college"/>
    <x v="8"/>
    <x v="0"/>
    <n v="49668"/>
    <x v="2"/>
    <x v="54"/>
    <x v="0"/>
    <x v="0"/>
    <s v="  Borrower added on 12/14/11 &gt; I am working to pay off credit card debt. My goal is to pay this off early. &lt;br&gt;"/>
    <x v="0"/>
    <s v="Citicard"/>
    <s v="900xx"/>
    <s v="CA"/>
    <n v="7.27"/>
  </r>
  <r>
    <n v="1063393"/>
    <n v="1295948"/>
    <n v="35000"/>
    <n v="23250"/>
    <n v="23225"/>
    <x v="1"/>
    <n v="0.20300000000000001"/>
    <n v="619.88"/>
    <x v="4"/>
    <x v="26"/>
    <s v="The Crexent Business Centers"/>
    <x v="3"/>
    <x v="1"/>
    <n v="85000"/>
    <x v="0"/>
    <x v="54"/>
    <x v="1"/>
    <x v="0"/>
    <s v="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
    <x v="0"/>
    <s v="FREEDOM debt"/>
    <s v="322xx"/>
    <s v="FL"/>
    <n v="16.39"/>
  </r>
  <r>
    <n v="1063407"/>
    <n v="1295960"/>
    <n v="14050"/>
    <n v="14050"/>
    <n v="14050"/>
    <x v="0"/>
    <n v="8.8999999999999996E-2"/>
    <n v="446.14"/>
    <x v="2"/>
    <x v="6"/>
    <s v="Everest Entertainment"/>
    <x v="3"/>
    <x v="2"/>
    <n v="120000"/>
    <x v="0"/>
    <x v="54"/>
    <x v="0"/>
    <x v="0"/>
    <s v="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
    <x v="5"/>
    <s v="Loan Payoff and Home Improvement"/>
    <s v="112xx"/>
    <s v="NY"/>
    <n v="2.21"/>
  </r>
  <r>
    <n v="1063421"/>
    <n v="1295979"/>
    <n v="8000"/>
    <n v="8000"/>
    <n v="8000"/>
    <x v="1"/>
    <n v="8.8999999999999996E-2"/>
    <n v="165.68"/>
    <x v="2"/>
    <x v="6"/>
    <s v="St. Johnland"/>
    <x v="4"/>
    <x v="0"/>
    <n v="51204"/>
    <x v="1"/>
    <x v="54"/>
    <x v="1"/>
    <x v="0"/>
    <s v=""/>
    <x v="0"/>
    <s v="Debt Consolidation"/>
    <s v="117xx"/>
    <s v="NY"/>
    <n v="25.12"/>
  </r>
  <r>
    <n v="1063431"/>
    <n v="1295991"/>
    <n v="20000"/>
    <n v="20000"/>
    <n v="19975"/>
    <x v="1"/>
    <n v="0.12690000000000001"/>
    <n v="451.9"/>
    <x v="0"/>
    <x v="1"/>
    <s v=""/>
    <x v="1"/>
    <x v="0"/>
    <n v="49000"/>
    <x v="0"/>
    <x v="54"/>
    <x v="2"/>
    <x v="0"/>
    <s v="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
    <x v="7"/>
    <s v="Fixin my apartment"/>
    <s v="104xx"/>
    <s v="NY"/>
    <n v="17.78"/>
  </r>
  <r>
    <n v="1063447"/>
    <n v="1296011"/>
    <n v="16000"/>
    <n v="16000"/>
    <n v="16000"/>
    <x v="1"/>
    <n v="0.13489999999999999"/>
    <n v="368.08"/>
    <x v="1"/>
    <x v="13"/>
    <s v=""/>
    <x v="1"/>
    <x v="0"/>
    <n v="35000"/>
    <x v="0"/>
    <x v="54"/>
    <x v="1"/>
    <x v="0"/>
    <s v=""/>
    <x v="4"/>
    <s v="Small Business"/>
    <s v="274xx"/>
    <s v="NC"/>
    <n v="16.22"/>
  </r>
  <r>
    <n v="1063448"/>
    <n v="1296012"/>
    <n v="2200"/>
    <n v="2200"/>
    <n v="2200"/>
    <x v="0"/>
    <n v="0.1527"/>
    <n v="76.56"/>
    <x v="1"/>
    <x v="9"/>
    <s v="Regent care center"/>
    <x v="1"/>
    <x v="1"/>
    <n v="48000"/>
    <x v="1"/>
    <x v="54"/>
    <x v="1"/>
    <x v="0"/>
    <s v=""/>
    <x v="0"/>
    <s v="Truck repair"/>
    <s v="773xx"/>
    <s v="TX"/>
    <n v="5.47"/>
  </r>
  <r>
    <n v="1063485"/>
    <n v="1296051"/>
    <n v="4000"/>
    <n v="4000"/>
    <n v="4000"/>
    <x v="0"/>
    <n v="6.6199999999999995E-2"/>
    <n v="122.82"/>
    <x v="2"/>
    <x v="17"/>
    <s v="Gentiva Health Services"/>
    <x v="2"/>
    <x v="2"/>
    <n v="120000"/>
    <x v="2"/>
    <x v="54"/>
    <x v="0"/>
    <x v="0"/>
    <s v=""/>
    <x v="3"/>
    <s v="Hot tub"/>
    <s v="271xx"/>
    <s v="NC"/>
    <n v="3.89"/>
  </r>
  <r>
    <n v="1063505"/>
    <n v="1296072"/>
    <n v="7000"/>
    <n v="7000"/>
    <n v="7000"/>
    <x v="0"/>
    <n v="8.8999999999999996E-2"/>
    <n v="222.28"/>
    <x v="2"/>
    <x v="6"/>
    <s v=""/>
    <x v="4"/>
    <x v="0"/>
    <n v="46000"/>
    <x v="0"/>
    <x v="54"/>
    <x v="0"/>
    <x v="0"/>
    <s v="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
    <x v="1"/>
    <s v="Credit Card Loan"/>
    <s v="229xx"/>
    <s v="VA"/>
    <n v="7.9"/>
  </r>
  <r>
    <n v="1063509"/>
    <n v="1296075"/>
    <n v="16800"/>
    <n v="16800"/>
    <n v="16775"/>
    <x v="1"/>
    <n v="0.1825"/>
    <n v="428.9"/>
    <x v="3"/>
    <x v="27"/>
    <s v="Colorado Department of Public Safety"/>
    <x v="1"/>
    <x v="2"/>
    <n v="70000"/>
    <x v="0"/>
    <x v="54"/>
    <x v="0"/>
    <x v="0"/>
    <s v="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
    <x v="1"/>
    <s v="Lower My Overall Interest Rate "/>
    <s v="811xx"/>
    <s v="CO"/>
    <n v="21.5"/>
  </r>
  <r>
    <n v="1063515"/>
    <n v="1296083"/>
    <n v="11500"/>
    <n v="11500"/>
    <n v="11500"/>
    <x v="0"/>
    <n v="0.1242"/>
    <n v="384.28"/>
    <x v="0"/>
    <x v="0"/>
    <s v="Fairmont Hotel"/>
    <x v="0"/>
    <x v="0"/>
    <n v="38500"/>
    <x v="2"/>
    <x v="54"/>
    <x v="0"/>
    <x v="0"/>
    <s v=""/>
    <x v="1"/>
    <s v="Personal Loan"/>
    <s v="200xx"/>
    <s v="DC"/>
    <n v="13.06"/>
  </r>
  <r>
    <n v="1063518"/>
    <n v="1296086"/>
    <n v="4500"/>
    <n v="4500"/>
    <n v="4500"/>
    <x v="1"/>
    <n v="0.17580000000000001"/>
    <n v="113.25"/>
    <x v="3"/>
    <x v="15"/>
    <s v="US Air Force"/>
    <x v="10"/>
    <x v="2"/>
    <n v="51600"/>
    <x v="2"/>
    <x v="54"/>
    <x v="0"/>
    <x v="0"/>
    <s v="  Borrower added on 12/09/11 &gt; I have a lot of debt spread over several credit cards which I encured from remodeling my house. I would like to consolidate it all into one loan so that I may pay it down faster.&lt;br&gt;"/>
    <x v="0"/>
    <s v="Credit Card Consolidation"/>
    <s v="984xx"/>
    <s v="WA"/>
    <n v="22.63"/>
  </r>
  <r>
    <n v="1063519"/>
    <n v="1296087"/>
    <n v="18225"/>
    <n v="13450"/>
    <n v="13425"/>
    <x v="1"/>
    <n v="0.13489999999999999"/>
    <n v="309.42"/>
    <x v="1"/>
    <x v="13"/>
    <s v="applied IndustrialTechnoliges"/>
    <x v="1"/>
    <x v="2"/>
    <n v="37320"/>
    <x v="0"/>
    <x v="54"/>
    <x v="0"/>
    <x v="0"/>
    <s v="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
    <x v="0"/>
    <s v="Bill loan"/>
    <s v="301xx"/>
    <s v="GA"/>
    <n v="20.8"/>
  </r>
  <r>
    <n v="1063521"/>
    <n v="1288586"/>
    <n v="3600"/>
    <n v="3600"/>
    <n v="3600"/>
    <x v="0"/>
    <n v="8.8999999999999996E-2"/>
    <n v="114.32"/>
    <x v="2"/>
    <x v="6"/>
    <s v=""/>
    <x v="1"/>
    <x v="0"/>
    <n v="55000"/>
    <x v="1"/>
    <x v="54"/>
    <x v="0"/>
    <x v="0"/>
    <s v="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
    <x v="0"/>
    <s v="FREEDOM"/>
    <s v="117xx"/>
    <s v="NY"/>
    <n v="5.48"/>
  </r>
  <r>
    <n v="1063524"/>
    <n v="943135"/>
    <n v="10000"/>
    <n v="10000"/>
    <n v="9975"/>
    <x v="0"/>
    <n v="6.6199999999999995E-2"/>
    <n v="307.04000000000002"/>
    <x v="2"/>
    <x v="17"/>
    <s v="Beckman coulter"/>
    <x v="8"/>
    <x v="0"/>
    <n v="75000"/>
    <x v="0"/>
    <x v="54"/>
    <x v="0"/>
    <x v="0"/>
    <s v=""/>
    <x v="3"/>
    <s v="Renovation loan"/>
    <s v="333xx"/>
    <s v="FL"/>
    <n v="24.85"/>
  </r>
  <r>
    <n v="1063526"/>
    <n v="1296092"/>
    <n v="13500"/>
    <n v="13500"/>
    <n v="13500"/>
    <x v="0"/>
    <n v="9.9099999999999994E-2"/>
    <n v="435.04"/>
    <x v="0"/>
    <x v="8"/>
    <s v="Bank of the West"/>
    <x v="10"/>
    <x v="0"/>
    <n v="38000"/>
    <x v="0"/>
    <x v="54"/>
    <x v="0"/>
    <x v="0"/>
    <s v=""/>
    <x v="0"/>
    <s v="personal loan"/>
    <s v="917xx"/>
    <s v="CA"/>
    <n v="12.38"/>
  </r>
  <r>
    <n v="1063528"/>
    <n v="1296094"/>
    <n v="21000"/>
    <n v="21000"/>
    <n v="20975"/>
    <x v="0"/>
    <n v="0.12690000000000001"/>
    <n v="704.45"/>
    <x v="0"/>
    <x v="1"/>
    <s v="Merrill Lynch"/>
    <x v="9"/>
    <x v="2"/>
    <n v="135000"/>
    <x v="0"/>
    <x v="54"/>
    <x v="0"/>
    <x v="0"/>
    <s v=""/>
    <x v="0"/>
    <s v="Short Term Loan"/>
    <s v="430xx"/>
    <s v="OH"/>
    <n v="8.52"/>
  </r>
  <r>
    <n v="1063564"/>
    <n v="1296115"/>
    <n v="12000"/>
    <n v="12000"/>
    <n v="12000"/>
    <x v="0"/>
    <n v="0.13489999999999999"/>
    <n v="407.17"/>
    <x v="1"/>
    <x v="13"/>
    <s v="Kraft Foods"/>
    <x v="1"/>
    <x v="2"/>
    <n v="40000"/>
    <x v="0"/>
    <x v="54"/>
    <x v="0"/>
    <x v="0"/>
    <s v="  Borrower added on 12/09/11 &gt; Credit Card Payoff&lt;br&gt;"/>
    <x v="0"/>
    <s v="Debt Consolidation"/>
    <s v="729xx"/>
    <s v="AR"/>
    <n v="16.2"/>
  </r>
  <r>
    <n v="1063582"/>
    <n v="1296138"/>
    <n v="7200"/>
    <n v="7200"/>
    <n v="7200"/>
    <x v="0"/>
    <n v="0.15959999999999999"/>
    <n v="252.99"/>
    <x v="1"/>
    <x v="5"/>
    <s v="Harrah's Resort"/>
    <x v="7"/>
    <x v="0"/>
    <n v="30000"/>
    <x v="2"/>
    <x v="54"/>
    <x v="0"/>
    <x v="0"/>
    <s v=""/>
    <x v="0"/>
    <s v="Consolidation"/>
    <s v="084xx"/>
    <s v="NJ"/>
    <n v="5.2"/>
  </r>
  <r>
    <n v="1063602"/>
    <n v="1296158"/>
    <n v="16100"/>
    <n v="16100"/>
    <n v="16075"/>
    <x v="1"/>
    <n v="0.1171"/>
    <n v="355.79"/>
    <x v="0"/>
    <x v="4"/>
    <s v="Akzo Nobel"/>
    <x v="0"/>
    <x v="2"/>
    <n v="36000"/>
    <x v="0"/>
    <x v="54"/>
    <x v="2"/>
    <x v="0"/>
    <s v=""/>
    <x v="0"/>
    <s v="Debt Consolidation Loan"/>
    <s v="195xx"/>
    <s v="PA"/>
    <n v="27.8"/>
  </r>
  <r>
    <n v="1063609"/>
    <n v="1296167"/>
    <n v="6000"/>
    <n v="6000"/>
    <n v="6000"/>
    <x v="0"/>
    <n v="0.13489999999999999"/>
    <n v="203.59"/>
    <x v="1"/>
    <x v="13"/>
    <s v="Special Programming for Achievement Netw"/>
    <x v="1"/>
    <x v="1"/>
    <n v="62691"/>
    <x v="1"/>
    <x v="54"/>
    <x v="0"/>
    <x v="0"/>
    <s v="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
    <x v="5"/>
    <s v="Home and car repair"/>
    <s v="359xx"/>
    <s v="AL"/>
    <n v="3.16"/>
  </r>
  <r>
    <n v="1063626"/>
    <n v="1296185"/>
    <n v="25000"/>
    <n v="19950"/>
    <n v="19925"/>
    <x v="1"/>
    <n v="0.14269999999999999"/>
    <n v="467"/>
    <x v="1"/>
    <x v="2"/>
    <s v="The Community College of Baltimore Count"/>
    <x v="1"/>
    <x v="2"/>
    <n v="85000"/>
    <x v="0"/>
    <x v="54"/>
    <x v="2"/>
    <x v="0"/>
    <s v="  Borrower added on 12/09/11 &gt; Thank you for your consideration of my loan request.  This loan will enable me to pay off my expensive credit card debt and see an actual end to those monthly payments. &lt;br&gt;"/>
    <x v="0"/>
    <s v="Debt Consolidation Loan"/>
    <s v="211xx"/>
    <s v="MD"/>
    <n v="13.41"/>
  </r>
  <r>
    <n v="1063653"/>
    <n v="1296216"/>
    <n v="25000"/>
    <n v="25000"/>
    <n v="24975"/>
    <x v="1"/>
    <n v="0.19420000000000001"/>
    <n v="654.30999999999995"/>
    <x v="4"/>
    <x v="28"/>
    <s v="hudson national golf club"/>
    <x v="1"/>
    <x v="0"/>
    <n v="105000"/>
    <x v="0"/>
    <x v="54"/>
    <x v="2"/>
    <x v="0"/>
    <s v="  Borrower added on 12/09/11 &gt; thank you , i approciate your help&lt;br&gt;"/>
    <x v="1"/>
    <s v="personnel"/>
    <s v="105xx"/>
    <s v="NY"/>
    <n v="21.13"/>
  </r>
  <r>
    <n v="1063678"/>
    <n v="1296243"/>
    <n v="6500"/>
    <n v="6500"/>
    <n v="6500"/>
    <x v="0"/>
    <n v="0.1171"/>
    <n v="215"/>
    <x v="0"/>
    <x v="4"/>
    <s v="David Dussault Plumbing&amp;Heating"/>
    <x v="8"/>
    <x v="0"/>
    <n v="42000"/>
    <x v="1"/>
    <x v="54"/>
    <x v="0"/>
    <x v="0"/>
    <s v=""/>
    <x v="1"/>
    <s v="Credit Card Loan"/>
    <s v="025xx"/>
    <s v="MA"/>
    <n v="6.26"/>
  </r>
  <r>
    <n v="1063679"/>
    <n v="1296244"/>
    <n v="7200"/>
    <n v="7200"/>
    <n v="7200"/>
    <x v="0"/>
    <n v="7.51E-2"/>
    <n v="224"/>
    <x v="2"/>
    <x v="12"/>
    <s v="Bank of America"/>
    <x v="1"/>
    <x v="2"/>
    <n v="47000"/>
    <x v="2"/>
    <x v="54"/>
    <x v="0"/>
    <x v="0"/>
    <s v="  Borrower added on 12/09/11 &gt; Debt Consolidation&lt;br&gt;"/>
    <x v="0"/>
    <s v="Debt Consolidation Loan"/>
    <s v="236xx"/>
    <s v="VA"/>
    <n v="19.739999999999998"/>
  </r>
  <r>
    <n v="1063680"/>
    <n v="1296245"/>
    <n v="8000"/>
    <n v="8000"/>
    <n v="8000"/>
    <x v="0"/>
    <n v="0.1065"/>
    <n v="260.58999999999997"/>
    <x v="0"/>
    <x v="16"/>
    <s v="Contractor's Cargo"/>
    <x v="7"/>
    <x v="0"/>
    <n v="55000"/>
    <x v="2"/>
    <x v="54"/>
    <x v="0"/>
    <x v="0"/>
    <s v=""/>
    <x v="0"/>
    <s v="Debt Consolidation Loan"/>
    <s v="908xx"/>
    <s v="CA"/>
    <n v="11.56"/>
  </r>
  <r>
    <n v="1063693"/>
    <n v="1296259"/>
    <n v="10000"/>
    <n v="10000"/>
    <n v="10000"/>
    <x v="0"/>
    <n v="0.17269999999999999"/>
    <n v="357.88"/>
    <x v="3"/>
    <x v="10"/>
    <s v="MACYS"/>
    <x v="9"/>
    <x v="0"/>
    <n v="68000"/>
    <x v="1"/>
    <x v="54"/>
    <x v="1"/>
    <x v="0"/>
    <s v="  Borrower added on 12/09/11 &gt; I WANT TO PAY OFF CARDS AND HAVE ONE PAYMENT&lt;br&gt;&lt;br&gt; Borrower added on 12/09/11 &gt; I HAVE BEEN AT MY JOB FOR 7.5 YEARS&lt;br&gt;"/>
    <x v="0"/>
    <s v="PAYOFF"/>
    <s v="597xx"/>
    <s v="MT"/>
    <n v="17.149999999999999"/>
  </r>
  <r>
    <n v="1063700"/>
    <n v="1296266"/>
    <n v="15000"/>
    <n v="15000"/>
    <n v="15000"/>
    <x v="0"/>
    <n v="0.1825"/>
    <n v="544.16999999999996"/>
    <x v="3"/>
    <x v="27"/>
    <s v="Catholic Healthcare West"/>
    <x v="1"/>
    <x v="2"/>
    <n v="66000"/>
    <x v="1"/>
    <x v="54"/>
    <x v="0"/>
    <x v="0"/>
    <s v="  Borrower added on 12/09/11 &gt; I want pay off Grand View timeshare in Las Vegas, and paydown high interest credit card, home improvement (lawn).&lt;br&gt;"/>
    <x v="0"/>
    <s v="Debt Consolidation Loan"/>
    <s v="945xx"/>
    <s v="CA"/>
    <n v="8.49"/>
  </r>
  <r>
    <n v="1063729"/>
    <n v="1296299"/>
    <n v="18000"/>
    <n v="18000"/>
    <n v="17387.67974"/>
    <x v="1"/>
    <n v="0.13489999999999999"/>
    <n v="414.09"/>
    <x v="1"/>
    <x v="13"/>
    <s v="WalMart"/>
    <x v="1"/>
    <x v="2"/>
    <n v="40900"/>
    <x v="0"/>
    <x v="54"/>
    <x v="2"/>
    <x v="0"/>
    <s v=""/>
    <x v="0"/>
    <s v="Debt Consolidation"/>
    <s v="728xx"/>
    <s v="AR"/>
    <n v="13.7"/>
  </r>
  <r>
    <n v="1063751"/>
    <n v="1296522"/>
    <n v="14400"/>
    <n v="14400"/>
    <n v="14400"/>
    <x v="0"/>
    <n v="0.1825"/>
    <n v="522.41"/>
    <x v="3"/>
    <x v="27"/>
    <s v="NAVFAC/Naval Station Newport"/>
    <x v="5"/>
    <x v="0"/>
    <n v="51871"/>
    <x v="0"/>
    <x v="54"/>
    <x v="1"/>
    <x v="0"/>
    <s v="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
    <x v="0"/>
    <s v="2012 New Beginnings"/>
    <s v="028xx"/>
    <s v="RI"/>
    <n v="7.82"/>
  </r>
  <r>
    <n v="1063778"/>
    <n v="1296342"/>
    <n v="15000"/>
    <n v="15000"/>
    <n v="15000"/>
    <x v="0"/>
    <n v="0.16289999999999999"/>
    <n v="529.51"/>
    <x v="3"/>
    <x v="21"/>
    <s v="Bentall Kennedy"/>
    <x v="4"/>
    <x v="0"/>
    <n v="110000"/>
    <x v="0"/>
    <x v="54"/>
    <x v="1"/>
    <x v="0"/>
    <s v="  Borrower added on 12/09/11 &gt; I need a short-term loan for my business. I am looking to raise the necessary capital without selling my existing investments.&lt;br&gt;&lt;br&gt;Thank you.&lt;br&gt;&lt;br&gt;"/>
    <x v="4"/>
    <s v="Short-Term Business Loan"/>
    <s v="750xx"/>
    <s v="TX"/>
    <n v="21.99"/>
  </r>
  <r>
    <n v="1063781"/>
    <n v="1296348"/>
    <n v="3000"/>
    <n v="3000"/>
    <n v="3000"/>
    <x v="0"/>
    <n v="0.1065"/>
    <n v="97.72"/>
    <x v="0"/>
    <x v="16"/>
    <s v="ADP"/>
    <x v="1"/>
    <x v="2"/>
    <n v="86004"/>
    <x v="1"/>
    <x v="54"/>
    <x v="1"/>
    <x v="0"/>
    <s v=""/>
    <x v="7"/>
    <s v="Lending Club"/>
    <s v="070xx"/>
    <s v="NJ"/>
    <n v="13.37"/>
  </r>
  <r>
    <n v="1063785"/>
    <n v="1296352"/>
    <n v="6000"/>
    <n v="6000"/>
    <n v="6000"/>
    <x v="0"/>
    <n v="8.8999999999999996E-2"/>
    <n v="190.52"/>
    <x v="2"/>
    <x v="6"/>
    <s v="Lorain County Common Pleas Court"/>
    <x v="10"/>
    <x v="0"/>
    <n v="47000"/>
    <x v="0"/>
    <x v="54"/>
    <x v="0"/>
    <x v="0"/>
    <s v="  Borrower added on 12/09/11 &gt; to help a family member in need&lt;br&gt;&lt;br&gt; Borrower added on 12/09/11 &gt; Sorry...reason for this loan is Home Improvement&lt;br&gt;"/>
    <x v="7"/>
    <s v="Personal Loan"/>
    <s v="440xx"/>
    <s v="OH"/>
    <n v="14.43"/>
  </r>
  <r>
    <n v="1063788"/>
    <n v="1296355"/>
    <n v="4200"/>
    <n v="4200"/>
    <n v="4200"/>
    <x v="1"/>
    <n v="0.17269999999999999"/>
    <n v="105"/>
    <x v="3"/>
    <x v="10"/>
    <s v="physicians surgery center of tempe"/>
    <x v="6"/>
    <x v="0"/>
    <n v="43000"/>
    <x v="2"/>
    <x v="54"/>
    <x v="1"/>
    <x v="0"/>
    <s v="  Borrower added on 12/09/11 &gt; job is stable&lt;br&gt;&lt;br&gt; Borrower added on 12/09/11 &gt; been with my job for almost 10 years, want to pay off credit cards etc&lt;br&gt;"/>
    <x v="0"/>
    <s v="Credit Card Consolidation"/>
    <s v="852xx"/>
    <s v="AZ"/>
    <n v="10.130000000000001"/>
  </r>
  <r>
    <n v="1063804"/>
    <n v="1296372"/>
    <n v="8000"/>
    <n v="8000"/>
    <n v="8000"/>
    <x v="0"/>
    <n v="6.0299999999999999E-2"/>
    <n v="243.49"/>
    <x v="2"/>
    <x v="24"/>
    <s v="BMW Manufacturing"/>
    <x v="1"/>
    <x v="2"/>
    <n v="57200"/>
    <x v="1"/>
    <x v="54"/>
    <x v="0"/>
    <x v="0"/>
    <s v="  Borrower added on 12/09/11 &gt; pay off credit cards&lt;br&gt; Borrower added on 12/10/11 &gt; pay off credit cards&lt;br&gt;"/>
    <x v="0"/>
    <s v="Debt Consolidation"/>
    <s v="293xx"/>
    <s v="SC"/>
    <n v="4.72"/>
  </r>
  <r>
    <n v="1063828"/>
    <n v="1296397"/>
    <n v="12000"/>
    <n v="12000"/>
    <n v="12000"/>
    <x v="0"/>
    <n v="9.9099999999999994E-2"/>
    <n v="386.7"/>
    <x v="0"/>
    <x v="8"/>
    <s v="MILLENNIUM BILTMORE HOTEL"/>
    <x v="1"/>
    <x v="1"/>
    <n v="33000"/>
    <x v="1"/>
    <x v="54"/>
    <x v="0"/>
    <x v="0"/>
    <s v="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
    <x v="1"/>
    <s v="Credit Card"/>
    <s v="907xx"/>
    <s v="CA"/>
    <n v="18.8"/>
  </r>
  <r>
    <n v="1063843"/>
    <n v="1282549"/>
    <n v="4000"/>
    <n v="4000"/>
    <n v="4000"/>
    <x v="0"/>
    <n v="0.16289999999999999"/>
    <n v="141.21"/>
    <x v="3"/>
    <x v="21"/>
    <s v="National Bank of California"/>
    <x v="8"/>
    <x v="0"/>
    <n v="35000"/>
    <x v="1"/>
    <x v="54"/>
    <x v="0"/>
    <x v="0"/>
    <s v="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
    <x v="0"/>
    <s v="Pay Off Debt"/>
    <s v="900xx"/>
    <s v="CA"/>
    <n v="9.2200000000000006"/>
  </r>
  <r>
    <n v="1063847"/>
    <n v="1296419"/>
    <n v="19200"/>
    <n v="19200"/>
    <n v="19200"/>
    <x v="0"/>
    <n v="7.9000000000000001E-2"/>
    <n v="600.78"/>
    <x v="2"/>
    <x v="11"/>
    <s v="Georgia Pacific of  Muskogee"/>
    <x v="5"/>
    <x v="2"/>
    <n v="42000"/>
    <x v="0"/>
    <x v="54"/>
    <x v="0"/>
    <x v="0"/>
    <s v=""/>
    <x v="0"/>
    <s v="Debt Consolidation"/>
    <s v="744xx"/>
    <s v="OK"/>
    <n v="19.66"/>
  </r>
  <r>
    <n v="1063864"/>
    <n v="1296438"/>
    <n v="18800"/>
    <n v="18800"/>
    <n v="18750"/>
    <x v="0"/>
    <n v="7.51E-2"/>
    <n v="584.89"/>
    <x v="2"/>
    <x v="12"/>
    <s v="Park West Landscape, Inc."/>
    <x v="3"/>
    <x v="2"/>
    <n v="82000"/>
    <x v="0"/>
    <x v="54"/>
    <x v="0"/>
    <x v="0"/>
    <s v="  Borrower added on 12/12/11 &gt; I'm using the money to consolidate a couple of loans with higher interest rates.  My goal is to payoff this loan in 2.5 years.  I a have a stable job with a growing company.&lt;br&gt;Thanks  &lt;br&gt;"/>
    <x v="0"/>
    <s v="Debt Consolidation"/>
    <s v="926xx"/>
    <s v="CA"/>
    <n v="13.76"/>
  </r>
  <r>
    <n v="1063876"/>
    <n v="1296451"/>
    <n v="16500"/>
    <n v="16500"/>
    <n v="16500"/>
    <x v="0"/>
    <n v="8.8999999999999996E-2"/>
    <n v="523.92999999999995"/>
    <x v="2"/>
    <x v="6"/>
    <s v="Associated Fresh Market"/>
    <x v="1"/>
    <x v="0"/>
    <n v="48000"/>
    <x v="1"/>
    <x v="54"/>
    <x v="0"/>
    <x v="0"/>
    <s v="  Borrower added on 12/09/11 &gt; Credit card refinance that keeps me within my budget and allows me to pay-off my high interest credit cards in a set time frame.&lt;br&gt;"/>
    <x v="1"/>
    <s v="CC Refinance"/>
    <s v="840xx"/>
    <s v="UT"/>
    <n v="13.1"/>
  </r>
  <r>
    <n v="1063892"/>
    <n v="1296470"/>
    <n v="18000"/>
    <n v="18000"/>
    <n v="18000"/>
    <x v="0"/>
    <n v="6.6199999999999995E-2"/>
    <n v="552.66999999999996"/>
    <x v="2"/>
    <x v="17"/>
    <s v="Fortress Analytics, Inc."/>
    <x v="7"/>
    <x v="2"/>
    <n v="78000"/>
    <x v="1"/>
    <x v="54"/>
    <x v="0"/>
    <x v="0"/>
    <s v="  Borrower added on 12/09/11 &gt; Taking basic Financial Peace University course and working to get out of debt.  Consolidating three high interest credit cards with this loan.  Looking forward to the day when I will be able to invest funds to help others do the same.&lt;br&gt;"/>
    <x v="0"/>
    <s v="Debt Consolidation Loan"/>
    <s v="760xx"/>
    <s v="TX"/>
    <n v="6.35"/>
  </r>
  <r>
    <n v="1063899"/>
    <n v="1296478"/>
    <n v="6500"/>
    <n v="6500"/>
    <n v="6500"/>
    <x v="0"/>
    <n v="0.14269999999999999"/>
    <n v="223.01"/>
    <x v="1"/>
    <x v="2"/>
    <s v="Rudy's Barbershop"/>
    <x v="8"/>
    <x v="2"/>
    <n v="30000"/>
    <x v="1"/>
    <x v="54"/>
    <x v="0"/>
    <x v="0"/>
    <s v=""/>
    <x v="1"/>
    <s v="The light"/>
    <s v="982xx"/>
    <s v="WA"/>
    <n v="10.119999999999999"/>
  </r>
  <r>
    <n v="1063912"/>
    <n v="1296491"/>
    <n v="8250"/>
    <n v="8250"/>
    <n v="8250"/>
    <x v="0"/>
    <n v="7.51E-2"/>
    <n v="256.67"/>
    <x v="2"/>
    <x v="12"/>
    <s v=""/>
    <x v="11"/>
    <x v="2"/>
    <n v="31500"/>
    <x v="0"/>
    <x v="54"/>
    <x v="0"/>
    <x v="0"/>
    <s v="  Borrower added on 12/09/11 &gt; i am looking ro conslidate my credit card debts,and i have always made on time payments to my creditors&lt;br&gt;"/>
    <x v="0"/>
    <s v="do over"/>
    <s v="218xx"/>
    <s v="MD"/>
    <n v="17.87"/>
  </r>
  <r>
    <n v="1063949"/>
    <n v="1297930"/>
    <n v="18000"/>
    <n v="18000"/>
    <n v="17836.580600000001"/>
    <x v="1"/>
    <n v="0.1171"/>
    <n v="397.77"/>
    <x v="0"/>
    <x v="4"/>
    <s v="Di-Matrix"/>
    <x v="0"/>
    <x v="0"/>
    <n v="40000"/>
    <x v="2"/>
    <x v="54"/>
    <x v="1"/>
    <x v="0"/>
    <s v=""/>
    <x v="0"/>
    <s v="My Freedom loan"/>
    <s v="850xx"/>
    <s v="AZ"/>
    <n v="18.18"/>
  </r>
  <r>
    <n v="1063958"/>
    <n v="1297940"/>
    <n v="14000"/>
    <n v="14000"/>
    <n v="13975"/>
    <x v="1"/>
    <n v="0.17269999999999999"/>
    <n v="349.98"/>
    <x v="3"/>
    <x v="10"/>
    <s v="community colleges of spokane"/>
    <x v="8"/>
    <x v="0"/>
    <n v="28000"/>
    <x v="0"/>
    <x v="54"/>
    <x v="2"/>
    <x v="0"/>
    <s v="  Borrower added on 12/18/11 &gt; most of my teeth need root canals and crowns. As far as day to day expenses goes I live a spartan life style buying only what I need saving money whenever possible. So that I can pay off my debt as quickly as possible.&lt;br&gt;"/>
    <x v="7"/>
    <s v="dental care"/>
    <s v="992xx"/>
    <s v="WA"/>
    <n v="6.34"/>
  </r>
  <r>
    <n v="1063964"/>
    <n v="1296535"/>
    <n v="4000"/>
    <n v="4000"/>
    <n v="4000"/>
    <x v="0"/>
    <n v="9.9099999999999994E-2"/>
    <n v="128.9"/>
    <x v="0"/>
    <x v="8"/>
    <s v="California Department of Corrections "/>
    <x v="1"/>
    <x v="2"/>
    <n v="130000"/>
    <x v="2"/>
    <x v="54"/>
    <x v="0"/>
    <x v="0"/>
    <s v="  Borrower added on 12/09/11 &gt; Our family's bigggest thanks!&lt;br&gt;"/>
    <x v="0"/>
    <s v="Rod Family Finance "/>
    <s v="933xx"/>
    <s v="CA"/>
    <n v="10.050000000000001"/>
  </r>
  <r>
    <n v="1063972"/>
    <n v="1296543"/>
    <n v="4100"/>
    <n v="4100"/>
    <n v="4100"/>
    <x v="0"/>
    <n v="7.51E-2"/>
    <n v="127.56"/>
    <x v="2"/>
    <x v="12"/>
    <s v="U.S. Department of Veteran Affairs"/>
    <x v="6"/>
    <x v="2"/>
    <n v="70197"/>
    <x v="1"/>
    <x v="54"/>
    <x v="0"/>
    <x v="0"/>
    <s v="  Borrower added on 12/12/11 &gt; Credit Cards&lt;br&gt;"/>
    <x v="1"/>
    <s v="Miscellaneous"/>
    <s v="701xx"/>
    <s v="LA"/>
    <n v="6.58"/>
  </r>
  <r>
    <n v="1063982"/>
    <n v="1296554"/>
    <n v="4375"/>
    <n v="4375"/>
    <n v="4375"/>
    <x v="0"/>
    <n v="0.1242"/>
    <n v="146.19999999999999"/>
    <x v="0"/>
    <x v="0"/>
    <s v="North Coast ag systems"/>
    <x v="7"/>
    <x v="1"/>
    <n v="15000"/>
    <x v="0"/>
    <x v="54"/>
    <x v="0"/>
    <x v="0"/>
    <s v=""/>
    <x v="0"/>
    <s v="Debt relief "/>
    <s v="945xx"/>
    <s v="CA"/>
    <n v="13.92"/>
  </r>
  <r>
    <n v="1064006"/>
    <n v="1296581"/>
    <n v="2625"/>
    <n v="2625"/>
    <n v="2625"/>
    <x v="0"/>
    <n v="0.1171"/>
    <n v="86.83"/>
    <x v="0"/>
    <x v="4"/>
    <s v="walgreens"/>
    <x v="1"/>
    <x v="2"/>
    <n v="52800"/>
    <x v="1"/>
    <x v="54"/>
    <x v="0"/>
    <x v="0"/>
    <s v=""/>
    <x v="12"/>
    <s v="medical"/>
    <s v="891xx"/>
    <s v="NV"/>
    <n v="14.52"/>
  </r>
  <r>
    <n v="1064051"/>
    <n v="1296635"/>
    <n v="26800"/>
    <n v="26800"/>
    <n v="26800"/>
    <x v="0"/>
    <n v="0.1903"/>
    <n v="982.79"/>
    <x v="4"/>
    <x v="18"/>
    <s v="At&amp;T"/>
    <x v="1"/>
    <x v="2"/>
    <n v="82000"/>
    <x v="2"/>
    <x v="54"/>
    <x v="0"/>
    <x v="0"/>
    <s v=""/>
    <x v="1"/>
    <s v="Credit Card"/>
    <s v="920xx"/>
    <s v="CA"/>
    <n v="21.59"/>
  </r>
  <r>
    <n v="1064061"/>
    <n v="1296648"/>
    <n v="7200"/>
    <n v="7200"/>
    <n v="7175"/>
    <x v="0"/>
    <n v="6.0299999999999999E-2"/>
    <n v="219.14"/>
    <x v="2"/>
    <x v="24"/>
    <s v="tampa bay rays baseball"/>
    <x v="5"/>
    <x v="2"/>
    <n v="60000"/>
    <x v="1"/>
    <x v="54"/>
    <x v="0"/>
    <x v="0"/>
    <s v=""/>
    <x v="7"/>
    <s v="personal loan"/>
    <s v="850xx"/>
    <s v="AZ"/>
    <n v="2.54"/>
  </r>
  <r>
    <n v="1064063"/>
    <n v="1296651"/>
    <n v="18825"/>
    <n v="18825"/>
    <n v="18800"/>
    <x v="1"/>
    <n v="0.17580000000000001"/>
    <n v="473.75"/>
    <x v="3"/>
    <x v="15"/>
    <s v="executive plaza"/>
    <x v="8"/>
    <x v="2"/>
    <n v="44000"/>
    <x v="0"/>
    <x v="54"/>
    <x v="2"/>
    <x v="0"/>
    <s v="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
    <x v="0"/>
    <s v="Debt Consolidation"/>
    <s v="113xx"/>
    <s v="NY"/>
    <n v="24.98"/>
  </r>
  <r>
    <n v="1064082"/>
    <n v="1296671"/>
    <n v="13000"/>
    <n v="13000"/>
    <n v="13000"/>
    <x v="0"/>
    <n v="9.9099999999999994E-2"/>
    <n v="418.93"/>
    <x v="0"/>
    <x v="8"/>
    <s v="United Airlines"/>
    <x v="1"/>
    <x v="0"/>
    <n v="65000"/>
    <x v="0"/>
    <x v="54"/>
    <x v="0"/>
    <x v="0"/>
    <s v=""/>
    <x v="1"/>
    <s v="betterrate"/>
    <s v="941xx"/>
    <s v="CA"/>
    <n v="8.82"/>
  </r>
  <r>
    <n v="1064094"/>
    <n v="1296684"/>
    <n v="6000"/>
    <n v="6000"/>
    <n v="6000"/>
    <x v="1"/>
    <n v="0.17580000000000001"/>
    <n v="151"/>
    <x v="3"/>
    <x v="15"/>
    <s v="Miguel Rodriguez Agency"/>
    <x v="3"/>
    <x v="0"/>
    <n v="30120"/>
    <x v="1"/>
    <x v="54"/>
    <x v="2"/>
    <x v="0"/>
    <s v=""/>
    <x v="0"/>
    <s v="Credit card debt"/>
    <s v="113xx"/>
    <s v="NY"/>
    <n v="15.54"/>
  </r>
  <r>
    <n v="1064102"/>
    <n v="1296692"/>
    <n v="20000"/>
    <n v="20000"/>
    <n v="19975"/>
    <x v="1"/>
    <n v="0.1527"/>
    <n v="478.64"/>
    <x v="1"/>
    <x v="9"/>
    <s v="Level 3 Communications"/>
    <x v="1"/>
    <x v="1"/>
    <n v="78216"/>
    <x v="0"/>
    <x v="54"/>
    <x v="1"/>
    <x v="0"/>
    <s v=""/>
    <x v="0"/>
    <s v="Debt Consolidation"/>
    <s v="956xx"/>
    <s v="CA"/>
    <n v="10.79"/>
  </r>
  <r>
    <n v="1064126"/>
    <n v="1298118"/>
    <n v="21250"/>
    <n v="21250"/>
    <n v="21225"/>
    <x v="1"/>
    <n v="0.16769999999999999"/>
    <n v="525.5"/>
    <x v="3"/>
    <x v="7"/>
    <s v="paradise locker meats"/>
    <x v="5"/>
    <x v="2"/>
    <n v="42500"/>
    <x v="0"/>
    <x v="54"/>
    <x v="0"/>
    <x v="0"/>
    <s v=""/>
    <x v="0"/>
    <s v="debt consolidation"/>
    <s v="641xx"/>
    <s v="MO"/>
    <n v="19.93"/>
  </r>
  <r>
    <n v="1064128"/>
    <n v="1298120"/>
    <n v="7200"/>
    <n v="7200"/>
    <n v="7200"/>
    <x v="0"/>
    <n v="0.1527"/>
    <n v="250.55"/>
    <x v="1"/>
    <x v="9"/>
    <s v="Department of Veterans Affairs"/>
    <x v="8"/>
    <x v="0"/>
    <n v="54990"/>
    <x v="0"/>
    <x v="54"/>
    <x v="0"/>
    <x v="0"/>
    <s v=""/>
    <x v="0"/>
    <s v="Last Loan"/>
    <s v="766xx"/>
    <s v="TX"/>
    <n v="20.95"/>
  </r>
  <r>
    <n v="1064133"/>
    <n v="1298122"/>
    <n v="20000"/>
    <n v="20000"/>
    <n v="19523.207740000002"/>
    <x v="1"/>
    <n v="0.16769999999999999"/>
    <n v="494.59"/>
    <x v="3"/>
    <x v="7"/>
    <s v="US Postal Service"/>
    <x v="1"/>
    <x v="0"/>
    <n v="60000"/>
    <x v="0"/>
    <x v="54"/>
    <x v="1"/>
    <x v="0"/>
    <s v="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
    <x v="0"/>
    <s v="debt free"/>
    <s v="945xx"/>
    <s v="CA"/>
    <n v="9.4600000000000009"/>
  </r>
  <r>
    <n v="1064146"/>
    <n v="1298139"/>
    <n v="4500"/>
    <n v="4500"/>
    <n v="4500"/>
    <x v="0"/>
    <n v="0.15959999999999999"/>
    <n v="158.12"/>
    <x v="1"/>
    <x v="5"/>
    <s v="M and T Bank"/>
    <x v="5"/>
    <x v="2"/>
    <n v="65000"/>
    <x v="1"/>
    <x v="54"/>
    <x v="0"/>
    <x v="0"/>
    <s v=""/>
    <x v="7"/>
    <s v="Personal Loan"/>
    <s v="120xx"/>
    <s v="NY"/>
    <n v="14.66"/>
  </r>
  <r>
    <n v="1064150"/>
    <n v="1298144"/>
    <n v="8500"/>
    <n v="8500"/>
    <n v="8500"/>
    <x v="0"/>
    <n v="0.14269999999999999"/>
    <n v="291.63"/>
    <x v="1"/>
    <x v="2"/>
    <s v="Costco Pharmacy"/>
    <x v="6"/>
    <x v="0"/>
    <n v="50000"/>
    <x v="2"/>
    <x v="54"/>
    <x v="1"/>
    <x v="0"/>
    <s v=""/>
    <x v="0"/>
    <s v="Debt Consolidation Loan"/>
    <s v="194xx"/>
    <s v="PA"/>
    <n v="8.5"/>
  </r>
  <r>
    <n v="1064166"/>
    <n v="1268179"/>
    <n v="23000"/>
    <n v="23000"/>
    <n v="23000"/>
    <x v="0"/>
    <n v="7.9000000000000001E-2"/>
    <n v="719.68"/>
    <x v="2"/>
    <x v="11"/>
    <s v="Providence Health Network"/>
    <x v="7"/>
    <x v="2"/>
    <n v="137000"/>
    <x v="2"/>
    <x v="54"/>
    <x v="0"/>
    <x v="0"/>
    <s v="  Borrower added on 12/13/11 &gt; I plan to use the loan for debt consolidation. It will pay off higher interest accounts and I will be debt free in 3 years. &lt;br&gt;"/>
    <x v="0"/>
    <s v="Debt Solution"/>
    <s v="766xx"/>
    <s v="TX"/>
    <n v="8.1300000000000008"/>
  </r>
  <r>
    <n v="1064183"/>
    <n v="1297966"/>
    <n v="3000"/>
    <n v="3000"/>
    <n v="3000"/>
    <x v="0"/>
    <n v="7.51E-2"/>
    <n v="93.34"/>
    <x v="2"/>
    <x v="12"/>
    <s v="northstar fire protection"/>
    <x v="1"/>
    <x v="2"/>
    <n v="65000"/>
    <x v="1"/>
    <x v="54"/>
    <x v="0"/>
    <x v="0"/>
    <s v="  Borrower added on 12/09/11 &gt; x-mas&lt;br&gt;"/>
    <x v="5"/>
    <s v="loan"/>
    <s v="786xx"/>
    <s v="TX"/>
    <n v="27.91"/>
  </r>
  <r>
    <n v="1064185"/>
    <n v="1268159"/>
    <n v="10000"/>
    <n v="10000"/>
    <n v="10000"/>
    <x v="0"/>
    <n v="9.9099999999999994E-2"/>
    <n v="322.25"/>
    <x v="0"/>
    <x v="8"/>
    <s v="Borgata Hotel and casino"/>
    <x v="8"/>
    <x v="2"/>
    <n v="120000"/>
    <x v="2"/>
    <x v="54"/>
    <x v="0"/>
    <x v="0"/>
    <s v="&quot;I bought a duplex in june. The only thing left to renovate is the roof and redo the sidewalk and drive way. I am secure in my job, never had any trouble with debts.&quot;&quot;I bought a duplex in june. The only thing left to renovate is the roof and redo the sidewalk and drive way. I am secure in my job, never had any trouble with debts.&quot; Borrower added on 12/10/11 &gt; Loan was relisted because my employer held verification of employment for me to sign but didnt contact me.&lt;br&gt;"/>
    <x v="3"/>
    <s v="roof"/>
    <s v="082xx"/>
    <s v="NJ"/>
    <n v="7.98"/>
  </r>
  <r>
    <n v="1064209"/>
    <n v="1297994"/>
    <n v="10000"/>
    <n v="10000"/>
    <n v="10000"/>
    <x v="0"/>
    <n v="7.9000000000000001E-2"/>
    <n v="312.91000000000003"/>
    <x v="2"/>
    <x v="11"/>
    <s v="CITCO Fund Services"/>
    <x v="7"/>
    <x v="0"/>
    <n v="72500"/>
    <x v="0"/>
    <x v="54"/>
    <x v="0"/>
    <x v="0"/>
    <s v="  Borrower added on 12/09/11 &gt; Consolidation Facility is for refinancing purpose with fixed payments and loan tenor.&lt;br&gt;"/>
    <x v="1"/>
    <s v="Consolidation Facility"/>
    <s v="112xx"/>
    <s v="NY"/>
    <n v="27.92"/>
  </r>
  <r>
    <n v="1064210"/>
    <n v="1297995"/>
    <n v="9000"/>
    <n v="9000"/>
    <n v="9000"/>
    <x v="0"/>
    <n v="6.6199999999999995E-2"/>
    <n v="276.33999999999997"/>
    <x v="2"/>
    <x v="17"/>
    <s v="Qualcomm"/>
    <x v="3"/>
    <x v="2"/>
    <n v="45000"/>
    <x v="1"/>
    <x v="54"/>
    <x v="0"/>
    <x v="0"/>
    <s v=""/>
    <x v="0"/>
    <s v="Debt Consolidation"/>
    <s v="919xx"/>
    <s v="CA"/>
    <n v="22.05"/>
  </r>
  <r>
    <n v="1064216"/>
    <n v="1298000"/>
    <n v="14000"/>
    <n v="14000"/>
    <n v="14000"/>
    <x v="0"/>
    <n v="7.9000000000000001E-2"/>
    <n v="438.07"/>
    <x v="2"/>
    <x v="11"/>
    <s v="Mineral Wells ISD"/>
    <x v="7"/>
    <x v="0"/>
    <n v="30000"/>
    <x v="2"/>
    <x v="54"/>
    <x v="0"/>
    <x v="0"/>
    <s v="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
    <x v="0"/>
    <s v="Debt Free"/>
    <s v="760xx"/>
    <s v="TX"/>
    <n v="15.2"/>
  </r>
  <r>
    <n v="1064221"/>
    <n v="1298006"/>
    <n v="15000"/>
    <n v="15000"/>
    <n v="15000"/>
    <x v="0"/>
    <n v="0.1242"/>
    <n v="501.23"/>
    <x v="0"/>
    <x v="0"/>
    <s v="WWTS"/>
    <x v="1"/>
    <x v="2"/>
    <n v="80000"/>
    <x v="0"/>
    <x v="54"/>
    <x v="0"/>
    <x v="0"/>
    <s v="  Borrower added on 12/10/11 &gt; I plan on using the funds to consolidate some higher interest debt and pay a medical bill. I have been employed for over 10 years at the same company.&lt;br&gt;"/>
    <x v="0"/>
    <s v="Consolidate"/>
    <s v="282xx"/>
    <s v="NC"/>
    <n v="5.61"/>
  </r>
  <r>
    <n v="1064251"/>
    <n v="1298041"/>
    <n v="1500"/>
    <n v="1500"/>
    <n v="1500"/>
    <x v="0"/>
    <n v="0.18640000000000001"/>
    <n v="54.72"/>
    <x v="4"/>
    <x v="20"/>
    <s v="Willowood Care Center"/>
    <x v="0"/>
    <x v="0"/>
    <n v="17000"/>
    <x v="2"/>
    <x v="54"/>
    <x v="1"/>
    <x v="0"/>
    <s v=""/>
    <x v="7"/>
    <s v="Personal "/>
    <s v="442xx"/>
    <s v="OH"/>
    <n v="4.59"/>
  </r>
  <r>
    <n v="1064284"/>
    <n v="1298080"/>
    <n v="8000"/>
    <n v="8000"/>
    <n v="8000"/>
    <x v="0"/>
    <n v="0.13489999999999999"/>
    <n v="271.45"/>
    <x v="1"/>
    <x v="13"/>
    <s v="The Home Depot"/>
    <x v="3"/>
    <x v="1"/>
    <n v="30000"/>
    <x v="0"/>
    <x v="54"/>
    <x v="0"/>
    <x v="0"/>
    <s v=""/>
    <x v="0"/>
    <s v="Bills"/>
    <s v="926xx"/>
    <s v="CA"/>
    <n v="14.48"/>
  </r>
  <r>
    <n v="1064317"/>
    <n v="1298320"/>
    <n v="10200"/>
    <n v="10200"/>
    <n v="10200"/>
    <x v="0"/>
    <n v="0.14269999999999999"/>
    <n v="349.96"/>
    <x v="1"/>
    <x v="2"/>
    <s v="Hopland Shokawah Casino"/>
    <x v="3"/>
    <x v="0"/>
    <n v="40000"/>
    <x v="1"/>
    <x v="54"/>
    <x v="0"/>
    <x v="0"/>
    <s v=""/>
    <x v="0"/>
    <s v="Freedom Consolidation"/>
    <s v="954xx"/>
    <s v="CA"/>
    <n v="16.53"/>
  </r>
  <r>
    <n v="1064323"/>
    <n v="1298326"/>
    <n v="15000"/>
    <n v="15000"/>
    <n v="15000"/>
    <x v="0"/>
    <n v="0.14649999999999999"/>
    <n v="517.41999999999996"/>
    <x v="1"/>
    <x v="3"/>
    <s v="U.S Coast Guard"/>
    <x v="1"/>
    <x v="2"/>
    <n v="100500"/>
    <x v="2"/>
    <x v="54"/>
    <x v="0"/>
    <x v="0"/>
    <s v="  Borrower added on 12/10/11 &gt; Yes my purpose for this loan is to payoff my current credit cards and pay at a lower rate.&lt;br&gt;"/>
    <x v="1"/>
    <s v="C/C Consolidation Loan"/>
    <s v="081xx"/>
    <s v="NJ"/>
    <n v="14.56"/>
  </r>
  <r>
    <n v="1064366"/>
    <n v="1298164"/>
    <n v="1000"/>
    <n v="1000"/>
    <n v="1000"/>
    <x v="0"/>
    <n v="0.14649999999999999"/>
    <n v="34.5"/>
    <x v="1"/>
    <x v="3"/>
    <s v=""/>
    <x v="11"/>
    <x v="0"/>
    <n v="18408"/>
    <x v="1"/>
    <x v="54"/>
    <x v="1"/>
    <x v="0"/>
    <s v=""/>
    <x v="5"/>
    <s v="Myloan"/>
    <s v="080xx"/>
    <s v="NJ"/>
    <n v="6"/>
  </r>
  <r>
    <n v="1064383"/>
    <n v="1298181"/>
    <n v="10000"/>
    <n v="10000"/>
    <n v="10000"/>
    <x v="0"/>
    <n v="0.1171"/>
    <n v="330.76"/>
    <x v="0"/>
    <x v="4"/>
    <s v="Simms metal management"/>
    <x v="7"/>
    <x v="0"/>
    <n v="40000"/>
    <x v="1"/>
    <x v="54"/>
    <x v="0"/>
    <x v="0"/>
    <s v=""/>
    <x v="0"/>
    <s v="Debt Consolidation Loan"/>
    <s v="070xx"/>
    <s v="NJ"/>
    <n v="22.26"/>
  </r>
  <r>
    <n v="1064386"/>
    <n v="1298184"/>
    <n v="25975"/>
    <n v="16475"/>
    <n v="15252.506789999999"/>
    <x v="1"/>
    <n v="0.12690000000000001"/>
    <n v="372.25"/>
    <x v="0"/>
    <x v="1"/>
    <s v="Lockheed Martin"/>
    <x v="1"/>
    <x v="2"/>
    <n v="130000"/>
    <x v="0"/>
    <x v="54"/>
    <x v="2"/>
    <x v="0"/>
    <s v=""/>
    <x v="0"/>
    <s v="Debt Consolidation Loan"/>
    <s v="173xx"/>
    <s v="PA"/>
    <n v="26.13"/>
  </r>
  <r>
    <n v="1064407"/>
    <n v="1298209"/>
    <n v="8000"/>
    <n v="8000"/>
    <n v="8000"/>
    <x v="0"/>
    <n v="0.1242"/>
    <n v="267.33"/>
    <x v="0"/>
    <x v="0"/>
    <s v="reading site"/>
    <x v="3"/>
    <x v="0"/>
    <n v="42000"/>
    <x v="1"/>
    <x v="54"/>
    <x v="0"/>
    <x v="0"/>
    <s v=""/>
    <x v="0"/>
    <s v="Debt Consolidation Loan"/>
    <s v="194xx"/>
    <s v="PA"/>
    <n v="20.260000000000002"/>
  </r>
  <r>
    <n v="1064452"/>
    <n v="1298261"/>
    <n v="23000"/>
    <n v="23000"/>
    <n v="23000"/>
    <x v="1"/>
    <n v="0.21279999999999999"/>
    <n v="625.86"/>
    <x v="5"/>
    <x v="23"/>
    <s v="Department of Defense"/>
    <x v="9"/>
    <x v="2"/>
    <n v="95000"/>
    <x v="0"/>
    <x v="54"/>
    <x v="0"/>
    <x v="0"/>
    <s v=""/>
    <x v="0"/>
    <s v="Debt Free Forever"/>
    <s v="480xx"/>
    <s v="MI"/>
    <n v="8.94"/>
  </r>
  <r>
    <n v="1064453"/>
    <n v="1298262"/>
    <n v="2000"/>
    <n v="2000"/>
    <n v="2000"/>
    <x v="0"/>
    <n v="7.9000000000000001E-2"/>
    <n v="62.59"/>
    <x v="2"/>
    <x v="11"/>
    <s v="Jpmorgan Chase"/>
    <x v="8"/>
    <x v="0"/>
    <n v="39600"/>
    <x v="1"/>
    <x v="54"/>
    <x v="0"/>
    <x v="0"/>
    <s v=""/>
    <x v="1"/>
    <s v="Refi"/>
    <s v="925xx"/>
    <s v="CA"/>
    <n v="5.09"/>
  </r>
  <r>
    <n v="1064462"/>
    <n v="1298274"/>
    <n v="9900"/>
    <n v="9900"/>
    <n v="9900"/>
    <x v="0"/>
    <n v="0.1171"/>
    <n v="327.45999999999998"/>
    <x v="0"/>
    <x v="4"/>
    <s v="Smartsips LLC"/>
    <x v="2"/>
    <x v="0"/>
    <n v="26400"/>
    <x v="0"/>
    <x v="54"/>
    <x v="0"/>
    <x v="0"/>
    <s v=""/>
    <x v="0"/>
    <s v="credit payoff"/>
    <s v="432xx"/>
    <s v="OH"/>
    <n v="14.09"/>
  </r>
  <r>
    <n v="1064471"/>
    <n v="1298287"/>
    <n v="9000"/>
    <n v="9000"/>
    <n v="9000"/>
    <x v="0"/>
    <n v="0.1242"/>
    <n v="300.74"/>
    <x v="0"/>
    <x v="0"/>
    <s v="Central Florida Testing Laboratories"/>
    <x v="5"/>
    <x v="2"/>
    <n v="47000"/>
    <x v="1"/>
    <x v="54"/>
    <x v="0"/>
    <x v="0"/>
    <s v=""/>
    <x v="1"/>
    <s v="Credit Card Refinance"/>
    <s v="346xx"/>
    <s v="FL"/>
    <n v="19.100000000000001"/>
  </r>
  <r>
    <n v="1064500"/>
    <n v="1298518"/>
    <n v="15000"/>
    <n v="15000"/>
    <n v="14975"/>
    <x v="0"/>
    <n v="8.8999999999999996E-2"/>
    <n v="476.3"/>
    <x v="2"/>
    <x v="6"/>
    <s v="Arkansas Highway &amp; Transportation"/>
    <x v="5"/>
    <x v="2"/>
    <n v="30000"/>
    <x v="0"/>
    <x v="54"/>
    <x v="0"/>
    <x v="0"/>
    <s v="  Borrower added on 12/10/11 &gt; Credit Card payoff&lt;br&gt;"/>
    <x v="0"/>
    <s v="Debt Consolidation Loan"/>
    <s v="719xx"/>
    <s v="AR"/>
    <n v="6.48"/>
  </r>
  <r>
    <n v="1064527"/>
    <n v="1298549"/>
    <n v="8850"/>
    <n v="8850"/>
    <n v="8850"/>
    <x v="1"/>
    <n v="0.13489999999999999"/>
    <n v="203.6"/>
    <x v="1"/>
    <x v="13"/>
    <s v="Clark County SChool District"/>
    <x v="1"/>
    <x v="2"/>
    <n v="89122"/>
    <x v="2"/>
    <x v="54"/>
    <x v="0"/>
    <x v="0"/>
    <s v=""/>
    <x v="5"/>
    <s v="Famleisure"/>
    <s v="891xx"/>
    <s v="NV"/>
    <n v="7.67"/>
  </r>
  <r>
    <n v="1064548"/>
    <n v="1298574"/>
    <n v="5000"/>
    <n v="5000"/>
    <n v="5000"/>
    <x v="0"/>
    <n v="6.6199999999999995E-2"/>
    <n v="153.52000000000001"/>
    <x v="2"/>
    <x v="17"/>
    <s v="STRAIGHT LINE LOGISTICS"/>
    <x v="4"/>
    <x v="0"/>
    <n v="276000"/>
    <x v="2"/>
    <x v="54"/>
    <x v="0"/>
    <x v="0"/>
    <s v=""/>
    <x v="0"/>
    <s v="DEBT CONSOLIDATION STRATEGY"/>
    <s v="331xx"/>
    <s v="FL"/>
    <n v="1.82"/>
  </r>
  <r>
    <n v="1064558"/>
    <n v="1298584"/>
    <n v="9800"/>
    <n v="9800"/>
    <n v="9800"/>
    <x v="0"/>
    <n v="0.16289999999999999"/>
    <n v="345.95"/>
    <x v="3"/>
    <x v="21"/>
    <s v="Gladding &amp; Michel Inc."/>
    <x v="8"/>
    <x v="0"/>
    <n v="67000"/>
    <x v="1"/>
    <x v="54"/>
    <x v="0"/>
    <x v="0"/>
    <s v="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
    <x v="1"/>
    <s v="Credit Card Consolidation"/>
    <s v="941xx"/>
    <s v="CA"/>
    <n v="21.01"/>
  </r>
  <r>
    <n v="1064567"/>
    <n v="1298378"/>
    <n v="12000"/>
    <n v="12000"/>
    <n v="12000"/>
    <x v="0"/>
    <n v="0.1527"/>
    <n v="417.58"/>
    <x v="1"/>
    <x v="9"/>
    <s v="Lifecell"/>
    <x v="8"/>
    <x v="2"/>
    <n v="54000"/>
    <x v="1"/>
    <x v="54"/>
    <x v="0"/>
    <x v="0"/>
    <s v="  Borrower added on 12/10/11 &gt; I plan to consolidate most existing debt.&lt;br&gt;&lt;br&gt; Borrower added on 12/10/11 &gt; Full time employee who is consolidating a huge portion of debt.&lt;br&gt;"/>
    <x v="0"/>
    <s v="Debt Loan"/>
    <s v="088xx"/>
    <s v="NJ"/>
    <n v="17.07"/>
  </r>
  <r>
    <n v="1064579"/>
    <n v="1298391"/>
    <n v="15000"/>
    <n v="15000"/>
    <n v="15000"/>
    <x v="0"/>
    <n v="0.1171"/>
    <n v="496.14"/>
    <x v="0"/>
    <x v="4"/>
    <s v="Santa Rosa County School Board"/>
    <x v="3"/>
    <x v="2"/>
    <n v="68400"/>
    <x v="2"/>
    <x v="54"/>
    <x v="0"/>
    <x v="0"/>
    <s v=""/>
    <x v="0"/>
    <s v="Debt Consolidation Loan"/>
    <s v="325xx"/>
    <s v="FL"/>
    <n v="5.7"/>
  </r>
  <r>
    <n v="1064582"/>
    <n v="1298394"/>
    <n v="4000"/>
    <n v="4000"/>
    <n v="4000"/>
    <x v="0"/>
    <n v="0.1171"/>
    <n v="132.31"/>
    <x v="0"/>
    <x v="4"/>
    <s v=""/>
    <x v="11"/>
    <x v="0"/>
    <n v="24000"/>
    <x v="2"/>
    <x v="54"/>
    <x v="0"/>
    <x v="0"/>
    <s v="  Borrower added on 12/10/11 &gt; fix steps on pool and reline pool&lt;br&gt;"/>
    <x v="3"/>
    <s v="Reline pool and fix steeps"/>
    <s v="328xx"/>
    <s v="FL"/>
    <n v="7.5"/>
  </r>
  <r>
    <n v="1064585"/>
    <n v="1298397"/>
    <n v="15700"/>
    <n v="15700"/>
    <n v="14931.3097"/>
    <x v="1"/>
    <n v="0.1825"/>
    <n v="400.82"/>
    <x v="3"/>
    <x v="27"/>
    <s v="CDC Builders, Inc."/>
    <x v="1"/>
    <x v="2"/>
    <n v="63000"/>
    <x v="2"/>
    <x v="54"/>
    <x v="0"/>
    <x v="0"/>
    <s v=""/>
    <x v="0"/>
    <s v="Consolidation"/>
    <s v="331xx"/>
    <s v="FL"/>
    <n v="17.43"/>
  </r>
  <r>
    <n v="1064589"/>
    <n v="1298401"/>
    <n v="4125"/>
    <n v="4125"/>
    <n v="4125"/>
    <x v="1"/>
    <n v="0.12690000000000001"/>
    <n v="93.21"/>
    <x v="0"/>
    <x v="1"/>
    <s v="teltow contracting"/>
    <x v="1"/>
    <x v="2"/>
    <n v="36000"/>
    <x v="1"/>
    <x v="54"/>
    <x v="0"/>
    <x v="0"/>
    <s v="  Borrower added on 12/10/11 &gt; Need to buy a used vehicle on ebay. Thanks&lt;br&gt; Borrower added on 12/11/11 &gt; I really need 5,000 to borrow if it's possible if not the original loan will just have to do. Thanks&lt;br&gt;&lt;br&gt;"/>
    <x v="2"/>
    <s v="person to person"/>
    <s v="480xx"/>
    <s v="MI"/>
    <n v="17.73"/>
  </r>
  <r>
    <n v="1064608"/>
    <n v="1298422"/>
    <n v="6000"/>
    <n v="6000"/>
    <n v="6000"/>
    <x v="1"/>
    <n v="7.9000000000000001E-2"/>
    <n v="121.38"/>
    <x v="2"/>
    <x v="11"/>
    <s v="Fidelity Investments"/>
    <x v="0"/>
    <x v="0"/>
    <n v="30084"/>
    <x v="0"/>
    <x v="54"/>
    <x v="1"/>
    <x v="0"/>
    <s v="  Borrower added on 12/14/11 &gt; My goal is to pay off a higher-interest credit card and have a little extra in savings for those unexpected events - so I don't go back in debt. Looking forward to financial freedom!&lt;br&gt;"/>
    <x v="0"/>
    <s v="Personal Loan"/>
    <s v="410xx"/>
    <s v="KY"/>
    <n v="1.68"/>
  </r>
  <r>
    <n v="1064623"/>
    <n v="1298440"/>
    <n v="5600"/>
    <n v="5600"/>
    <n v="5600"/>
    <x v="0"/>
    <n v="0.1065"/>
    <n v="182.42"/>
    <x v="0"/>
    <x v="16"/>
    <s v="ECR Inc"/>
    <x v="2"/>
    <x v="0"/>
    <n v="60000"/>
    <x v="1"/>
    <x v="54"/>
    <x v="0"/>
    <x v="0"/>
    <s v=""/>
    <x v="0"/>
    <s v="Debt Payment"/>
    <s v="950xx"/>
    <s v="CA"/>
    <n v="16.36"/>
  </r>
  <r>
    <n v="1064635"/>
    <n v="1298453"/>
    <n v="14000"/>
    <n v="14000"/>
    <n v="14000"/>
    <x v="0"/>
    <n v="0.14269999999999999"/>
    <n v="480.33"/>
    <x v="1"/>
    <x v="2"/>
    <s v="Swiss Re Holding Corporation of America"/>
    <x v="0"/>
    <x v="0"/>
    <n v="80000"/>
    <x v="1"/>
    <x v="54"/>
    <x v="0"/>
    <x v="0"/>
    <s v=""/>
    <x v="1"/>
    <s v="Credit Card refinancing"/>
    <s v="105xx"/>
    <s v="NY"/>
    <n v="3.3"/>
  </r>
  <r>
    <n v="1064636"/>
    <n v="1298456"/>
    <n v="12000"/>
    <n v="12000"/>
    <n v="12000"/>
    <x v="0"/>
    <n v="8.8999999999999996E-2"/>
    <n v="381.04"/>
    <x v="2"/>
    <x v="6"/>
    <s v="Sterling Savings Bank"/>
    <x v="3"/>
    <x v="0"/>
    <n v="32000"/>
    <x v="2"/>
    <x v="54"/>
    <x v="1"/>
    <x v="0"/>
    <s v="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
    <x v="0"/>
    <s v="Bye-bye high interest rates!"/>
    <s v="975xx"/>
    <s v="OR"/>
    <n v="6.75"/>
  </r>
  <r>
    <n v="1064639"/>
    <n v="1298460"/>
    <n v="25000"/>
    <n v="25000"/>
    <n v="23176.93361"/>
    <x v="1"/>
    <n v="0.1903"/>
    <n v="648.92999999999995"/>
    <x v="4"/>
    <x v="18"/>
    <s v="MCDean"/>
    <x v="3"/>
    <x v="2"/>
    <n v="85000"/>
    <x v="0"/>
    <x v="54"/>
    <x v="0"/>
    <x v="0"/>
    <s v="  Borrower added on 12/17/11 &gt; Please help me pay off these high interest credit cards so I can get debt free sooner.  Thank you.&lt;br&gt;"/>
    <x v="1"/>
    <s v="cards b gone"/>
    <s v="224xx"/>
    <s v="VA"/>
    <n v="17.149999999999999"/>
  </r>
  <r>
    <n v="1064666"/>
    <n v="1298492"/>
    <n v="14000"/>
    <n v="14000"/>
    <n v="14000"/>
    <x v="0"/>
    <n v="0.1171"/>
    <n v="463.07"/>
    <x v="0"/>
    <x v="4"/>
    <s v="Thomas Wirig Doll"/>
    <x v="4"/>
    <x v="0"/>
    <n v="52000"/>
    <x v="1"/>
    <x v="54"/>
    <x v="0"/>
    <x v="0"/>
    <s v=""/>
    <x v="1"/>
    <s v="Credit Card Payoff"/>
    <s v="945xx"/>
    <s v="CA"/>
    <n v="12.97"/>
  </r>
  <r>
    <n v="1064675"/>
    <n v="1298502"/>
    <n v="10000"/>
    <n v="10000"/>
    <n v="10000"/>
    <x v="0"/>
    <n v="9.9099999999999994E-2"/>
    <n v="322.25"/>
    <x v="0"/>
    <x v="8"/>
    <s v="Halperin Lyman LLC"/>
    <x v="8"/>
    <x v="0"/>
    <n v="50000"/>
    <x v="1"/>
    <x v="54"/>
    <x v="0"/>
    <x v="0"/>
    <s v="  Borrower added on 12/14/11 &gt; I am planning to use the funds to payoff and cancel my credit cards. My job is stable.&lt;br&gt;"/>
    <x v="1"/>
    <s v="credit card loan"/>
    <s v="303xx"/>
    <s v="GA"/>
    <n v="19.059999999999999"/>
  </r>
  <r>
    <n v="1064681"/>
    <n v="1298511"/>
    <n v="5800"/>
    <n v="5800"/>
    <n v="5800"/>
    <x v="0"/>
    <n v="0.1242"/>
    <n v="193.81"/>
    <x v="0"/>
    <x v="0"/>
    <s v="Mish Mash Inc"/>
    <x v="3"/>
    <x v="0"/>
    <n v="36000"/>
    <x v="1"/>
    <x v="54"/>
    <x v="0"/>
    <x v="0"/>
    <s v="  Borrower added on 12/10/11 &gt; I have been at my job for over 3 years and am looking to consolidate some of my high interest credit cards into one monthly payment and get out of my debt faster.&lt;br&gt;"/>
    <x v="0"/>
    <s v="Debt Consolidation"/>
    <s v="787xx"/>
    <s v="TX"/>
    <n v="21.67"/>
  </r>
  <r>
    <n v="1064687"/>
    <n v="1298717"/>
    <n v="9000"/>
    <n v="9000"/>
    <n v="9000"/>
    <x v="0"/>
    <n v="0.13489999999999999"/>
    <n v="305.38"/>
    <x v="1"/>
    <x v="13"/>
    <s v="Va. Dept of Conservation/Recreation"/>
    <x v="0"/>
    <x v="0"/>
    <n v="30000"/>
    <x v="2"/>
    <x v="54"/>
    <x v="1"/>
    <x v="0"/>
    <s v="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
    <x v="0"/>
    <s v="freedom"/>
    <s v="245xx"/>
    <s v="VA"/>
    <n v="10.08"/>
  </r>
  <r>
    <n v="1064696"/>
    <n v="1298728"/>
    <n v="12000"/>
    <n v="12000"/>
    <n v="12000"/>
    <x v="0"/>
    <n v="7.9000000000000001E-2"/>
    <n v="375.49"/>
    <x v="2"/>
    <x v="11"/>
    <s v="Agora, Inc."/>
    <x v="0"/>
    <x v="2"/>
    <n v="62000"/>
    <x v="2"/>
    <x v="54"/>
    <x v="0"/>
    <x v="0"/>
    <s v="  Borrower added on 12/11/11 &gt; I'd like to consolidate three revolving credit lines into one loan to take advantage of a lower interest rate and accelerate the time it will take to become debt-free. Thank you! &lt;br&gt;"/>
    <x v="0"/>
    <s v="Debt-down"/>
    <s v="212xx"/>
    <s v="MD"/>
    <n v="8.7100000000000009"/>
  </r>
  <r>
    <n v="1064711"/>
    <n v="1298745"/>
    <n v="7500"/>
    <n v="7500"/>
    <n v="7475"/>
    <x v="0"/>
    <n v="0.12690000000000001"/>
    <n v="251.59"/>
    <x v="0"/>
    <x v="1"/>
    <s v="AMS Design Inc."/>
    <x v="5"/>
    <x v="0"/>
    <n v="65000"/>
    <x v="1"/>
    <x v="54"/>
    <x v="0"/>
    <x v="0"/>
    <s v=""/>
    <x v="1"/>
    <s v="CC Refinance"/>
    <s v="900xx"/>
    <s v="CA"/>
    <n v="4.41"/>
  </r>
  <r>
    <n v="1064727"/>
    <n v="1298762"/>
    <n v="8875"/>
    <n v="8875"/>
    <n v="8875"/>
    <x v="0"/>
    <n v="0.12690000000000001"/>
    <n v="297.72000000000003"/>
    <x v="0"/>
    <x v="1"/>
    <s v="wells fargo"/>
    <x v="5"/>
    <x v="2"/>
    <n v="35360"/>
    <x v="0"/>
    <x v="54"/>
    <x v="1"/>
    <x v="0"/>
    <s v=""/>
    <x v="0"/>
    <s v="credit card debt"/>
    <s v="181xx"/>
    <s v="PA"/>
    <n v="23.11"/>
  </r>
  <r>
    <n v="1064736"/>
    <n v="1298775"/>
    <n v="10000"/>
    <n v="10000"/>
    <n v="10000"/>
    <x v="0"/>
    <n v="0.15959999999999999"/>
    <n v="351.38"/>
    <x v="1"/>
    <x v="5"/>
    <s v="postal service"/>
    <x v="1"/>
    <x v="0"/>
    <n v="53000"/>
    <x v="0"/>
    <x v="54"/>
    <x v="0"/>
    <x v="0"/>
    <s v="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
    <x v="0"/>
    <s v="save the day loan"/>
    <s v="960xx"/>
    <s v="CA"/>
    <n v="13.09"/>
  </r>
  <r>
    <n v="1064754"/>
    <n v="1298795"/>
    <n v="25000"/>
    <n v="25000"/>
    <n v="23505.293839999998"/>
    <x v="1"/>
    <n v="0.19420000000000001"/>
    <n v="654.30999999999995"/>
    <x v="4"/>
    <x v="28"/>
    <s v="San Francisco Public Library"/>
    <x v="1"/>
    <x v="0"/>
    <n v="60000"/>
    <x v="0"/>
    <x v="54"/>
    <x v="1"/>
    <x v="0"/>
    <s v="  Borrower added on 12/11/11 &gt; I always pay my bills on time but would like to have a better interest rate and have a consolidated payment,&lt;br&gt;"/>
    <x v="1"/>
    <s v="refinance"/>
    <s v="941xx"/>
    <s v="CA"/>
    <n v="20.04"/>
  </r>
  <r>
    <n v="1064774"/>
    <n v="1298604"/>
    <n v="16000"/>
    <n v="16000"/>
    <n v="16000"/>
    <x v="0"/>
    <n v="0.1242"/>
    <n v="534.65"/>
    <x v="0"/>
    <x v="0"/>
    <s v="Dupont"/>
    <x v="4"/>
    <x v="0"/>
    <n v="90000"/>
    <x v="0"/>
    <x v="54"/>
    <x v="0"/>
    <x v="0"/>
    <s v=""/>
    <x v="1"/>
    <s v="Loan"/>
    <s v="191xx"/>
    <s v="PA"/>
    <n v="13.67"/>
  </r>
  <r>
    <n v="1064781"/>
    <n v="1298611"/>
    <n v="5400"/>
    <n v="5400"/>
    <n v="5400"/>
    <x v="0"/>
    <n v="7.9000000000000001E-2"/>
    <n v="168.97"/>
    <x v="2"/>
    <x v="11"/>
    <s v="Columbia Daily Tribune"/>
    <x v="8"/>
    <x v="0"/>
    <n v="40000"/>
    <x v="1"/>
    <x v="54"/>
    <x v="0"/>
    <x v="0"/>
    <s v="  Borrower added on 12/12/11 &gt; I have a credit card with a 13.24 percent rate that I would like to fully pay off and another with a 6.99 percent rate that I would like to pay down. &lt;br&gt;&lt;br&gt;I'm a responsible borrower and have an excellent history of repaying debts.&lt;br&gt;"/>
    <x v="0"/>
    <s v="Pay off credit cards"/>
    <s v="652xx"/>
    <s v="MO"/>
    <n v="10.89"/>
  </r>
  <r>
    <n v="1064783"/>
    <n v="1298613"/>
    <n v="8050"/>
    <n v="8050"/>
    <n v="8050"/>
    <x v="0"/>
    <n v="0.12690000000000001"/>
    <n v="270.04000000000002"/>
    <x v="0"/>
    <x v="1"/>
    <s v="PBM&amp;M"/>
    <x v="4"/>
    <x v="0"/>
    <n v="36000"/>
    <x v="2"/>
    <x v="54"/>
    <x v="1"/>
    <x v="0"/>
    <s v="  Borrower added on 12/10/11 &gt; debt consolidation&lt;br&gt; Borrower added on 12/11/11 &gt; debt. consolidation&lt;br&gt; Borrower added on 12/13/11 &gt; debt consolidation&lt;br&gt;"/>
    <x v="0"/>
    <s v="debt consolidation"/>
    <s v="986xx"/>
    <s v="WA"/>
    <n v="14.8"/>
  </r>
  <r>
    <n v="1064792"/>
    <n v="1298623"/>
    <n v="7500"/>
    <n v="7500"/>
    <n v="7500"/>
    <x v="0"/>
    <n v="9.9099999999999994E-2"/>
    <n v="241.69"/>
    <x v="0"/>
    <x v="8"/>
    <s v="TechMD"/>
    <x v="3"/>
    <x v="0"/>
    <n v="31200"/>
    <x v="1"/>
    <x v="54"/>
    <x v="0"/>
    <x v="0"/>
    <s v="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_x0009_- Balance is $3,756.&lt;br&gt;AMEX - Balance is $1,385.&lt;br&gt;"/>
    <x v="1"/>
    <s v="Credit Refinancing"/>
    <s v="928xx"/>
    <s v="CA"/>
    <n v="12.35"/>
  </r>
  <r>
    <n v="1064793"/>
    <n v="1298624"/>
    <n v="12000"/>
    <n v="12000"/>
    <n v="11975"/>
    <x v="0"/>
    <n v="8.8999999999999996E-2"/>
    <n v="381.04"/>
    <x v="2"/>
    <x v="6"/>
    <s v="Arizona Department of Economic Security"/>
    <x v="10"/>
    <x v="2"/>
    <n v="40246"/>
    <x v="0"/>
    <x v="54"/>
    <x v="0"/>
    <x v="0"/>
    <s v=""/>
    <x v="1"/>
    <s v="Credit Card Payoff"/>
    <s v="853xx"/>
    <s v="AZ"/>
    <n v="17.079999999999998"/>
  </r>
  <r>
    <n v="1064805"/>
    <n v="1298641"/>
    <n v="24000"/>
    <n v="24000"/>
    <n v="23975"/>
    <x v="0"/>
    <n v="7.9000000000000001E-2"/>
    <n v="750.97"/>
    <x v="2"/>
    <x v="11"/>
    <s v="Carrollton School"/>
    <x v="2"/>
    <x v="1"/>
    <n v="75000"/>
    <x v="0"/>
    <x v="54"/>
    <x v="0"/>
    <x v="0"/>
    <s v=""/>
    <x v="0"/>
    <s v="Debt Consolidation Loan"/>
    <s v="330xx"/>
    <s v="FL"/>
    <n v="10.58"/>
  </r>
  <r>
    <n v="1064830"/>
    <n v="1298673"/>
    <n v="4500"/>
    <n v="4500"/>
    <n v="4500"/>
    <x v="0"/>
    <n v="0.17269999999999999"/>
    <n v="161.05000000000001"/>
    <x v="3"/>
    <x v="10"/>
    <s v="Ohio Attorney General"/>
    <x v="4"/>
    <x v="0"/>
    <n v="42000"/>
    <x v="1"/>
    <x v="54"/>
    <x v="0"/>
    <x v="0"/>
    <s v=""/>
    <x v="1"/>
    <s v="Card Refi"/>
    <s v="432xx"/>
    <s v="OH"/>
    <n v="4.34"/>
  </r>
  <r>
    <n v="1064842"/>
    <n v="1298688"/>
    <n v="12000"/>
    <n v="12000"/>
    <n v="11975"/>
    <x v="0"/>
    <n v="0.14269999999999999"/>
    <n v="411.71"/>
    <x v="1"/>
    <x v="2"/>
    <s v="Rite aid"/>
    <x v="0"/>
    <x v="0"/>
    <n v="57000"/>
    <x v="0"/>
    <x v="54"/>
    <x v="0"/>
    <x v="0"/>
    <s v=""/>
    <x v="0"/>
    <s v="Debt consolodation"/>
    <s v="931xx"/>
    <s v="CA"/>
    <n v="10.86"/>
  </r>
  <r>
    <n v="1064862"/>
    <n v="1298709"/>
    <n v="17000"/>
    <n v="17000"/>
    <n v="16060.11069"/>
    <x v="1"/>
    <n v="0.1527"/>
    <n v="406.85"/>
    <x v="1"/>
    <x v="9"/>
    <s v="emeroson animal hospital"/>
    <x v="9"/>
    <x v="0"/>
    <n v="65000"/>
    <x v="1"/>
    <x v="54"/>
    <x v="2"/>
    <x v="0"/>
    <s v="  Borrower added on 12/19/11 &gt; Please help&lt;br&gt;"/>
    <x v="0"/>
    <s v="Pay off Debt"/>
    <s v="076xx"/>
    <s v="NJ"/>
    <n v="16.84"/>
  </r>
  <r>
    <n v="1064873"/>
    <n v="1298920"/>
    <n v="14400"/>
    <n v="14400"/>
    <n v="14400"/>
    <x v="0"/>
    <n v="0.12690000000000001"/>
    <n v="483.05"/>
    <x v="0"/>
    <x v="1"/>
    <s v="City of Mattoon "/>
    <x v="6"/>
    <x v="2"/>
    <n v="40000"/>
    <x v="1"/>
    <x v="54"/>
    <x v="0"/>
    <x v="0"/>
    <s v="  Borrower added on 12/11/11 &gt; Credit card debt consolidation.&lt;br&gt;"/>
    <x v="0"/>
    <s v="Consolidation "/>
    <s v="619xx"/>
    <s v="IL"/>
    <n v="20.16"/>
  </r>
  <r>
    <n v="1064897"/>
    <n v="1298948"/>
    <n v="3000"/>
    <n v="3000"/>
    <n v="3000"/>
    <x v="1"/>
    <n v="0.1903"/>
    <n v="77.88"/>
    <x v="4"/>
    <x v="18"/>
    <s v="AT and T"/>
    <x v="3"/>
    <x v="0"/>
    <n v="53004"/>
    <x v="2"/>
    <x v="54"/>
    <x v="2"/>
    <x v="0"/>
    <s v=""/>
    <x v="7"/>
    <s v="Ring"/>
    <s v="330xx"/>
    <s v="FL"/>
    <n v="10.73"/>
  </r>
  <r>
    <n v="1064904"/>
    <n v="1298955"/>
    <n v="15000"/>
    <n v="15000"/>
    <n v="15000"/>
    <x v="0"/>
    <n v="0.1242"/>
    <n v="501.23"/>
    <x v="0"/>
    <x v="0"/>
    <s v="Jacobs Engineering"/>
    <x v="2"/>
    <x v="1"/>
    <n v="155000"/>
    <x v="0"/>
    <x v="54"/>
    <x v="0"/>
    <x v="0"/>
    <s v="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
    <x v="0"/>
    <s v="Freedom"/>
    <s v="300xx"/>
    <s v="GA"/>
    <n v="17.850000000000001"/>
  </r>
  <r>
    <n v="1064908"/>
    <n v="1298959"/>
    <n v="9000"/>
    <n v="9000"/>
    <n v="9000"/>
    <x v="0"/>
    <n v="0.14649999999999999"/>
    <n v="310.45"/>
    <x v="1"/>
    <x v="3"/>
    <s v="st catherine of siena"/>
    <x v="8"/>
    <x v="0"/>
    <n v="45000"/>
    <x v="2"/>
    <x v="54"/>
    <x v="0"/>
    <x v="0"/>
    <s v="  Borrower added on 12/10/11 &gt; I am looking for an afforadable loan to pay my debt off.  &lt;br&gt;"/>
    <x v="0"/>
    <s v="pay off my debt"/>
    <s v="117xx"/>
    <s v="NY"/>
    <n v="17.010000000000002"/>
  </r>
  <r>
    <n v="1064924"/>
    <n v="1298975"/>
    <n v="4800"/>
    <n v="4800"/>
    <n v="4800"/>
    <x v="0"/>
    <n v="7.9000000000000001E-2"/>
    <n v="150.19999999999999"/>
    <x v="2"/>
    <x v="11"/>
    <s v="United States Air Force"/>
    <x v="2"/>
    <x v="0"/>
    <n v="48000"/>
    <x v="2"/>
    <x v="54"/>
    <x v="0"/>
    <x v="0"/>
    <s v=""/>
    <x v="0"/>
    <s v="Debt consolidation"/>
    <s v="336xx"/>
    <s v="FL"/>
    <n v="13"/>
  </r>
  <r>
    <n v="1064926"/>
    <n v="1298978"/>
    <n v="5000"/>
    <n v="5000"/>
    <n v="5000"/>
    <x v="0"/>
    <n v="6.0299999999999999E-2"/>
    <n v="152.18"/>
    <x v="2"/>
    <x v="24"/>
    <s v="m.s.c.z. inc earthwize recycling"/>
    <x v="6"/>
    <x v="2"/>
    <n v="30000"/>
    <x v="1"/>
    <x v="54"/>
    <x v="0"/>
    <x v="0"/>
    <s v=""/>
    <x v="7"/>
    <s v="Other Loan"/>
    <s v="923xx"/>
    <s v="CA"/>
    <n v="16.48"/>
  </r>
  <r>
    <n v="1064932"/>
    <n v="1298984"/>
    <n v="20000"/>
    <n v="20000"/>
    <n v="20000"/>
    <x v="0"/>
    <n v="0.14269999999999999"/>
    <n v="686.18"/>
    <x v="1"/>
    <x v="2"/>
    <s v="Total Document Solutions Inc."/>
    <x v="1"/>
    <x v="2"/>
    <n v="70000"/>
    <x v="0"/>
    <x v="54"/>
    <x v="0"/>
    <x v="0"/>
    <s v=""/>
    <x v="1"/>
    <s v="Credit Cards"/>
    <s v="770xx"/>
    <s v="TX"/>
    <n v="6.21"/>
  </r>
  <r>
    <n v="1064940"/>
    <n v="1298993"/>
    <n v="7800"/>
    <n v="7800"/>
    <n v="7800"/>
    <x v="0"/>
    <n v="6.0299999999999999E-2"/>
    <n v="237.4"/>
    <x v="2"/>
    <x v="24"/>
    <s v="Placer County "/>
    <x v="1"/>
    <x v="1"/>
    <n v="85000"/>
    <x v="1"/>
    <x v="54"/>
    <x v="0"/>
    <x v="0"/>
    <s v=""/>
    <x v="5"/>
    <s v="Purchase"/>
    <s v="895xx"/>
    <s v="NV"/>
    <n v="0.78"/>
  </r>
  <r>
    <n v="1064958"/>
    <n v="1299015"/>
    <n v="16000"/>
    <n v="11625"/>
    <n v="11368.73446"/>
    <x v="1"/>
    <n v="0.1903"/>
    <n v="301.76"/>
    <x v="4"/>
    <x v="18"/>
    <s v="US Army"/>
    <x v="9"/>
    <x v="2"/>
    <n v="54000"/>
    <x v="2"/>
    <x v="54"/>
    <x v="0"/>
    <x v="0"/>
    <s v="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
    <x v="3"/>
    <s v="Home Improvement Loan"/>
    <s v="283xx"/>
    <s v="NC"/>
    <n v="16.89"/>
  </r>
  <r>
    <n v="1064969"/>
    <n v="1298813"/>
    <n v="22000"/>
    <n v="22000"/>
    <n v="21975"/>
    <x v="0"/>
    <n v="0.15959999999999999"/>
    <n v="773.03"/>
    <x v="1"/>
    <x v="5"/>
    <s v="Walgreen Co"/>
    <x v="5"/>
    <x v="2"/>
    <n v="73000"/>
    <x v="0"/>
    <x v="54"/>
    <x v="0"/>
    <x v="0"/>
    <s v="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
    <x v="0"/>
    <s v="Debt consolidation"/>
    <s v="618xx"/>
    <s v="IL"/>
    <n v="22.47"/>
  </r>
  <r>
    <n v="1064985"/>
    <n v="1298830"/>
    <n v="18000"/>
    <n v="15050"/>
    <n v="14773.45751"/>
    <x v="1"/>
    <n v="0.15959999999999999"/>
    <n v="365.67"/>
    <x v="1"/>
    <x v="5"/>
    <s v="State of NC ITS"/>
    <x v="2"/>
    <x v="2"/>
    <n v="91000"/>
    <x v="0"/>
    <x v="54"/>
    <x v="0"/>
    <x v="0"/>
    <s v="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
    <x v="1"/>
    <s v="Credit Card Payoff"/>
    <s v="243xx"/>
    <s v="VA"/>
    <n v="23.41"/>
  </r>
  <r>
    <n v="1065016"/>
    <n v="1298869"/>
    <n v="21500"/>
    <n v="16975"/>
    <n v="15953.426390000001"/>
    <x v="1"/>
    <n v="0.17580000000000001"/>
    <n v="427.19"/>
    <x v="3"/>
    <x v="15"/>
    <s v="US Army Corps of Engineers"/>
    <x v="7"/>
    <x v="1"/>
    <n v="59000"/>
    <x v="0"/>
    <x v="54"/>
    <x v="0"/>
    <x v="0"/>
    <s v="  Borrower added on 12/23/11 &gt; The loan is for credit card consolidation into one payment with a lower rate.&lt;br&gt;"/>
    <x v="0"/>
    <s v="Credit Card Consolidation"/>
    <s v="631xx"/>
    <s v="MO"/>
    <n v="22.86"/>
  </r>
  <r>
    <n v="1065020"/>
    <n v="1298873"/>
    <n v="9875"/>
    <n v="9875"/>
    <n v="9875"/>
    <x v="0"/>
    <n v="7.9000000000000001E-2"/>
    <n v="309"/>
    <x v="2"/>
    <x v="11"/>
    <s v="Areres Bais Yaakov"/>
    <x v="1"/>
    <x v="2"/>
    <n v="40000"/>
    <x v="2"/>
    <x v="54"/>
    <x v="0"/>
    <x v="0"/>
    <s v=""/>
    <x v="0"/>
    <s v="consolidate"/>
    <s v="109xx"/>
    <s v="NY"/>
    <n v="24.03"/>
  </r>
  <r>
    <n v="1065026"/>
    <n v="1298879"/>
    <n v="8000"/>
    <n v="8000"/>
    <n v="8000"/>
    <x v="0"/>
    <n v="0.16289999999999999"/>
    <n v="282.41000000000003"/>
    <x v="3"/>
    <x v="21"/>
    <s v="St. Rose San Martin"/>
    <x v="5"/>
    <x v="0"/>
    <n v="50000"/>
    <x v="1"/>
    <x v="54"/>
    <x v="1"/>
    <x v="0"/>
    <s v=""/>
    <x v="1"/>
    <s v="credit debt"/>
    <s v="891xx"/>
    <s v="NV"/>
    <n v="13.22"/>
  </r>
  <r>
    <n v="1065103"/>
    <n v="1299180"/>
    <n v="10000"/>
    <n v="10000"/>
    <n v="10000"/>
    <x v="0"/>
    <n v="0.1171"/>
    <n v="330.76"/>
    <x v="0"/>
    <x v="4"/>
    <s v="chevron station"/>
    <x v="5"/>
    <x v="0"/>
    <n v="32000"/>
    <x v="1"/>
    <x v="54"/>
    <x v="1"/>
    <x v="0"/>
    <s v=""/>
    <x v="1"/>
    <s v="lovely"/>
    <s v="331xx"/>
    <s v="FL"/>
    <n v="21.83"/>
  </r>
  <r>
    <n v="1065104"/>
    <n v="1299181"/>
    <n v="20000"/>
    <n v="20000"/>
    <n v="18847.373060000002"/>
    <x v="1"/>
    <n v="0.12690000000000001"/>
    <n v="451.9"/>
    <x v="0"/>
    <x v="1"/>
    <s v="Industrial Design And Contruccion"/>
    <x v="10"/>
    <x v="1"/>
    <n v="85000"/>
    <x v="2"/>
    <x v="54"/>
    <x v="2"/>
    <x v="0"/>
    <s v="  Borrower added on 12/12/11 &gt; Will use Funds to finish our new Home  .This will be the only note @ completion  . 90/00 completed at this point Thanks &lt;br&gt;"/>
    <x v="3"/>
    <s v="Home imp"/>
    <s v="707xx"/>
    <s v="LA"/>
    <n v="10.210000000000001"/>
  </r>
  <r>
    <n v="1065110"/>
    <n v="1299187"/>
    <n v="35000"/>
    <n v="23150"/>
    <n v="21739.74813"/>
    <x v="1"/>
    <n v="0.17269999999999999"/>
    <n v="578.71"/>
    <x v="3"/>
    <x v="10"/>
    <s v="Fed Govt-Environmental Protection Agency"/>
    <x v="9"/>
    <x v="2"/>
    <n v="208000"/>
    <x v="2"/>
    <x v="54"/>
    <x v="0"/>
    <x v="0"/>
    <s v="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
    <x v="0"/>
    <s v="Debt Consolidation"/>
    <s v="207xx"/>
    <s v="MD"/>
    <n v="7.94"/>
  </r>
  <r>
    <n v="1065142"/>
    <n v="1299224"/>
    <n v="25000"/>
    <n v="25000"/>
    <n v="24975"/>
    <x v="1"/>
    <n v="0.1903"/>
    <n v="648.92999999999995"/>
    <x v="4"/>
    <x v="18"/>
    <s v="Aspens Water and Sewer District"/>
    <x v="1"/>
    <x v="0"/>
    <n v="75000"/>
    <x v="0"/>
    <x v="54"/>
    <x v="2"/>
    <x v="0"/>
    <s v=""/>
    <x v="0"/>
    <s v="debt consolidation"/>
    <s v="830xx"/>
    <s v="WY"/>
    <n v="19.63"/>
  </r>
  <r>
    <n v="1065145"/>
    <n v="1299228"/>
    <n v="18000"/>
    <n v="18000"/>
    <n v="17975"/>
    <x v="1"/>
    <n v="0.1527"/>
    <n v="430.78"/>
    <x v="1"/>
    <x v="9"/>
    <s v="Latique handbag"/>
    <x v="4"/>
    <x v="2"/>
    <n v="84000"/>
    <x v="0"/>
    <x v="54"/>
    <x v="2"/>
    <x v="0"/>
    <s v=""/>
    <x v="1"/>
    <s v="Pay off credit card"/>
    <s v="069xx"/>
    <s v="CT"/>
    <n v="11.41"/>
  </r>
  <r>
    <n v="1065180"/>
    <n v="1299041"/>
    <n v="20000"/>
    <n v="20000"/>
    <n v="20000"/>
    <x v="0"/>
    <n v="0.1527"/>
    <n v="695.96"/>
    <x v="1"/>
    <x v="9"/>
    <s v="State of Mass. DDS"/>
    <x v="1"/>
    <x v="2"/>
    <n v="50000"/>
    <x v="0"/>
    <x v="54"/>
    <x v="0"/>
    <x v="0"/>
    <s v="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
    <x v="7"/>
    <s v="The 20K Credit"/>
    <s v="011xx"/>
    <s v="MA"/>
    <n v="4.34"/>
  </r>
  <r>
    <n v="1065195"/>
    <n v="1299060"/>
    <n v="9600"/>
    <n v="9600"/>
    <n v="9600"/>
    <x v="0"/>
    <n v="9.9099999999999994E-2"/>
    <n v="309.36"/>
    <x v="0"/>
    <x v="8"/>
    <s v="Regal Cinemas"/>
    <x v="5"/>
    <x v="0"/>
    <n v="35000"/>
    <x v="1"/>
    <x v="54"/>
    <x v="0"/>
    <x v="0"/>
    <s v="  Borrower added on 12/10/11 &gt; I will be using this loan to payoff my credit card debt. I am also going to be consolidating the number of cards that I use. I am to a point in my life where I want to start building my wealth and this is the first step to being debt free.&lt;br&gt;"/>
    <x v="0"/>
    <s v="Credit Card Consolidation"/>
    <s v="276xx"/>
    <s v="NC"/>
    <n v="16.489999999999998"/>
  </r>
  <r>
    <n v="1065196"/>
    <n v="1299063"/>
    <n v="10000"/>
    <n v="10000"/>
    <n v="10000"/>
    <x v="0"/>
    <n v="0.12690000000000001"/>
    <n v="335.45"/>
    <x v="0"/>
    <x v="1"/>
    <s v="Grey Goose Restaurant"/>
    <x v="7"/>
    <x v="0"/>
    <n v="35000"/>
    <x v="2"/>
    <x v="54"/>
    <x v="1"/>
    <x v="0"/>
    <s v=""/>
    <x v="0"/>
    <s v="Stress relief"/>
    <s v="405xx"/>
    <s v="KY"/>
    <n v="12.03"/>
  </r>
  <r>
    <n v="1065199"/>
    <n v="1299065"/>
    <n v="3500"/>
    <n v="3500"/>
    <n v="3500"/>
    <x v="0"/>
    <n v="0.13489999999999999"/>
    <n v="118.76"/>
    <x v="1"/>
    <x v="13"/>
    <s v="cardinal logistics"/>
    <x v="10"/>
    <x v="0"/>
    <n v="56000"/>
    <x v="1"/>
    <x v="54"/>
    <x v="0"/>
    <x v="0"/>
    <s v=""/>
    <x v="0"/>
    <s v="getting it together"/>
    <s v="330xx"/>
    <s v="FL"/>
    <n v="10.35"/>
  </r>
  <r>
    <n v="1065232"/>
    <n v="1299103"/>
    <n v="12000"/>
    <n v="12000"/>
    <n v="12000"/>
    <x v="0"/>
    <n v="0.1242"/>
    <n v="400.99"/>
    <x v="0"/>
    <x v="0"/>
    <s v="Sigma Relocation Group"/>
    <x v="6"/>
    <x v="2"/>
    <n v="105000"/>
    <x v="1"/>
    <x v="54"/>
    <x v="0"/>
    <x v="0"/>
    <s v="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
    <x v="1"/>
    <s v="Credit Card Consolidation"/>
    <s v="750xx"/>
    <s v="TX"/>
    <n v="13.98"/>
  </r>
  <r>
    <n v="1065234"/>
    <n v="1299108"/>
    <n v="10000"/>
    <n v="10000"/>
    <n v="10000"/>
    <x v="0"/>
    <n v="0.1065"/>
    <n v="325.74"/>
    <x v="0"/>
    <x v="16"/>
    <s v="giorgio  armani"/>
    <x v="1"/>
    <x v="2"/>
    <n v="90000"/>
    <x v="1"/>
    <x v="54"/>
    <x v="0"/>
    <x v="0"/>
    <s v="  Borrower added on 12/11/11 &gt; this loan is to pay and consolidate debts&lt;br&gt; Borrower added on 12/12/11 &gt; I am at the same job for over 19 years&lt;br&gt;"/>
    <x v="0"/>
    <s v="marines"/>
    <s v="113xx"/>
    <s v="NY"/>
    <n v="11.16"/>
  </r>
  <r>
    <n v="1065244"/>
    <n v="1299321"/>
    <n v="6000"/>
    <n v="6000"/>
    <n v="6000"/>
    <x v="0"/>
    <n v="0.14649999999999999"/>
    <n v="206.97"/>
    <x v="1"/>
    <x v="3"/>
    <s v="Jim Kearney- State Farm"/>
    <x v="10"/>
    <x v="0"/>
    <n v="34000"/>
    <x v="1"/>
    <x v="54"/>
    <x v="0"/>
    <x v="0"/>
    <s v=""/>
    <x v="1"/>
    <s v="Credit card payoff"/>
    <s v="208xx"/>
    <s v="MD"/>
    <n v="21.39"/>
  </r>
  <r>
    <n v="1065254"/>
    <n v="1299335"/>
    <n v="24000"/>
    <n v="24000"/>
    <n v="24000"/>
    <x v="0"/>
    <n v="8.8999999999999996E-2"/>
    <n v="762.08"/>
    <x v="2"/>
    <x v="6"/>
    <s v="Tech Data Corp"/>
    <x v="1"/>
    <x v="2"/>
    <n v="116400"/>
    <x v="0"/>
    <x v="54"/>
    <x v="1"/>
    <x v="0"/>
    <s v=""/>
    <x v="2"/>
    <s v="Car loan and pay off my family"/>
    <s v="336xx"/>
    <s v="FL"/>
    <n v="3.94"/>
  </r>
  <r>
    <n v="1065260"/>
    <n v="1299343"/>
    <n v="6300"/>
    <n v="6300"/>
    <n v="6300"/>
    <x v="0"/>
    <n v="0.1171"/>
    <n v="208.38"/>
    <x v="0"/>
    <x v="4"/>
    <s v="Above the Title Ent."/>
    <x v="7"/>
    <x v="0"/>
    <n v="30000"/>
    <x v="1"/>
    <x v="54"/>
    <x v="0"/>
    <x v="0"/>
    <s v=""/>
    <x v="1"/>
    <s v="2011 CC Pay-Off"/>
    <s v="100xx"/>
    <s v="NY"/>
    <n v="7.2"/>
  </r>
  <r>
    <n v="1065298"/>
    <n v="1299382"/>
    <n v="10000"/>
    <n v="10000"/>
    <n v="10000"/>
    <x v="0"/>
    <n v="0.13489999999999999"/>
    <n v="339.31"/>
    <x v="1"/>
    <x v="13"/>
    <s v="Patriot General"/>
    <x v="3"/>
    <x v="0"/>
    <n v="84000"/>
    <x v="0"/>
    <x v="54"/>
    <x v="0"/>
    <x v="0"/>
    <s v="  Borrower added on 12/11/11 &gt; to pay credit cards off&lt;br&gt; Borrower added on 12/12/11 &gt; been in local union 47 for 6 years just need help to pay off credit cards, and pay a car off, cause we would love to purchase a home one day.&lt;br&gt;"/>
    <x v="0"/>
    <s v="pay credit cards"/>
    <s v="919xx"/>
    <s v="CA"/>
    <n v="13.87"/>
  </r>
  <r>
    <n v="1065304"/>
    <n v="1299388"/>
    <n v="12000"/>
    <n v="12000"/>
    <n v="12000"/>
    <x v="0"/>
    <n v="9.9099999999999994E-2"/>
    <n v="386.7"/>
    <x v="0"/>
    <x v="8"/>
    <s v="Shaws"/>
    <x v="1"/>
    <x v="0"/>
    <n v="55000"/>
    <x v="1"/>
    <x v="54"/>
    <x v="1"/>
    <x v="0"/>
    <s v="  Borrower added on 12/11/11 &gt; This loan is to pay off automobile and credit cards&lt;br&gt;"/>
    <x v="0"/>
    <s v="Zero Balance Project"/>
    <s v="028xx"/>
    <s v="RI"/>
    <n v="13"/>
  </r>
  <r>
    <n v="1065320"/>
    <n v="1299408"/>
    <n v="18000"/>
    <n v="18000"/>
    <n v="18000"/>
    <x v="1"/>
    <n v="0.1903"/>
    <n v="467.23"/>
    <x v="4"/>
    <x v="18"/>
    <s v="institute for family health"/>
    <x v="3"/>
    <x v="0"/>
    <n v="90000"/>
    <x v="2"/>
    <x v="54"/>
    <x v="2"/>
    <x v="0"/>
    <s v=""/>
    <x v="1"/>
    <s v="loan 1"/>
    <s v="113xx"/>
    <s v="NY"/>
    <n v="11.32"/>
  </r>
  <r>
    <n v="1065342"/>
    <n v="1299434"/>
    <n v="20000"/>
    <n v="20000"/>
    <n v="19950"/>
    <x v="1"/>
    <n v="0.14649999999999999"/>
    <n v="472.14"/>
    <x v="1"/>
    <x v="3"/>
    <s v="Micro/Sys"/>
    <x v="7"/>
    <x v="2"/>
    <n v="56000"/>
    <x v="0"/>
    <x v="54"/>
    <x v="2"/>
    <x v="0"/>
    <s v="  Borrower added on 12/13/11 &gt; Credit cards debt consolidations&lt;br&gt;"/>
    <x v="1"/>
    <s v="Pay off high interest credit cards"/>
    <s v="913xx"/>
    <s v="CA"/>
    <n v="12.15"/>
  </r>
  <r>
    <n v="1065348"/>
    <n v="1299443"/>
    <n v="5000"/>
    <n v="5000"/>
    <n v="5000"/>
    <x v="0"/>
    <n v="0.1242"/>
    <n v="167.08"/>
    <x v="0"/>
    <x v="0"/>
    <s v="The Newell Group"/>
    <x v="7"/>
    <x v="0"/>
    <n v="30000"/>
    <x v="2"/>
    <x v="54"/>
    <x v="1"/>
    <x v="0"/>
    <s v=""/>
    <x v="0"/>
    <s v="Debt Consolidation - Dec 2011"/>
    <s v="296xx"/>
    <s v="SC"/>
    <n v="23.84"/>
  </r>
  <r>
    <n v="1065350"/>
    <n v="1299445"/>
    <n v="9000"/>
    <n v="9000"/>
    <n v="9000"/>
    <x v="0"/>
    <n v="0.12690000000000001"/>
    <n v="301.91000000000003"/>
    <x v="0"/>
    <x v="1"/>
    <s v="Gilbert Express"/>
    <x v="5"/>
    <x v="0"/>
    <n v="50000"/>
    <x v="2"/>
    <x v="54"/>
    <x v="0"/>
    <x v="0"/>
    <s v="  Borrower added on 12/13/11 &gt; All $$$ will be used for debt consolidation, payment will be done monthly .&lt;br&gt;&lt;br&gt; Borrower added on 12/13/11 &gt; I am working for this company for more than 5 years.&lt;br&gt;&lt;br&gt; Borrower added on 12/13/11 &gt; Paying bills on time.&lt;br&gt;"/>
    <x v="0"/>
    <s v="Debt Consolidation Loan"/>
    <s v="115xx"/>
    <s v="NY"/>
    <n v="17.809999999999999"/>
  </r>
  <r>
    <n v="1065355"/>
    <n v="1299450"/>
    <n v="12000"/>
    <n v="12000"/>
    <n v="12000"/>
    <x v="0"/>
    <n v="0.1242"/>
    <n v="400.99"/>
    <x v="0"/>
    <x v="0"/>
    <s v="Newark Public Schools"/>
    <x v="5"/>
    <x v="0"/>
    <n v="50700"/>
    <x v="2"/>
    <x v="54"/>
    <x v="0"/>
    <x v="0"/>
    <s v=""/>
    <x v="1"/>
    <s v="payoff"/>
    <s v="071xx"/>
    <s v="NJ"/>
    <n v="22.49"/>
  </r>
  <r>
    <n v="1065382"/>
    <n v="1299269"/>
    <n v="1400"/>
    <n v="1400"/>
    <n v="1400"/>
    <x v="0"/>
    <n v="7.9000000000000001E-2"/>
    <n v="43.81"/>
    <x v="2"/>
    <x v="11"/>
    <s v="Dr.Boers"/>
    <x v="4"/>
    <x v="0"/>
    <n v="28800"/>
    <x v="1"/>
    <x v="54"/>
    <x v="0"/>
    <x v="0"/>
    <s v=""/>
    <x v="7"/>
    <s v="auto repair"/>
    <s v="347xx"/>
    <s v="FL"/>
    <n v="10"/>
  </r>
  <r>
    <n v="1065420"/>
    <n v="1299514"/>
    <n v="10000"/>
    <n v="10000"/>
    <n v="9975"/>
    <x v="1"/>
    <n v="0.15959999999999999"/>
    <n v="242.97"/>
    <x v="1"/>
    <x v="5"/>
    <s v="US Legal Support"/>
    <x v="7"/>
    <x v="0"/>
    <n v="29120"/>
    <x v="0"/>
    <x v="54"/>
    <x v="2"/>
    <x v="0"/>
    <s v=""/>
    <x v="0"/>
    <s v="Brown Eyes Loan"/>
    <s v="330xx"/>
    <s v="FL"/>
    <n v="22.83"/>
  </r>
  <r>
    <n v="1065430"/>
    <n v="1299526"/>
    <n v="10000"/>
    <n v="10000"/>
    <n v="10000"/>
    <x v="0"/>
    <n v="0.1171"/>
    <n v="330.76"/>
    <x v="0"/>
    <x v="4"/>
    <s v="Americare"/>
    <x v="3"/>
    <x v="0"/>
    <n v="33000"/>
    <x v="1"/>
    <x v="54"/>
    <x v="0"/>
    <x v="0"/>
    <s v="  Borrower added on 12/11/11 &gt; Help my mother to finish her house&lt;br&gt;&lt;br&gt; Borrower added on 12/11/11 &gt; Renovation of my apartment&lt;br&gt;"/>
    <x v="7"/>
    <s v="Personal loan"/>
    <s v="113xx"/>
    <s v="NY"/>
    <n v="8.69"/>
  </r>
  <r>
    <n v="1065447"/>
    <n v="1299549"/>
    <n v="20000"/>
    <n v="20000"/>
    <n v="20000"/>
    <x v="0"/>
    <n v="7.9000000000000001E-2"/>
    <n v="625.80999999999995"/>
    <x v="2"/>
    <x v="11"/>
    <s v="Southeastern Technical College"/>
    <x v="0"/>
    <x v="0"/>
    <n v="45000"/>
    <x v="0"/>
    <x v="54"/>
    <x v="0"/>
    <x v="0"/>
    <s v="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
    <x v="0"/>
    <s v="Debt Consolidation Loan"/>
    <s v="304xx"/>
    <s v="GA"/>
    <n v="9.25"/>
  </r>
  <r>
    <n v="1065467"/>
    <n v="1299576"/>
    <n v="9000"/>
    <n v="9000"/>
    <n v="9000"/>
    <x v="1"/>
    <n v="0.1991"/>
    <n v="238"/>
    <x v="4"/>
    <x v="14"/>
    <s v="Responsive Learning Technologies"/>
    <x v="3"/>
    <x v="0"/>
    <n v="60000"/>
    <x v="0"/>
    <x v="54"/>
    <x v="1"/>
    <x v="0"/>
    <s v=""/>
    <x v="1"/>
    <s v="Cards"/>
    <s v="950xx"/>
    <s v="CA"/>
    <n v="22.56"/>
  </r>
  <r>
    <n v="1065470"/>
    <n v="1299579"/>
    <n v="18000"/>
    <n v="18000"/>
    <n v="17950"/>
    <x v="0"/>
    <n v="9.9099999999999994E-2"/>
    <n v="580.04999999999995"/>
    <x v="0"/>
    <x v="8"/>
    <s v="AH Interiors Inc."/>
    <x v="5"/>
    <x v="0"/>
    <n v="110000"/>
    <x v="0"/>
    <x v="54"/>
    <x v="0"/>
    <x v="0"/>
    <s v="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
    <x v="0"/>
    <s v="Pay credit cards 2011"/>
    <s v="331xx"/>
    <s v="FL"/>
    <n v="10"/>
  </r>
  <r>
    <n v="1065480"/>
    <n v="1299593"/>
    <n v="28000"/>
    <n v="28000"/>
    <n v="28000"/>
    <x v="0"/>
    <n v="0.12690000000000001"/>
    <n v="939.26"/>
    <x v="0"/>
    <x v="1"/>
    <s v="Prairie du Chien Memorial Hospital"/>
    <x v="5"/>
    <x v="0"/>
    <n v="100000"/>
    <x v="2"/>
    <x v="54"/>
    <x v="0"/>
    <x v="0"/>
    <s v=""/>
    <x v="1"/>
    <s v="Credit Card Loan"/>
    <s v="538xx"/>
    <s v="WI"/>
    <n v="12.35"/>
  </r>
  <r>
    <n v="1065484"/>
    <n v="1299597"/>
    <n v="10000"/>
    <n v="10000"/>
    <n v="10000"/>
    <x v="0"/>
    <n v="0.16289999999999999"/>
    <n v="353.01"/>
    <x v="3"/>
    <x v="21"/>
    <s v="crown plaza manhattan"/>
    <x v="1"/>
    <x v="0"/>
    <n v="40000"/>
    <x v="0"/>
    <x v="54"/>
    <x v="0"/>
    <x v="0"/>
    <s v="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
    <x v="1"/>
    <s v="credit card payoff"/>
    <s v="104xx"/>
    <s v="NY"/>
    <n v="24.39"/>
  </r>
  <r>
    <n v="1065513"/>
    <n v="1299629"/>
    <n v="18000"/>
    <n v="18000"/>
    <n v="18000"/>
    <x v="1"/>
    <n v="0.16769999999999999"/>
    <n v="445.13"/>
    <x v="3"/>
    <x v="7"/>
    <s v="Old Republic Home Protection"/>
    <x v="2"/>
    <x v="1"/>
    <n v="40000"/>
    <x v="1"/>
    <x v="54"/>
    <x v="1"/>
    <x v="0"/>
    <s v="  Borrower added on 12/11/11 &gt; Personal Loan&lt;br&gt; Borrower added on 12/13/11 &gt; Personal Loan&lt;br&gt;"/>
    <x v="3"/>
    <s v="Personal Loan"/>
    <s v="945xx"/>
    <s v="CA"/>
    <n v="18.420000000000002"/>
  </r>
  <r>
    <n v="1065567"/>
    <n v="1299463"/>
    <n v="4475"/>
    <n v="4475"/>
    <n v="4475"/>
    <x v="0"/>
    <n v="0.1527"/>
    <n v="155.72"/>
    <x v="1"/>
    <x v="9"/>
    <s v="Qualtek Manufacturing"/>
    <x v="3"/>
    <x v="0"/>
    <n v="43680"/>
    <x v="1"/>
    <x v="54"/>
    <x v="0"/>
    <x v="0"/>
    <s v="  Borrower added on 12/11/11 &gt; I am very responsible. I want this loan to pay off credit card debt.&lt;br&gt;&lt;br&gt; Borrower added on 12/11/11 &gt; I have a very good job and I am a person who always pays on time.&lt;br&gt;"/>
    <x v="1"/>
    <s v="Credit Card REFI"/>
    <s v="809xx"/>
    <s v="CO"/>
    <n v="18.79"/>
  </r>
  <r>
    <n v="1065572"/>
    <n v="1299469"/>
    <n v="24000"/>
    <n v="24000"/>
    <n v="24000"/>
    <x v="0"/>
    <n v="0.16289999999999999"/>
    <n v="847.21"/>
    <x v="3"/>
    <x v="21"/>
    <s v="Nutrasweet"/>
    <x v="7"/>
    <x v="0"/>
    <n v="50964"/>
    <x v="0"/>
    <x v="54"/>
    <x v="0"/>
    <x v="0"/>
    <s v=""/>
    <x v="0"/>
    <s v="Consolidate"/>
    <s v="308xx"/>
    <s v="GA"/>
    <n v="8.83"/>
  </r>
  <r>
    <n v="1065642"/>
    <n v="1299748"/>
    <n v="13650"/>
    <n v="13650"/>
    <n v="13650"/>
    <x v="0"/>
    <n v="0.1242"/>
    <n v="456.12"/>
    <x v="0"/>
    <x v="0"/>
    <s v="MWH Americas"/>
    <x v="8"/>
    <x v="0"/>
    <n v="66000"/>
    <x v="0"/>
    <x v="54"/>
    <x v="0"/>
    <x v="0"/>
    <s v="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
    <x v="0"/>
    <s v="Debt Consolidation"/>
    <s v="891xx"/>
    <s v="NV"/>
    <n v="24.09"/>
  </r>
  <r>
    <n v="1065648"/>
    <n v="1299754"/>
    <n v="7000"/>
    <n v="7000"/>
    <n v="6975"/>
    <x v="1"/>
    <n v="0.1171"/>
    <n v="154.69"/>
    <x v="0"/>
    <x v="4"/>
    <s v="WA State vDSHS"/>
    <x v="2"/>
    <x v="2"/>
    <n v="69600"/>
    <x v="0"/>
    <x v="54"/>
    <x v="1"/>
    <x v="0"/>
    <s v=""/>
    <x v="1"/>
    <s v="Debt consolidation"/>
    <s v="981xx"/>
    <s v="WA"/>
    <n v="26.22"/>
  </r>
  <r>
    <n v="1065649"/>
    <n v="1299755"/>
    <n v="25000"/>
    <n v="25000"/>
    <n v="24975"/>
    <x v="1"/>
    <n v="0.18640000000000001"/>
    <n v="643.58000000000004"/>
    <x v="4"/>
    <x v="20"/>
    <s v="KINGS COUNTY DISTRICT ATTORNEY'S OFFICE"/>
    <x v="1"/>
    <x v="0"/>
    <n v="61500"/>
    <x v="0"/>
    <x v="54"/>
    <x v="1"/>
    <x v="0"/>
    <s v="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
    <x v="0"/>
    <s v="CLEAR UP"/>
    <s v="112xx"/>
    <s v="NY"/>
    <n v="12.6"/>
  </r>
  <r>
    <n v="1065658"/>
    <n v="1299768"/>
    <n v="10000"/>
    <n v="10000"/>
    <n v="10000"/>
    <x v="0"/>
    <n v="0.13489999999999999"/>
    <n v="339.31"/>
    <x v="1"/>
    <x v="13"/>
    <s v="Choate Investment Advisors"/>
    <x v="3"/>
    <x v="0"/>
    <n v="62000"/>
    <x v="1"/>
    <x v="54"/>
    <x v="0"/>
    <x v="0"/>
    <s v=""/>
    <x v="0"/>
    <s v="Get out of Debt"/>
    <s v="021xx"/>
    <s v="MA"/>
    <n v="11.52"/>
  </r>
  <r>
    <n v="1065661"/>
    <n v="1299772"/>
    <n v="4000"/>
    <n v="4000"/>
    <n v="4000"/>
    <x v="0"/>
    <n v="6.0299999999999999E-2"/>
    <n v="121.75"/>
    <x v="2"/>
    <x v="24"/>
    <s v="Simple Finance Technology Corp."/>
    <x v="4"/>
    <x v="0"/>
    <n v="55000"/>
    <x v="1"/>
    <x v="54"/>
    <x v="0"/>
    <x v="0"/>
    <s v="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
    <x v="0"/>
    <s v="No more credit card!"/>
    <s v="972xx"/>
    <s v="OR"/>
    <n v="7.05"/>
  </r>
  <r>
    <n v="1065663"/>
    <n v="1299774"/>
    <n v="13000"/>
    <n v="13000"/>
    <n v="13000"/>
    <x v="0"/>
    <n v="9.9099999999999994E-2"/>
    <n v="418.93"/>
    <x v="0"/>
    <x v="8"/>
    <s v="City of Capitola"/>
    <x v="2"/>
    <x v="0"/>
    <n v="110000"/>
    <x v="1"/>
    <x v="54"/>
    <x v="0"/>
    <x v="0"/>
    <s v=""/>
    <x v="0"/>
    <s v="Credit Cards"/>
    <s v="951xx"/>
    <s v="CA"/>
    <n v="8.3800000000000008"/>
  </r>
  <r>
    <n v="1065673"/>
    <n v="1299784"/>
    <n v="21000"/>
    <n v="21000"/>
    <n v="20120.806570000001"/>
    <x v="1"/>
    <n v="0.20300000000000001"/>
    <n v="559.89"/>
    <x v="4"/>
    <x v="26"/>
    <s v="King Soopers (Kroger Co)"/>
    <x v="1"/>
    <x v="0"/>
    <n v="70000"/>
    <x v="0"/>
    <x v="54"/>
    <x v="0"/>
    <x v="0"/>
    <s v="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
    <x v="1"/>
    <s v="Credit Card"/>
    <s v="801xx"/>
    <s v="CO"/>
    <n v="23.21"/>
  </r>
  <r>
    <n v="1065674"/>
    <n v="1299785"/>
    <n v="8200"/>
    <n v="8200"/>
    <n v="8200"/>
    <x v="1"/>
    <n v="0.19420000000000001"/>
    <n v="214.62"/>
    <x v="4"/>
    <x v="28"/>
    <s v="Claret Wine Bar"/>
    <x v="3"/>
    <x v="0"/>
    <n v="120000"/>
    <x v="2"/>
    <x v="54"/>
    <x v="0"/>
    <x v="0"/>
    <s v=""/>
    <x v="0"/>
    <s v="Debit consolidation"/>
    <s v="104xx"/>
    <s v="NY"/>
    <n v="2.8"/>
  </r>
  <r>
    <n v="1065681"/>
    <n v="1299792"/>
    <n v="14000"/>
    <n v="14000"/>
    <n v="14000"/>
    <x v="0"/>
    <n v="0.14269999999999999"/>
    <n v="480.33"/>
    <x v="1"/>
    <x v="2"/>
    <s v="Raytheon"/>
    <x v="2"/>
    <x v="0"/>
    <n v="80000"/>
    <x v="1"/>
    <x v="54"/>
    <x v="0"/>
    <x v="0"/>
    <s v="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
    <x v="0"/>
    <s v="Dept Consolidation"/>
    <s v="902xx"/>
    <s v="CA"/>
    <n v="16.21"/>
  </r>
  <r>
    <n v="1065698"/>
    <n v="1299812"/>
    <n v="13250"/>
    <n v="13250"/>
    <n v="13250"/>
    <x v="0"/>
    <n v="0.1171"/>
    <n v="438.26"/>
    <x v="0"/>
    <x v="4"/>
    <s v="University Primary Care"/>
    <x v="7"/>
    <x v="1"/>
    <n v="35000"/>
    <x v="1"/>
    <x v="54"/>
    <x v="0"/>
    <x v="0"/>
    <s v=""/>
    <x v="1"/>
    <s v="Credit Card refinance"/>
    <s v="191xx"/>
    <s v="PA"/>
    <n v="22.35"/>
  </r>
  <r>
    <n v="1065717"/>
    <n v="1299834"/>
    <n v="8000"/>
    <n v="8000"/>
    <n v="8000"/>
    <x v="0"/>
    <n v="0.1171"/>
    <n v="264.61"/>
    <x v="0"/>
    <x v="4"/>
    <s v="Draft FCB"/>
    <x v="4"/>
    <x v="0"/>
    <n v="150000"/>
    <x v="1"/>
    <x v="54"/>
    <x v="0"/>
    <x v="0"/>
    <s v="  Borrower added on 12/11/11 &gt; Consolidation of high interest credit card rates to pay down debt faster.&lt;br&gt;"/>
    <x v="1"/>
    <s v="Smart Budgeting"/>
    <s v="100xx"/>
    <s v="NY"/>
    <n v="2.48"/>
  </r>
  <r>
    <n v="1065721"/>
    <n v="1299839"/>
    <n v="10000"/>
    <n v="10000"/>
    <n v="10000"/>
    <x v="0"/>
    <n v="0.1242"/>
    <n v="334.16"/>
    <x v="0"/>
    <x v="0"/>
    <s v="The University Club"/>
    <x v="1"/>
    <x v="0"/>
    <n v="43000"/>
    <x v="1"/>
    <x v="54"/>
    <x v="0"/>
    <x v="0"/>
    <s v="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
    <x v="1"/>
    <s v="Credit Card and Bill Loan"/>
    <s v="111xx"/>
    <s v="NY"/>
    <n v="11.58"/>
  </r>
  <r>
    <n v="1065738"/>
    <n v="1299858"/>
    <n v="12000"/>
    <n v="12000"/>
    <n v="12000"/>
    <x v="0"/>
    <n v="7.51E-2"/>
    <n v="373.33"/>
    <x v="2"/>
    <x v="12"/>
    <s v="Pilot Fregith Services"/>
    <x v="1"/>
    <x v="2"/>
    <n v="68000"/>
    <x v="1"/>
    <x v="54"/>
    <x v="0"/>
    <x v="0"/>
    <s v=""/>
    <x v="1"/>
    <s v="Credit cards payment"/>
    <s v="940xx"/>
    <s v="CA"/>
    <n v="7.08"/>
  </r>
  <r>
    <n v="1065752"/>
    <n v="1299871"/>
    <n v="25000"/>
    <n v="25000"/>
    <n v="25000"/>
    <x v="0"/>
    <n v="9.9099999999999994E-2"/>
    <n v="805.63"/>
    <x v="0"/>
    <x v="8"/>
    <s v="City &amp; County of San Francisco"/>
    <x v="6"/>
    <x v="0"/>
    <n v="61000"/>
    <x v="2"/>
    <x v="54"/>
    <x v="0"/>
    <x v="0"/>
    <s v=""/>
    <x v="0"/>
    <s v="Titanium loan"/>
    <s v="941xx"/>
    <s v="CA"/>
    <n v="10.35"/>
  </r>
  <r>
    <n v="1065775"/>
    <n v="1299699"/>
    <n v="10000"/>
    <n v="10000"/>
    <n v="10000"/>
    <x v="0"/>
    <n v="0.1527"/>
    <n v="347.98"/>
    <x v="1"/>
    <x v="9"/>
    <s v="Chin's Restaurant"/>
    <x v="8"/>
    <x v="0"/>
    <n v="42000"/>
    <x v="1"/>
    <x v="54"/>
    <x v="0"/>
    <x v="0"/>
    <s v=""/>
    <x v="3"/>
    <s v="Home"/>
    <s v="921xx"/>
    <s v="CA"/>
    <n v="18.600000000000001"/>
  </r>
  <r>
    <n v="1065842"/>
    <n v="1299977"/>
    <n v="7300"/>
    <n v="7300"/>
    <n v="7300"/>
    <x v="0"/>
    <n v="0.1171"/>
    <n v="241.46"/>
    <x v="0"/>
    <x v="4"/>
    <s v="Fairfax County Government"/>
    <x v="2"/>
    <x v="0"/>
    <n v="35000"/>
    <x v="1"/>
    <x v="54"/>
    <x v="0"/>
    <x v="0"/>
    <s v="  Borrower added on 12/12/11 &gt; Want to consolidate credit cards debts. ( Several small amounts one)&lt;br&gt;"/>
    <x v="0"/>
    <s v="freedom"/>
    <s v="201xx"/>
    <s v="VA"/>
    <n v="16.420000000000002"/>
  </r>
  <r>
    <n v="1065854"/>
    <n v="1299989"/>
    <n v="23200"/>
    <n v="23200"/>
    <n v="23175"/>
    <x v="0"/>
    <n v="7.9000000000000001E-2"/>
    <n v="725.94"/>
    <x v="2"/>
    <x v="11"/>
    <s v="FOFG"/>
    <x v="3"/>
    <x v="2"/>
    <n v="65000"/>
    <x v="0"/>
    <x v="54"/>
    <x v="0"/>
    <x v="0"/>
    <s v="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
    <x v="0"/>
    <s v="Wiping off 6 ccards in 1 lower rate "/>
    <s v="483xx"/>
    <s v="MI"/>
    <n v="27.99"/>
  </r>
  <r>
    <n v="1065862"/>
    <n v="1300000"/>
    <n v="12000"/>
    <n v="12000"/>
    <n v="12000"/>
    <x v="0"/>
    <n v="0.1242"/>
    <n v="400.99"/>
    <x v="0"/>
    <x v="0"/>
    <s v="durango &amp; silverton narrow gauge rr"/>
    <x v="1"/>
    <x v="2"/>
    <n v="35000"/>
    <x v="0"/>
    <x v="54"/>
    <x v="0"/>
    <x v="0"/>
    <s v="  Borrower added on 12/12/11 &gt; pay off three credit cards.&lt;br&gt;"/>
    <x v="0"/>
    <s v="debt for debt"/>
    <s v="813xx"/>
    <s v="CO"/>
    <n v="18.510000000000002"/>
  </r>
  <r>
    <n v="1065863"/>
    <n v="1300001"/>
    <n v="10000"/>
    <n v="10000"/>
    <n v="9975"/>
    <x v="0"/>
    <n v="7.51E-2"/>
    <n v="311.11"/>
    <x v="2"/>
    <x v="12"/>
    <s v="pepsi beverage company"/>
    <x v="5"/>
    <x v="0"/>
    <n v="50000"/>
    <x v="0"/>
    <x v="54"/>
    <x v="0"/>
    <x v="0"/>
    <s v=""/>
    <x v="0"/>
    <s v="Debt consolidation"/>
    <s v="089xx"/>
    <s v="NJ"/>
    <n v="4.63"/>
  </r>
  <r>
    <n v="1065896"/>
    <n v="1300036"/>
    <n v="35000"/>
    <n v="35000"/>
    <n v="35000"/>
    <x v="0"/>
    <n v="8.8999999999999996E-2"/>
    <n v="1111.3699999999999"/>
    <x v="2"/>
    <x v="6"/>
    <s v="Twitch LLC"/>
    <x v="5"/>
    <x v="0"/>
    <n v="85000"/>
    <x v="0"/>
    <x v="54"/>
    <x v="0"/>
    <x v="0"/>
    <s v="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
    <x v="0"/>
    <s v="debt consolidation.. "/>
    <s v="606xx"/>
    <s v="IL"/>
    <n v="17.73"/>
  </r>
  <r>
    <n v="1065929"/>
    <n v="1300072"/>
    <n v="3500"/>
    <n v="3500"/>
    <n v="3500"/>
    <x v="0"/>
    <n v="7.9000000000000001E-2"/>
    <n v="109.52"/>
    <x v="2"/>
    <x v="11"/>
    <s v="impax laboratory"/>
    <x v="10"/>
    <x v="2"/>
    <n v="61440"/>
    <x v="1"/>
    <x v="54"/>
    <x v="0"/>
    <x v="0"/>
    <s v="  Borrower added on 12/16/11 &gt; this will be my personal fund just in case , i don't worry getting more&lt;br&gt;"/>
    <x v="9"/>
    <s v="extra cash for vacation"/>
    <s v="945xx"/>
    <s v="CA"/>
    <n v="6.46"/>
  </r>
  <r>
    <n v="1065932"/>
    <n v="1300077"/>
    <n v="3200"/>
    <n v="3200"/>
    <n v="3200"/>
    <x v="0"/>
    <n v="9.9099999999999994E-2"/>
    <n v="103.12"/>
    <x v="0"/>
    <x v="8"/>
    <s v="Oceanside college of beauty"/>
    <x v="6"/>
    <x v="0"/>
    <n v="61200"/>
    <x v="1"/>
    <x v="54"/>
    <x v="0"/>
    <x v="0"/>
    <s v=""/>
    <x v="0"/>
    <s v="Card's"/>
    <s v="921xx"/>
    <s v="CA"/>
    <n v="2.16"/>
  </r>
  <r>
    <n v="1065936"/>
    <n v="1300082"/>
    <n v="8000"/>
    <n v="8000"/>
    <n v="8000"/>
    <x v="0"/>
    <n v="7.9000000000000001E-2"/>
    <n v="250.33"/>
    <x v="2"/>
    <x v="11"/>
    <s v="Medical Delivery Services"/>
    <x v="4"/>
    <x v="0"/>
    <n v="40000"/>
    <x v="1"/>
    <x v="54"/>
    <x v="0"/>
    <x v="0"/>
    <s v=""/>
    <x v="12"/>
    <s v="Medical"/>
    <s v="921xx"/>
    <s v="CA"/>
    <n v="13.35"/>
  </r>
  <r>
    <n v="1065997"/>
    <n v="1300128"/>
    <n v="13250"/>
    <n v="13250"/>
    <n v="13250"/>
    <x v="0"/>
    <n v="0.17269999999999999"/>
    <n v="474.19"/>
    <x v="3"/>
    <x v="10"/>
    <s v="the reis group"/>
    <x v="1"/>
    <x v="0"/>
    <n v="52000"/>
    <x v="0"/>
    <x v="54"/>
    <x v="0"/>
    <x v="0"/>
    <s v="  Borrower added on 12/14/11 &gt; looking to be debt free in 3 yrs or less!!&lt;br&gt;"/>
    <x v="0"/>
    <s v="consolidation"/>
    <s v="124xx"/>
    <s v="NY"/>
    <n v="23.7"/>
  </r>
  <r>
    <n v="1066016"/>
    <n v="1300149"/>
    <n v="12000"/>
    <n v="12000"/>
    <n v="12000"/>
    <x v="0"/>
    <n v="8.8999999999999996E-2"/>
    <n v="381.04"/>
    <x v="2"/>
    <x v="6"/>
    <s v="Kearny Ferderal Savings Bank"/>
    <x v="10"/>
    <x v="1"/>
    <n v="40000"/>
    <x v="1"/>
    <x v="54"/>
    <x v="0"/>
    <x v="0"/>
    <s v="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
    <x v="0"/>
    <s v="Future"/>
    <s v="075xx"/>
    <s v="NJ"/>
    <n v="9.4499999999999993"/>
  </r>
  <r>
    <n v="1066018"/>
    <n v="1300151"/>
    <n v="10400"/>
    <n v="10400"/>
    <n v="10400"/>
    <x v="0"/>
    <n v="9.9099999999999994E-2"/>
    <n v="335.14"/>
    <x v="0"/>
    <x v="8"/>
    <s v=""/>
    <x v="2"/>
    <x v="0"/>
    <n v="40000"/>
    <x v="2"/>
    <x v="54"/>
    <x v="0"/>
    <x v="0"/>
    <s v="  Borrower added on 12/13/11 &gt; Paying off 2 Credit Card bills...&lt;br&gt;"/>
    <x v="0"/>
    <s v="ROLL CONSOLIDATION"/>
    <s v="349xx"/>
    <s v="FL"/>
    <n v="11.67"/>
  </r>
  <r>
    <n v="1066061"/>
    <n v="1300203"/>
    <n v="10000"/>
    <n v="10000"/>
    <n v="10000"/>
    <x v="0"/>
    <n v="6.0299999999999999E-2"/>
    <n v="304.36"/>
    <x v="2"/>
    <x v="24"/>
    <s v="NEW ENGLAND WINDOW AND DOOR"/>
    <x v="6"/>
    <x v="2"/>
    <n v="80000"/>
    <x v="1"/>
    <x v="54"/>
    <x v="0"/>
    <x v="0"/>
    <s v="  Borrower added on 12/14/11 &gt; Plenty of funds to pay back the loan...  I plan on paying back the loan in 2 years.&lt;br&gt;"/>
    <x v="0"/>
    <s v="personal loan."/>
    <s v="027xx"/>
    <s v="MA"/>
    <n v="12.99"/>
  </r>
  <r>
    <n v="1066065"/>
    <n v="1300209"/>
    <n v="18000"/>
    <n v="18000"/>
    <n v="17950"/>
    <x v="0"/>
    <n v="8.8999999999999996E-2"/>
    <n v="571.55999999999995"/>
    <x v="2"/>
    <x v="6"/>
    <s v="Accenture"/>
    <x v="5"/>
    <x v="0"/>
    <n v="78000"/>
    <x v="0"/>
    <x v="54"/>
    <x v="0"/>
    <x v="0"/>
    <s v=""/>
    <x v="1"/>
    <s v="Post College Credit Card Refinance"/>
    <s v="112xx"/>
    <s v="NY"/>
    <n v="7"/>
  </r>
  <r>
    <n v="1066071"/>
    <n v="1300216"/>
    <n v="14000"/>
    <n v="14000"/>
    <n v="14000"/>
    <x v="0"/>
    <n v="7.9000000000000001E-2"/>
    <n v="438.07"/>
    <x v="2"/>
    <x v="11"/>
    <s v="interim health care"/>
    <x v="1"/>
    <x v="1"/>
    <n v="45600"/>
    <x v="1"/>
    <x v="54"/>
    <x v="1"/>
    <x v="0"/>
    <s v=""/>
    <x v="0"/>
    <s v="debt consolidation"/>
    <s v="265xx"/>
    <s v="WV"/>
    <n v="19.739999999999998"/>
  </r>
  <r>
    <n v="1066081"/>
    <n v="1300229"/>
    <n v="1800"/>
    <n v="1800"/>
    <n v="1800"/>
    <x v="0"/>
    <n v="6.6199999999999995E-2"/>
    <n v="55.27"/>
    <x v="2"/>
    <x v="17"/>
    <s v=""/>
    <x v="1"/>
    <x v="0"/>
    <n v="18000"/>
    <x v="1"/>
    <x v="54"/>
    <x v="0"/>
    <x v="0"/>
    <s v=""/>
    <x v="4"/>
    <s v="Salt Spreader"/>
    <s v="488xx"/>
    <s v="MI"/>
    <n v="23.8"/>
  </r>
  <r>
    <n v="1066084"/>
    <n v="1300233"/>
    <n v="5000"/>
    <n v="5000"/>
    <n v="5000"/>
    <x v="0"/>
    <n v="6.0299999999999999E-2"/>
    <n v="152.18"/>
    <x v="2"/>
    <x v="24"/>
    <s v="Allen Flavors, Inc."/>
    <x v="6"/>
    <x v="2"/>
    <n v="54000"/>
    <x v="1"/>
    <x v="54"/>
    <x v="0"/>
    <x v="0"/>
    <s v="  Borrower added on 12/12/11 &gt; Bought condo new 13 years ago; need to re-do the bathroom (tub is chipped, tile has been regrouted but needs to be redone).  Have already bought fixtures, and am adding some savings to this amount.  Just don't want to borrow too much.  Thank you.&lt;br&gt;"/>
    <x v="3"/>
    <s v="Bathroom Repairs"/>
    <s v="070xx"/>
    <s v="NJ"/>
    <n v="3.82"/>
  </r>
  <r>
    <n v="1066112"/>
    <n v="1300264"/>
    <n v="11875"/>
    <n v="11875"/>
    <n v="11875"/>
    <x v="1"/>
    <n v="0.12690000000000001"/>
    <n v="268.32"/>
    <x v="0"/>
    <x v="1"/>
    <s v="Guardsmark"/>
    <x v="0"/>
    <x v="0"/>
    <n v="25920"/>
    <x v="2"/>
    <x v="54"/>
    <x v="1"/>
    <x v="0"/>
    <s v="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
    <x v="0"/>
    <s v="Debt Consolidation Loan"/>
    <s v="941xx"/>
    <s v="CA"/>
    <n v="23.75"/>
  </r>
  <r>
    <n v="1066140"/>
    <n v="1300296"/>
    <n v="6000"/>
    <n v="6000"/>
    <n v="6000"/>
    <x v="0"/>
    <n v="7.9000000000000001E-2"/>
    <n v="187.75"/>
    <x v="2"/>
    <x v="11"/>
    <s v="Musco Lighting"/>
    <x v="10"/>
    <x v="2"/>
    <n v="80000"/>
    <x v="1"/>
    <x v="54"/>
    <x v="0"/>
    <x v="0"/>
    <s v=""/>
    <x v="7"/>
    <s v="Snowmobile Purchase"/>
    <s v="549xx"/>
    <s v="WI"/>
    <n v="8.8699999999999992"/>
  </r>
  <r>
    <n v="1066155"/>
    <n v="1277661"/>
    <n v="35000"/>
    <n v="26825"/>
    <n v="26800"/>
    <x v="1"/>
    <n v="0.18640000000000001"/>
    <n v="690.56"/>
    <x v="4"/>
    <x v="20"/>
    <s v="Navistar, Inc."/>
    <x v="9"/>
    <x v="2"/>
    <n v="85000"/>
    <x v="0"/>
    <x v="54"/>
    <x v="0"/>
    <x v="0"/>
    <s v="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
    <x v="0"/>
    <s v="Debt Consolidation"/>
    <s v="604xx"/>
    <s v="IL"/>
    <n v="12"/>
  </r>
  <r>
    <n v="1066162"/>
    <n v="1300514"/>
    <n v="12000"/>
    <n v="12000"/>
    <n v="12000"/>
    <x v="0"/>
    <n v="8.8999999999999996E-2"/>
    <n v="381.04"/>
    <x v="2"/>
    <x v="6"/>
    <s v="Time Escrow, Inc."/>
    <x v="10"/>
    <x v="0"/>
    <n v="80000"/>
    <x v="1"/>
    <x v="54"/>
    <x v="1"/>
    <x v="0"/>
    <s v="  Borrower added on 12/13/11 &gt; Im just trying to consolidate my credit card debts. &lt;br&gt;"/>
    <x v="7"/>
    <s v="credit card consolidating"/>
    <s v="900xx"/>
    <s v="CA"/>
    <n v="9.1300000000000008"/>
  </r>
  <r>
    <n v="1066171"/>
    <n v="1300523"/>
    <n v="12000"/>
    <n v="12000"/>
    <n v="12000"/>
    <x v="0"/>
    <n v="0.12690000000000001"/>
    <n v="402.54"/>
    <x v="0"/>
    <x v="1"/>
    <s v="Chesapeak Process Service Inc"/>
    <x v="8"/>
    <x v="0"/>
    <n v="40000"/>
    <x v="1"/>
    <x v="54"/>
    <x v="0"/>
    <x v="0"/>
    <s v="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
    <x v="0"/>
    <s v="Debt Consolidation"/>
    <s v="212xx"/>
    <s v="MD"/>
    <n v="22.2"/>
  </r>
  <r>
    <n v="1066173"/>
    <n v="1300526"/>
    <n v="12300"/>
    <n v="12300"/>
    <n v="12300"/>
    <x v="1"/>
    <n v="0.13489999999999999"/>
    <n v="282.95999999999998"/>
    <x v="1"/>
    <x v="13"/>
    <s v="gem city motors"/>
    <x v="7"/>
    <x v="2"/>
    <n v="30000"/>
    <x v="2"/>
    <x v="54"/>
    <x v="2"/>
    <x v="0"/>
    <s v=""/>
    <x v="0"/>
    <s v="no more bills"/>
    <s v="592xx"/>
    <s v="MT"/>
    <n v="12.76"/>
  </r>
  <r>
    <n v="1066191"/>
    <n v="1300547"/>
    <n v="18000"/>
    <n v="18000"/>
    <n v="17975"/>
    <x v="0"/>
    <n v="0.1242"/>
    <n v="601.48"/>
    <x v="0"/>
    <x v="0"/>
    <s v="National Park Service"/>
    <x v="4"/>
    <x v="1"/>
    <n v="75000"/>
    <x v="0"/>
    <x v="54"/>
    <x v="0"/>
    <x v="0"/>
    <s v=""/>
    <x v="1"/>
    <s v="Paydown CC Loan"/>
    <s v="705xx"/>
    <s v="LA"/>
    <n v="12.51"/>
  </r>
  <r>
    <n v="1066199"/>
    <n v="1300556"/>
    <n v="5000"/>
    <n v="5000"/>
    <n v="5000"/>
    <x v="1"/>
    <n v="0.1171"/>
    <n v="110.5"/>
    <x v="0"/>
    <x v="4"/>
    <s v="Sparrow Health"/>
    <x v="5"/>
    <x v="2"/>
    <n v="38004"/>
    <x v="1"/>
    <x v="54"/>
    <x v="0"/>
    <x v="0"/>
    <s v="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
    <x v="3"/>
    <s v="Floor"/>
    <s v="488xx"/>
    <s v="MI"/>
    <n v="23.78"/>
  </r>
  <r>
    <n v="1066212"/>
    <n v="1300569"/>
    <n v="7350"/>
    <n v="7350"/>
    <n v="7350"/>
    <x v="0"/>
    <n v="0.1171"/>
    <n v="243.11"/>
    <x v="0"/>
    <x v="4"/>
    <s v="cyberpower"/>
    <x v="4"/>
    <x v="0"/>
    <n v="33000"/>
    <x v="0"/>
    <x v="54"/>
    <x v="0"/>
    <x v="0"/>
    <s v="  Borrower added on 12/12/11 &gt; I'm paying off my higher apr credit card, in order to faster pay off my credit cards debt.&lt;br&gt;"/>
    <x v="0"/>
    <s v="Credit card payment"/>
    <s v="917xx"/>
    <s v="CA"/>
    <n v="22.51"/>
  </r>
  <r>
    <n v="1066215"/>
    <n v="1300572"/>
    <n v="24000"/>
    <n v="24000"/>
    <n v="24000"/>
    <x v="0"/>
    <n v="0.15959999999999999"/>
    <n v="843.3"/>
    <x v="1"/>
    <x v="5"/>
    <s v="lafidale inc"/>
    <x v="9"/>
    <x v="2"/>
    <n v="90000"/>
    <x v="2"/>
    <x v="54"/>
    <x v="1"/>
    <x v="0"/>
    <s v=""/>
    <x v="3"/>
    <s v="home improve"/>
    <s v="927xx"/>
    <s v="CA"/>
    <n v="9.17"/>
  </r>
  <r>
    <n v="1066232"/>
    <n v="1300594"/>
    <n v="10000"/>
    <n v="10000"/>
    <n v="10000"/>
    <x v="0"/>
    <n v="0.1242"/>
    <n v="334.16"/>
    <x v="0"/>
    <x v="0"/>
    <s v="First National Bank of St. Louis"/>
    <x v="1"/>
    <x v="0"/>
    <n v="39000"/>
    <x v="2"/>
    <x v="54"/>
    <x v="1"/>
    <x v="0"/>
    <s v=""/>
    <x v="1"/>
    <s v="credit card consolidation"/>
    <s v="630xx"/>
    <s v="MO"/>
    <n v="18.309999999999999"/>
  </r>
  <r>
    <n v="1066278"/>
    <n v="1300643"/>
    <n v="14125"/>
    <n v="14125"/>
    <n v="14125"/>
    <x v="0"/>
    <n v="9.9099999999999994E-2"/>
    <n v="455.18"/>
    <x v="0"/>
    <x v="8"/>
    <s v="Citizens Utility Board of Oregon"/>
    <x v="4"/>
    <x v="0"/>
    <n v="33000"/>
    <x v="0"/>
    <x v="54"/>
    <x v="0"/>
    <x v="0"/>
    <s v="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
    <x v="0"/>
    <s v="Debt Consolidation"/>
    <s v="972xx"/>
    <s v="OR"/>
    <n v="23.13"/>
  </r>
  <r>
    <n v="1066281"/>
    <n v="1300646"/>
    <n v="14000"/>
    <n v="14000"/>
    <n v="14000"/>
    <x v="0"/>
    <n v="0.12690000000000001"/>
    <n v="469.63"/>
    <x v="0"/>
    <x v="1"/>
    <s v="Philips Healthcare"/>
    <x v="5"/>
    <x v="0"/>
    <n v="62800"/>
    <x v="1"/>
    <x v="54"/>
    <x v="0"/>
    <x v="0"/>
    <s v="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
    <x v="0"/>
    <s v="Credit Card Consolidation"/>
    <s v="980xx"/>
    <s v="WA"/>
    <n v="19.239999999999998"/>
  </r>
  <r>
    <n v="1066318"/>
    <n v="1300689"/>
    <n v="6000"/>
    <n v="6000"/>
    <n v="6000"/>
    <x v="0"/>
    <n v="0.13489999999999999"/>
    <n v="203.59"/>
    <x v="1"/>
    <x v="13"/>
    <s v=""/>
    <x v="5"/>
    <x v="2"/>
    <n v="50000"/>
    <x v="1"/>
    <x v="54"/>
    <x v="0"/>
    <x v="0"/>
    <s v=""/>
    <x v="0"/>
    <s v="Consolidation loan"/>
    <s v="880xx"/>
    <s v="NM"/>
    <n v="15.58"/>
  </r>
  <r>
    <n v="1066344"/>
    <n v="1300716"/>
    <n v="15600"/>
    <n v="15600"/>
    <n v="15600"/>
    <x v="1"/>
    <n v="0.12690000000000001"/>
    <n v="352.48"/>
    <x v="0"/>
    <x v="1"/>
    <s v="corbett industries"/>
    <x v="1"/>
    <x v="0"/>
    <n v="50000"/>
    <x v="2"/>
    <x v="54"/>
    <x v="1"/>
    <x v="0"/>
    <s v=""/>
    <x v="9"/>
    <s v="vacation loan"/>
    <s v="109xx"/>
    <s v="NY"/>
    <n v="5.78"/>
  </r>
  <r>
    <n v="1066348"/>
    <n v="1300722"/>
    <n v="16500"/>
    <n v="16500"/>
    <n v="16500"/>
    <x v="0"/>
    <n v="8.8999999999999996E-2"/>
    <n v="523.92999999999995"/>
    <x v="2"/>
    <x v="6"/>
    <s v="CH Robinson"/>
    <x v="0"/>
    <x v="0"/>
    <n v="47000"/>
    <x v="2"/>
    <x v="54"/>
    <x v="0"/>
    <x v="0"/>
    <s v="  Borrower added on 12/14/11 &gt; I plan on consolidating all of my bills, I have an excellent credit score and would like to have loan paid off in less than 18 months!&lt;br&gt;"/>
    <x v="0"/>
    <s v="Debt Consolidation"/>
    <s v="604xx"/>
    <s v="IL"/>
    <n v="9.06"/>
  </r>
  <r>
    <n v="1066364"/>
    <n v="1300323"/>
    <n v="10000"/>
    <n v="10000"/>
    <n v="10000"/>
    <x v="0"/>
    <n v="0.13489999999999999"/>
    <n v="339.31"/>
    <x v="1"/>
    <x v="13"/>
    <s v="St. Joseph Hospital"/>
    <x v="1"/>
    <x v="2"/>
    <n v="50000"/>
    <x v="1"/>
    <x v="54"/>
    <x v="0"/>
    <x v="0"/>
    <s v="  Borrower added on 12/13/11 &gt; I plan to use this loan to refinance my credit cards as well as purchase a small economy car for my 100 mile round trip commute. Gas is killing me.&lt;br&gt;I work in healthcare and have been employed by the same company for the past 12 years&lt;br&gt;"/>
    <x v="1"/>
    <s v="CC refi"/>
    <s v="928xx"/>
    <s v="CA"/>
    <n v="5.88"/>
  </r>
  <r>
    <n v="1066379"/>
    <n v="1300340"/>
    <n v="12000"/>
    <n v="12000"/>
    <n v="12000"/>
    <x v="0"/>
    <n v="0.13489999999999999"/>
    <n v="407.17"/>
    <x v="1"/>
    <x v="13"/>
    <s v="Quad Graphics"/>
    <x v="2"/>
    <x v="0"/>
    <n v="40000"/>
    <x v="1"/>
    <x v="54"/>
    <x v="0"/>
    <x v="0"/>
    <s v=""/>
    <x v="0"/>
    <s v="Debt Consolidation"/>
    <s v="318xx"/>
    <s v="GA"/>
    <n v="15.72"/>
  </r>
  <r>
    <n v="1066424"/>
    <n v="1291243"/>
    <n v="5500"/>
    <n v="5500"/>
    <n v="5500"/>
    <x v="0"/>
    <n v="7.9000000000000001E-2"/>
    <n v="172.1"/>
    <x v="2"/>
    <x v="11"/>
    <s v="SCI Mahanoy"/>
    <x v="1"/>
    <x v="1"/>
    <n v="59000"/>
    <x v="2"/>
    <x v="54"/>
    <x v="0"/>
    <x v="0"/>
    <s v="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
    <x v="2"/>
    <s v="Car Loan"/>
    <s v="187xx"/>
    <s v="PA"/>
    <n v="6.65"/>
  </r>
  <r>
    <n v="1066434"/>
    <n v="1300402"/>
    <n v="4000"/>
    <n v="4000"/>
    <n v="4000"/>
    <x v="0"/>
    <n v="0.1903"/>
    <n v="146.69"/>
    <x v="4"/>
    <x v="18"/>
    <s v="IBM"/>
    <x v="1"/>
    <x v="2"/>
    <n v="80000"/>
    <x v="1"/>
    <x v="54"/>
    <x v="0"/>
    <x v="0"/>
    <s v=""/>
    <x v="9"/>
    <s v="Loan2011"/>
    <s v="275xx"/>
    <s v="NC"/>
    <n v="20.59"/>
  </r>
  <r>
    <n v="1066453"/>
    <n v="1300423"/>
    <n v="12000"/>
    <n v="12000"/>
    <n v="12000"/>
    <x v="0"/>
    <n v="9.9099999999999994E-2"/>
    <n v="386.7"/>
    <x v="0"/>
    <x v="8"/>
    <s v="Southern Methodist University"/>
    <x v="5"/>
    <x v="0"/>
    <n v="80000"/>
    <x v="1"/>
    <x v="54"/>
    <x v="0"/>
    <x v="0"/>
    <s v="  Borrower added on 12/13/11 &gt; This loan offers a much better interest rate than any of my credit cards, and therefore I will be able to consolidate them and avoid excessive interest charges.  &lt;br&gt;"/>
    <x v="0"/>
    <s v="CC Consolidation"/>
    <s v="752xx"/>
    <s v="TX"/>
    <n v="14.83"/>
  </r>
  <r>
    <n v="1066471"/>
    <n v="1300438"/>
    <n v="14000"/>
    <n v="14000"/>
    <n v="14000"/>
    <x v="0"/>
    <n v="0.1242"/>
    <n v="467.82"/>
    <x v="0"/>
    <x v="0"/>
    <s v="CIty of Alpharetta"/>
    <x v="1"/>
    <x v="2"/>
    <n v="63000"/>
    <x v="1"/>
    <x v="54"/>
    <x v="0"/>
    <x v="0"/>
    <s v=""/>
    <x v="1"/>
    <s v="Credit Card Refi 2011"/>
    <s v="300xx"/>
    <s v="GA"/>
    <n v="7.35"/>
  </r>
  <r>
    <n v="1066480"/>
    <n v="1300453"/>
    <n v="10800"/>
    <n v="10800"/>
    <n v="10800"/>
    <x v="0"/>
    <n v="0.1242"/>
    <n v="360.89"/>
    <x v="0"/>
    <x v="0"/>
    <s v="Hillstone Restaurant Group"/>
    <x v="9"/>
    <x v="0"/>
    <n v="135000"/>
    <x v="0"/>
    <x v="54"/>
    <x v="0"/>
    <x v="0"/>
    <s v=""/>
    <x v="1"/>
    <s v="Paying off Credit Cards"/>
    <s v="917xx"/>
    <s v="CA"/>
    <n v="12.12"/>
  </r>
  <r>
    <n v="1066503"/>
    <n v="1300476"/>
    <n v="10000"/>
    <n v="10000"/>
    <n v="10000"/>
    <x v="0"/>
    <n v="0.12690000000000001"/>
    <n v="335.45"/>
    <x v="0"/>
    <x v="1"/>
    <s v="nor cal beverage"/>
    <x v="7"/>
    <x v="0"/>
    <n v="70000"/>
    <x v="1"/>
    <x v="54"/>
    <x v="1"/>
    <x v="0"/>
    <s v="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
    <x v="1"/>
    <s v="credit cards"/>
    <s v="956xx"/>
    <s v="CA"/>
    <n v="2.69"/>
  </r>
  <r>
    <n v="1066520"/>
    <n v="1300495"/>
    <n v="4225"/>
    <n v="4225"/>
    <n v="4225"/>
    <x v="0"/>
    <n v="0.1242"/>
    <n v="141.18"/>
    <x v="0"/>
    <x v="0"/>
    <s v="King County Sheriffs Office"/>
    <x v="5"/>
    <x v="2"/>
    <n v="55200"/>
    <x v="1"/>
    <x v="54"/>
    <x v="0"/>
    <x v="0"/>
    <s v=""/>
    <x v="7"/>
    <s v="Other"/>
    <s v="983xx"/>
    <s v="WA"/>
    <n v="17.61"/>
  </r>
  <r>
    <n v="1066530"/>
    <n v="1300506"/>
    <n v="10000"/>
    <n v="10000"/>
    <n v="10000"/>
    <x v="0"/>
    <n v="6.6199999999999995E-2"/>
    <n v="307.04000000000002"/>
    <x v="2"/>
    <x v="17"/>
    <s v="penske logistics"/>
    <x v="5"/>
    <x v="0"/>
    <n v="45000"/>
    <x v="1"/>
    <x v="54"/>
    <x v="0"/>
    <x v="0"/>
    <s v=""/>
    <x v="1"/>
    <s v="Credit Card"/>
    <s v="441xx"/>
    <s v="OH"/>
    <n v="26.85"/>
  </r>
  <r>
    <n v="1066582"/>
    <n v="1300766"/>
    <n v="12000"/>
    <n v="12000"/>
    <n v="12000"/>
    <x v="0"/>
    <n v="6.6199999999999995E-2"/>
    <n v="368.45"/>
    <x v="2"/>
    <x v="17"/>
    <s v="maroone chevrolet of west dade"/>
    <x v="1"/>
    <x v="2"/>
    <n v="56000"/>
    <x v="1"/>
    <x v="54"/>
    <x v="0"/>
    <x v="0"/>
    <s v=""/>
    <x v="0"/>
    <s v="Debt Consolidation"/>
    <s v="330xx"/>
    <s v="FL"/>
    <n v="13.65"/>
  </r>
  <r>
    <n v="1066598"/>
    <n v="1300783"/>
    <n v="2500"/>
    <n v="2500"/>
    <n v="2500"/>
    <x v="0"/>
    <n v="0.1171"/>
    <n v="82.69"/>
    <x v="0"/>
    <x v="4"/>
    <s v="Bioscreen Clinical Servicesa"/>
    <x v="10"/>
    <x v="2"/>
    <n v="29000"/>
    <x v="0"/>
    <x v="54"/>
    <x v="0"/>
    <x v="0"/>
    <s v="  Borrower added on 12/13/11 &gt; Will use  to consolidate HIGH interest credit cards and loans.I have been at my job for 7 years and have paid all my creditors on time.Thank you&lt;br&gt;"/>
    <x v="0"/>
    <s v="debt"/>
    <s v="850xx"/>
    <s v="AZ"/>
    <n v="18.7"/>
  </r>
  <r>
    <n v="1066613"/>
    <n v="1300801"/>
    <n v="26000"/>
    <n v="26000"/>
    <n v="25975"/>
    <x v="1"/>
    <n v="0.16769999999999999"/>
    <n v="642.96"/>
    <x v="3"/>
    <x v="7"/>
    <s v="PepsiCo"/>
    <x v="1"/>
    <x v="2"/>
    <n v="53000"/>
    <x v="0"/>
    <x v="54"/>
    <x v="1"/>
    <x v="0"/>
    <s v="  Borrower added on 12/16/11 &gt; This is a home improvement that I'm planning to make. I'm also planning to consolidate some credit card debt of $12,000. The rest will go towards home improvements and repairs. Thank you for the consideration.&lt;br&gt;"/>
    <x v="3"/>
    <s v="Home Improvement"/>
    <s v="271xx"/>
    <s v="NC"/>
    <n v="11.77"/>
  </r>
  <r>
    <n v="1066617"/>
    <n v="1300806"/>
    <n v="1500"/>
    <n v="1500"/>
    <n v="1500"/>
    <x v="0"/>
    <n v="0.17269999999999999"/>
    <n v="53.69"/>
    <x v="3"/>
    <x v="10"/>
    <s v="Walt Disney Co."/>
    <x v="1"/>
    <x v="2"/>
    <n v="144000"/>
    <x v="0"/>
    <x v="54"/>
    <x v="0"/>
    <x v="0"/>
    <s v="  Borrower added on 12/12/11 &gt; Debt Consol&lt;br&gt;"/>
    <x v="0"/>
    <s v="Debt consol"/>
    <s v="900xx"/>
    <s v="CA"/>
    <n v="8.23"/>
  </r>
  <r>
    <n v="1066633"/>
    <n v="1300823"/>
    <n v="14400"/>
    <n v="14400"/>
    <n v="14400"/>
    <x v="0"/>
    <n v="0.13489999999999999"/>
    <n v="488.6"/>
    <x v="1"/>
    <x v="13"/>
    <s v="big m inc"/>
    <x v="1"/>
    <x v="2"/>
    <n v="60000"/>
    <x v="1"/>
    <x v="54"/>
    <x v="0"/>
    <x v="0"/>
    <s v="  Borrower added on 12/12/11 &gt; debt consolidation&lt;br&gt;"/>
    <x v="0"/>
    <s v="debt cosolidate"/>
    <s v="334xx"/>
    <s v="FL"/>
    <n v="16.920000000000002"/>
  </r>
  <r>
    <n v="1066635"/>
    <n v="1300826"/>
    <n v="28000"/>
    <n v="28000"/>
    <n v="27975"/>
    <x v="1"/>
    <n v="0.17580000000000001"/>
    <n v="704.64"/>
    <x v="3"/>
    <x v="15"/>
    <s v="Cisco Systems Inc."/>
    <x v="5"/>
    <x v="2"/>
    <n v="140000"/>
    <x v="0"/>
    <x v="54"/>
    <x v="0"/>
    <x v="0"/>
    <s v="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
    <x v="3"/>
    <s v="70%Attached room,30%cc-loanconsolidation"/>
    <s v="275xx"/>
    <s v="NC"/>
    <n v="12.07"/>
  </r>
  <r>
    <n v="1066639"/>
    <n v="1300831"/>
    <n v="7400"/>
    <n v="7400"/>
    <n v="7400"/>
    <x v="0"/>
    <n v="0.13489999999999999"/>
    <n v="251.09"/>
    <x v="1"/>
    <x v="13"/>
    <s v="RMS/iQor"/>
    <x v="0"/>
    <x v="1"/>
    <n v="25000"/>
    <x v="2"/>
    <x v="54"/>
    <x v="0"/>
    <x v="0"/>
    <s v=""/>
    <x v="0"/>
    <s v="consolihappydaytion"/>
    <s v="857xx"/>
    <s v="AZ"/>
    <n v="8.4499999999999993"/>
  </r>
  <r>
    <n v="1066641"/>
    <n v="1300833"/>
    <n v="7200"/>
    <n v="7200"/>
    <n v="7200"/>
    <x v="0"/>
    <n v="9.9099999999999994E-2"/>
    <n v="232.02"/>
    <x v="0"/>
    <x v="8"/>
    <s v="New York Living Solutions"/>
    <x v="2"/>
    <x v="0"/>
    <n v="135000"/>
    <x v="1"/>
    <x v="54"/>
    <x v="0"/>
    <x v="0"/>
    <s v="  Borrower added on 12/15/11 &gt; This is a terrific business model. I wish everyone well this holiday season and happy investing.&lt;br&gt;"/>
    <x v="1"/>
    <s v="Say goodbye to the rip-off banks"/>
    <s v="100xx"/>
    <s v="NY"/>
    <n v="6.12"/>
  </r>
  <r>
    <n v="1066659"/>
    <n v="1300852"/>
    <n v="16000"/>
    <n v="16000"/>
    <n v="16000"/>
    <x v="1"/>
    <n v="0.17269999999999999"/>
    <n v="399.97"/>
    <x v="3"/>
    <x v="10"/>
    <s v="JP Morgan Chase Bank"/>
    <x v="7"/>
    <x v="0"/>
    <n v="50000"/>
    <x v="2"/>
    <x v="54"/>
    <x v="2"/>
    <x v="0"/>
    <s v=""/>
    <x v="0"/>
    <s v="Debt Consolidation"/>
    <s v="761xx"/>
    <s v="TX"/>
    <n v="11.04"/>
  </r>
  <r>
    <n v="1066664"/>
    <n v="1300858"/>
    <n v="21000"/>
    <n v="11800"/>
    <n v="11500"/>
    <x v="1"/>
    <n v="0.17269999999999999"/>
    <n v="294.98"/>
    <x v="3"/>
    <x v="10"/>
    <s v="New Jersey Institute Of Technology (NJIT"/>
    <x v="1"/>
    <x v="2"/>
    <n v="109000"/>
    <x v="0"/>
    <x v="54"/>
    <x v="2"/>
    <x v="0"/>
    <s v="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
    <x v="0"/>
    <s v="Debt Consolidation"/>
    <s v="070xx"/>
    <s v="NJ"/>
    <n v="7.75"/>
  </r>
  <r>
    <n v="1066706"/>
    <n v="1300906"/>
    <n v="29500"/>
    <n v="29500"/>
    <n v="28513.45925"/>
    <x v="1"/>
    <n v="0.20300000000000001"/>
    <n v="786.51"/>
    <x v="4"/>
    <x v="26"/>
    <s v="United States DHS"/>
    <x v="2"/>
    <x v="2"/>
    <n v="83000"/>
    <x v="2"/>
    <x v="54"/>
    <x v="0"/>
    <x v="0"/>
    <s v=""/>
    <x v="0"/>
    <s v="debt consolidation "/>
    <s v="880xx"/>
    <s v="NM"/>
    <n v="20.93"/>
  </r>
  <r>
    <n v="1066712"/>
    <n v="1301115"/>
    <n v="7000"/>
    <n v="7000"/>
    <n v="7000"/>
    <x v="0"/>
    <n v="0.1242"/>
    <n v="233.91"/>
    <x v="0"/>
    <x v="0"/>
    <s v="johns hopkins hospital"/>
    <x v="10"/>
    <x v="2"/>
    <n v="82000"/>
    <x v="1"/>
    <x v="54"/>
    <x v="0"/>
    <x v="0"/>
    <s v=""/>
    <x v="0"/>
    <s v="Debt Consolidation"/>
    <s v="217xx"/>
    <s v="MD"/>
    <n v="12"/>
  </r>
  <r>
    <n v="1066763"/>
    <n v="1300945"/>
    <n v="12000"/>
    <n v="12000"/>
    <n v="11975"/>
    <x v="0"/>
    <n v="0.1242"/>
    <n v="400.99"/>
    <x v="0"/>
    <x v="0"/>
    <s v="PricewaterhouseCoopers"/>
    <x v="7"/>
    <x v="0"/>
    <n v="83000"/>
    <x v="1"/>
    <x v="54"/>
    <x v="0"/>
    <x v="0"/>
    <s v=""/>
    <x v="0"/>
    <s v="Debt Consolidation"/>
    <s v="941xx"/>
    <s v="CA"/>
    <n v="11.81"/>
  </r>
  <r>
    <n v="1066766"/>
    <n v="1300949"/>
    <n v="7200"/>
    <n v="7200"/>
    <n v="7200"/>
    <x v="0"/>
    <n v="7.9000000000000001E-2"/>
    <n v="225.29"/>
    <x v="2"/>
    <x v="11"/>
    <s v="St. Mary's Health Care System, Inc."/>
    <x v="3"/>
    <x v="0"/>
    <n v="68000"/>
    <x v="2"/>
    <x v="54"/>
    <x v="1"/>
    <x v="0"/>
    <s v=""/>
    <x v="0"/>
    <s v="Bank of America Pay-Off Loan"/>
    <s v="306xx"/>
    <s v="GA"/>
    <n v="7.98"/>
  </r>
  <r>
    <n v="1066767"/>
    <n v="1300950"/>
    <n v="6000"/>
    <n v="6000"/>
    <n v="6000"/>
    <x v="0"/>
    <n v="0.13489999999999999"/>
    <n v="203.59"/>
    <x v="1"/>
    <x v="13"/>
    <s v="Becker Construction Corporation"/>
    <x v="1"/>
    <x v="0"/>
    <n v="80000"/>
    <x v="1"/>
    <x v="54"/>
    <x v="0"/>
    <x v="0"/>
    <s v=""/>
    <x v="0"/>
    <s v="smaller loan"/>
    <s v="931xx"/>
    <s v="CA"/>
    <n v="11.58"/>
  </r>
  <r>
    <n v="1066768"/>
    <n v="1300951"/>
    <n v="4000"/>
    <n v="4000"/>
    <n v="4000"/>
    <x v="0"/>
    <n v="7.51E-2"/>
    <n v="124.45"/>
    <x v="2"/>
    <x v="12"/>
    <s v="Vibrato Grill Jazz etc..."/>
    <x v="0"/>
    <x v="0"/>
    <n v="65000"/>
    <x v="2"/>
    <x v="54"/>
    <x v="0"/>
    <x v="0"/>
    <s v=""/>
    <x v="5"/>
    <s v="Boat Loan"/>
    <s v="902xx"/>
    <s v="CA"/>
    <n v="18.170000000000002"/>
  </r>
  <r>
    <n v="1066789"/>
    <n v="1300973"/>
    <n v="13350"/>
    <n v="13350"/>
    <n v="13350"/>
    <x v="0"/>
    <n v="0.1242"/>
    <n v="446.1"/>
    <x v="0"/>
    <x v="0"/>
    <s v="Cajon Valley Union School District"/>
    <x v="1"/>
    <x v="0"/>
    <n v="43000"/>
    <x v="1"/>
    <x v="54"/>
    <x v="0"/>
    <x v="0"/>
    <s v="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
    <x v="0"/>
    <s v="Debt Consolidation Loan"/>
    <s v="920xx"/>
    <s v="CA"/>
    <n v="20.57"/>
  </r>
  <r>
    <n v="1066798"/>
    <n v="1300982"/>
    <n v="9500"/>
    <n v="9500"/>
    <n v="9500"/>
    <x v="0"/>
    <n v="0.12690000000000001"/>
    <n v="318.68"/>
    <x v="0"/>
    <x v="1"/>
    <s v="San Diego Unified School District"/>
    <x v="0"/>
    <x v="2"/>
    <n v="52500"/>
    <x v="2"/>
    <x v="54"/>
    <x v="1"/>
    <x v="0"/>
    <s v="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
    <x v="6"/>
    <s v="Moved to California"/>
    <s v="921xx"/>
    <s v="CA"/>
    <n v="23.54"/>
  </r>
  <r>
    <n v="1066826"/>
    <n v="1301015"/>
    <n v="11625"/>
    <n v="11625"/>
    <n v="11625"/>
    <x v="0"/>
    <n v="0.13489999999999999"/>
    <n v="394.45"/>
    <x v="1"/>
    <x v="13"/>
    <s v="USD 362"/>
    <x v="0"/>
    <x v="2"/>
    <n v="36000"/>
    <x v="2"/>
    <x v="54"/>
    <x v="0"/>
    <x v="0"/>
    <s v=""/>
    <x v="1"/>
    <s v="CC Debt"/>
    <s v="660xx"/>
    <s v="KS"/>
    <n v="19.329999999999998"/>
  </r>
  <r>
    <n v="1066835"/>
    <n v="1301027"/>
    <n v="10500"/>
    <n v="10500"/>
    <n v="10500"/>
    <x v="0"/>
    <n v="0.16289999999999999"/>
    <n v="370.66"/>
    <x v="3"/>
    <x v="21"/>
    <s v="Butte Community College"/>
    <x v="3"/>
    <x v="0"/>
    <n v="30000"/>
    <x v="2"/>
    <x v="54"/>
    <x v="1"/>
    <x v="0"/>
    <s v=""/>
    <x v="0"/>
    <s v="Personal"/>
    <s v="959xx"/>
    <s v="CA"/>
    <n v="15"/>
  </r>
  <r>
    <n v="1066836"/>
    <n v="1301028"/>
    <n v="2000"/>
    <n v="2000"/>
    <n v="2000"/>
    <x v="0"/>
    <n v="0.1527"/>
    <n v="69.599999999999994"/>
    <x v="1"/>
    <x v="9"/>
    <s v="The University of Texas"/>
    <x v="7"/>
    <x v="0"/>
    <n v="41000"/>
    <x v="0"/>
    <x v="54"/>
    <x v="0"/>
    <x v="0"/>
    <s v="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
    <x v="6"/>
    <s v="moving"/>
    <s v="770xx"/>
    <s v="TX"/>
    <n v="17.739999999999998"/>
  </r>
  <r>
    <n v="1066842"/>
    <n v="1301036"/>
    <n v="9600"/>
    <n v="9600"/>
    <n v="9600"/>
    <x v="0"/>
    <n v="0.1242"/>
    <n v="320.79000000000002"/>
    <x v="0"/>
    <x v="0"/>
    <s v="Express LLC"/>
    <x v="1"/>
    <x v="0"/>
    <n v="65000"/>
    <x v="0"/>
    <x v="54"/>
    <x v="0"/>
    <x v="0"/>
    <s v="  Borrower added on 12/13/11 &gt; I am very dependable. Pay all my bills On time!&lt;br&gt;&lt;br&gt; Borrower added on 12/13/11 &gt; I've worked for my company for over a decade!&lt;br&gt;"/>
    <x v="0"/>
    <s v="GetoutofDebt"/>
    <s v="117xx"/>
    <s v="NY"/>
    <n v="11.65"/>
  </r>
  <r>
    <n v="1067004"/>
    <n v="1301365"/>
    <n v="11500"/>
    <n v="11500"/>
    <n v="11500"/>
    <x v="0"/>
    <n v="0.1527"/>
    <n v="400.18"/>
    <x v="1"/>
    <x v="9"/>
    <s v="Merks Bar and Grill"/>
    <x v="5"/>
    <x v="0"/>
    <n v="36000"/>
    <x v="1"/>
    <x v="54"/>
    <x v="0"/>
    <x v="0"/>
    <s v=""/>
    <x v="0"/>
    <s v="Debt consolidation"/>
    <s v="321xx"/>
    <s v="FL"/>
    <n v="21.1"/>
  </r>
  <r>
    <n v="1067018"/>
    <n v="1301384"/>
    <n v="3000"/>
    <n v="3000"/>
    <n v="3000"/>
    <x v="0"/>
    <n v="0.14649999999999999"/>
    <n v="103.49"/>
    <x v="1"/>
    <x v="3"/>
    <s v="Kohls Corporation"/>
    <x v="5"/>
    <x v="0"/>
    <n v="71000"/>
    <x v="0"/>
    <x v="54"/>
    <x v="0"/>
    <x v="0"/>
    <s v=""/>
    <x v="12"/>
    <s v="Medical"/>
    <s v="532xx"/>
    <s v="WI"/>
    <n v="21.84"/>
  </r>
  <r>
    <n v="1067026"/>
    <n v="1301392"/>
    <n v="14000"/>
    <n v="14000"/>
    <n v="14000"/>
    <x v="0"/>
    <n v="6.6199999999999995E-2"/>
    <n v="429.86"/>
    <x v="2"/>
    <x v="17"/>
    <s v="US Air Force"/>
    <x v="1"/>
    <x v="0"/>
    <n v="66000"/>
    <x v="2"/>
    <x v="54"/>
    <x v="0"/>
    <x v="0"/>
    <s v="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
    <x v="0"/>
    <s v="Pay off debt"/>
    <s v="236xx"/>
    <s v="VA"/>
    <n v="11.15"/>
  </r>
  <r>
    <n v="1067028"/>
    <n v="1301395"/>
    <n v="13250"/>
    <n v="13250"/>
    <n v="13250"/>
    <x v="0"/>
    <n v="0.1065"/>
    <n v="431.6"/>
    <x v="0"/>
    <x v="16"/>
    <s v="Talbert House"/>
    <x v="8"/>
    <x v="0"/>
    <n v="35000"/>
    <x v="1"/>
    <x v="54"/>
    <x v="0"/>
    <x v="0"/>
    <s v="  Borrower added on 12/13/11 &gt; Getting rid of credit card debt.&lt;br&gt;"/>
    <x v="0"/>
    <s v="Debt Consolidation Loan"/>
    <s v="450xx"/>
    <s v="OH"/>
    <n v="24.93"/>
  </r>
  <r>
    <n v="1067030"/>
    <n v="1301397"/>
    <n v="25000"/>
    <n v="25000"/>
    <n v="25000"/>
    <x v="0"/>
    <n v="0.1171"/>
    <n v="826.9"/>
    <x v="0"/>
    <x v="4"/>
    <s v="UPS"/>
    <x v="1"/>
    <x v="2"/>
    <n v="100000"/>
    <x v="0"/>
    <x v="54"/>
    <x v="0"/>
    <x v="0"/>
    <s v="  Borrower added on 12/14/11 &gt; Secure employment and good credit history&lt;br&gt;"/>
    <x v="0"/>
    <s v="Debt Consolidation Loan"/>
    <s v="028xx"/>
    <s v="RI"/>
    <n v="6.88"/>
  </r>
  <r>
    <n v="1067038"/>
    <n v="1301405"/>
    <n v="12000"/>
    <n v="12000"/>
    <n v="12000"/>
    <x v="0"/>
    <n v="0.14269999999999999"/>
    <n v="411.71"/>
    <x v="1"/>
    <x v="2"/>
    <s v="Corning Inc."/>
    <x v="9"/>
    <x v="2"/>
    <n v="70000"/>
    <x v="1"/>
    <x v="54"/>
    <x v="1"/>
    <x v="0"/>
    <s v=""/>
    <x v="7"/>
    <s v="Debt Consolidation Loan"/>
    <s v="148xx"/>
    <s v="NY"/>
    <n v="8.4"/>
  </r>
  <r>
    <n v="1067066"/>
    <n v="1301436"/>
    <n v="24000"/>
    <n v="24000"/>
    <n v="24000"/>
    <x v="0"/>
    <n v="0.12690000000000001"/>
    <n v="805.08"/>
    <x v="0"/>
    <x v="1"/>
    <s v="State of Washington"/>
    <x v="1"/>
    <x v="0"/>
    <n v="75000"/>
    <x v="0"/>
    <x v="54"/>
    <x v="0"/>
    <x v="0"/>
    <s v=""/>
    <x v="0"/>
    <s v="consolidate"/>
    <s v="985xx"/>
    <s v="WA"/>
    <n v="11.6"/>
  </r>
  <r>
    <n v="1067084"/>
    <n v="1301459"/>
    <n v="35000"/>
    <n v="35000"/>
    <n v="35000"/>
    <x v="0"/>
    <n v="0.1065"/>
    <n v="1140.07"/>
    <x v="0"/>
    <x v="16"/>
    <s v="baylor college of medicine"/>
    <x v="7"/>
    <x v="2"/>
    <n v="168000"/>
    <x v="0"/>
    <x v="54"/>
    <x v="0"/>
    <x v="0"/>
    <s v=""/>
    <x v="0"/>
    <s v="pertsonal loan"/>
    <s v="775xx"/>
    <s v="TX"/>
    <n v="3.17"/>
  </r>
  <r>
    <n v="1067090"/>
    <n v="1301465"/>
    <n v="9000"/>
    <n v="9000"/>
    <n v="9000"/>
    <x v="0"/>
    <n v="0.1065"/>
    <n v="293.16000000000003"/>
    <x v="0"/>
    <x v="16"/>
    <s v=""/>
    <x v="6"/>
    <x v="2"/>
    <n v="74000"/>
    <x v="2"/>
    <x v="54"/>
    <x v="0"/>
    <x v="0"/>
    <s v=""/>
    <x v="1"/>
    <s v="Credit Card Refi"/>
    <s v="570xx"/>
    <s v="SD"/>
    <n v="8.89"/>
  </r>
  <r>
    <n v="1067102"/>
    <n v="1301481"/>
    <n v="15000"/>
    <n v="15000"/>
    <n v="15000"/>
    <x v="0"/>
    <n v="0.17269999999999999"/>
    <n v="536.80999999999995"/>
    <x v="3"/>
    <x v="10"/>
    <s v="Santa Clara County Public Defender"/>
    <x v="9"/>
    <x v="0"/>
    <n v="75000"/>
    <x v="2"/>
    <x v="54"/>
    <x v="1"/>
    <x v="0"/>
    <s v=""/>
    <x v="0"/>
    <s v="debt consolidation"/>
    <s v="951xx"/>
    <s v="CA"/>
    <n v="16.03"/>
  </r>
  <r>
    <n v="1067109"/>
    <n v="1301487"/>
    <n v="8500"/>
    <n v="8500"/>
    <n v="8500"/>
    <x v="0"/>
    <n v="6.0299999999999999E-2"/>
    <n v="258.70999999999998"/>
    <x v="2"/>
    <x v="24"/>
    <s v="CVS/pharmacy"/>
    <x v="7"/>
    <x v="0"/>
    <n v="25000"/>
    <x v="1"/>
    <x v="54"/>
    <x v="0"/>
    <x v="0"/>
    <s v="  Borrower added on 12/13/11 &gt; Just trying to consolidate my credit cards to help get myself out of debt.&lt;br&gt;"/>
    <x v="1"/>
    <s v="Credit Card Consolidation "/>
    <s v="216xx"/>
    <s v="MD"/>
    <n v="1.73"/>
  </r>
  <r>
    <n v="1067126"/>
    <n v="1301506"/>
    <n v="21000"/>
    <n v="21000"/>
    <n v="21000"/>
    <x v="1"/>
    <n v="0.1171"/>
    <n v="464.07"/>
    <x v="0"/>
    <x v="4"/>
    <s v="Calix"/>
    <x v="3"/>
    <x v="0"/>
    <n v="60000"/>
    <x v="1"/>
    <x v="54"/>
    <x v="1"/>
    <x v="0"/>
    <s v=""/>
    <x v="0"/>
    <s v="Consolidate me 2011"/>
    <s v="931xx"/>
    <s v="CA"/>
    <n v="6.62"/>
  </r>
  <r>
    <n v="1067152"/>
    <n v="1301933"/>
    <n v="7750"/>
    <n v="7750"/>
    <n v="7750"/>
    <x v="0"/>
    <n v="0.17269999999999999"/>
    <n v="277.36"/>
    <x v="3"/>
    <x v="10"/>
    <s v="US Bank"/>
    <x v="0"/>
    <x v="0"/>
    <n v="24000"/>
    <x v="1"/>
    <x v="54"/>
    <x v="1"/>
    <x v="0"/>
    <s v="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
    <x v="0"/>
    <s v="Payoff Loan"/>
    <s v="601xx"/>
    <s v="IL"/>
    <n v="16.100000000000001"/>
  </r>
  <r>
    <n v="1067172"/>
    <n v="1301527"/>
    <n v="11500"/>
    <n v="11500"/>
    <n v="11500"/>
    <x v="0"/>
    <n v="0.1527"/>
    <n v="400.18"/>
    <x v="1"/>
    <x v="9"/>
    <s v="Eel River Brewing Co."/>
    <x v="1"/>
    <x v="2"/>
    <n v="44200"/>
    <x v="0"/>
    <x v="54"/>
    <x v="0"/>
    <x v="0"/>
    <s v="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
    <x v="1"/>
    <s v="Credit Card"/>
    <s v="955xx"/>
    <s v="CA"/>
    <n v="21.69"/>
  </r>
  <r>
    <n v="1067179"/>
    <n v="1301534"/>
    <n v="6000"/>
    <n v="6000"/>
    <n v="6000"/>
    <x v="0"/>
    <n v="8.8999999999999996E-2"/>
    <n v="190.52"/>
    <x v="2"/>
    <x v="6"/>
    <s v="BMW"/>
    <x v="3"/>
    <x v="0"/>
    <n v="34000"/>
    <x v="1"/>
    <x v="54"/>
    <x v="0"/>
    <x v="0"/>
    <s v=""/>
    <x v="1"/>
    <s v="US Bank Full"/>
    <s v="432xx"/>
    <s v="OH"/>
    <n v="14.51"/>
  </r>
  <r>
    <n v="1067181"/>
    <n v="1301536"/>
    <n v="12000"/>
    <n v="12000"/>
    <n v="11975"/>
    <x v="0"/>
    <n v="9.9099999999999994E-2"/>
    <n v="386.7"/>
    <x v="0"/>
    <x v="8"/>
    <s v="Deloitte Tax LLP"/>
    <x v="7"/>
    <x v="0"/>
    <n v="60000"/>
    <x v="1"/>
    <x v="54"/>
    <x v="0"/>
    <x v="0"/>
    <s v="  Borrower added on 12/13/11 &gt; Loan will allow me to reduce the interest rate by 50%, 50% payment reduction and pay off the debt at least 2 years earlier. &lt;br&gt;"/>
    <x v="0"/>
    <s v="Debt consolidation"/>
    <s v="941xx"/>
    <s v="CA"/>
    <n v="15.5"/>
  </r>
  <r>
    <n v="1067182"/>
    <n v="1301537"/>
    <n v="14000"/>
    <n v="14000"/>
    <n v="14000"/>
    <x v="0"/>
    <n v="0.14269999999999999"/>
    <n v="480.33"/>
    <x v="1"/>
    <x v="2"/>
    <s v="Kazork"/>
    <x v="8"/>
    <x v="0"/>
    <n v="52800"/>
    <x v="1"/>
    <x v="54"/>
    <x v="0"/>
    <x v="0"/>
    <s v="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
    <x v="0"/>
    <s v="Credit Card Debt"/>
    <s v="919xx"/>
    <s v="CA"/>
    <n v="7.36"/>
  </r>
  <r>
    <n v="1067223"/>
    <n v="1301585"/>
    <n v="7350"/>
    <n v="7350"/>
    <n v="7350"/>
    <x v="0"/>
    <n v="0.1065"/>
    <n v="239.42"/>
    <x v="0"/>
    <x v="16"/>
    <s v="Hospice Peachtree, LLC"/>
    <x v="1"/>
    <x v="2"/>
    <n v="48000"/>
    <x v="1"/>
    <x v="54"/>
    <x v="0"/>
    <x v="0"/>
    <s v=""/>
    <x v="0"/>
    <s v="Debt consolidation"/>
    <s v="729xx"/>
    <s v="AR"/>
    <n v="11.93"/>
  </r>
  <r>
    <n v="1067265"/>
    <n v="1301632"/>
    <n v="16000"/>
    <n v="16000"/>
    <n v="16000"/>
    <x v="0"/>
    <n v="0.12690000000000001"/>
    <n v="536.72"/>
    <x v="0"/>
    <x v="1"/>
    <s v="Marsh"/>
    <x v="4"/>
    <x v="0"/>
    <n v="58500"/>
    <x v="2"/>
    <x v="54"/>
    <x v="1"/>
    <x v="0"/>
    <s v="  Borrower added on 12/13/11 &gt; This money will pay off my higher interest credit cards.  At that point I will be cutting up my cards and living off of a steady income while easily making the payments for this monthly.  This will truly balance my budget.&lt;br&gt;"/>
    <x v="0"/>
    <s v="Consolidation"/>
    <s v="606xx"/>
    <s v="IL"/>
    <n v="20.64"/>
  </r>
  <r>
    <n v="1067266"/>
    <n v="1301634"/>
    <n v="8400"/>
    <n v="8400"/>
    <n v="8150"/>
    <x v="1"/>
    <n v="0.16769999999999999"/>
    <n v="207.73"/>
    <x v="3"/>
    <x v="7"/>
    <s v="City of new york"/>
    <x v="5"/>
    <x v="0"/>
    <n v="87996"/>
    <x v="1"/>
    <x v="54"/>
    <x v="0"/>
    <x v="0"/>
    <s v="&quo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quot;"/>
    <x v="5"/>
    <s v="Ring"/>
    <s v="113xx"/>
    <s v="NY"/>
    <n v="11.35"/>
  </r>
  <r>
    <n v="1067283"/>
    <n v="1301654"/>
    <n v="12000"/>
    <n v="12000"/>
    <n v="12000"/>
    <x v="0"/>
    <n v="0.1065"/>
    <n v="390.88"/>
    <x v="0"/>
    <x v="16"/>
    <s v="PURE FLO WATER COMPANY"/>
    <x v="5"/>
    <x v="0"/>
    <n v="60000"/>
    <x v="1"/>
    <x v="54"/>
    <x v="0"/>
    <x v="0"/>
    <s v="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
    <x v="1"/>
    <s v="CREDIT CARD PAYOFF"/>
    <s v="920xx"/>
    <s v="CA"/>
    <n v="10.84"/>
  </r>
  <r>
    <n v="1067287"/>
    <n v="1301658"/>
    <n v="13500"/>
    <n v="13500"/>
    <n v="13500"/>
    <x v="0"/>
    <n v="0.12690000000000001"/>
    <n v="452.86"/>
    <x v="0"/>
    <x v="1"/>
    <s v="AAVMC"/>
    <x v="5"/>
    <x v="0"/>
    <n v="71000"/>
    <x v="2"/>
    <x v="54"/>
    <x v="0"/>
    <x v="0"/>
    <s v=""/>
    <x v="0"/>
    <s v="Debt Consolidation"/>
    <s v="221xx"/>
    <s v="VA"/>
    <n v="11.97"/>
  </r>
  <r>
    <n v="1067324"/>
    <n v="1301699"/>
    <n v="15000"/>
    <n v="15000"/>
    <n v="15000"/>
    <x v="0"/>
    <n v="0.16769999999999999"/>
    <n v="533.08000000000004"/>
    <x v="3"/>
    <x v="7"/>
    <s v="Schneider National Inc"/>
    <x v="1"/>
    <x v="0"/>
    <n v="42000"/>
    <x v="0"/>
    <x v="54"/>
    <x v="1"/>
    <x v="0"/>
    <s v=""/>
    <x v="0"/>
    <s v="Debt Consolidation Loan"/>
    <s v="543xx"/>
    <s v="WI"/>
    <n v="19.63"/>
  </r>
  <r>
    <n v="1067326"/>
    <n v="1301703"/>
    <n v="14000"/>
    <n v="14000"/>
    <n v="14000"/>
    <x v="0"/>
    <n v="0.1065"/>
    <n v="456.03"/>
    <x v="0"/>
    <x v="16"/>
    <s v="MetLife"/>
    <x v="3"/>
    <x v="0"/>
    <n v="30000"/>
    <x v="2"/>
    <x v="54"/>
    <x v="0"/>
    <x v="0"/>
    <s v="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
    <x v="1"/>
    <s v="Credit Consolidation"/>
    <s v="063xx"/>
    <s v="CT"/>
    <n v="15.52"/>
  </r>
  <r>
    <n v="1067364"/>
    <n v="1301744"/>
    <n v="10000"/>
    <n v="10000"/>
    <n v="10000"/>
    <x v="0"/>
    <n v="0.13489999999999999"/>
    <n v="339.31"/>
    <x v="1"/>
    <x v="13"/>
    <s v="Edgestone Real Estate"/>
    <x v="5"/>
    <x v="0"/>
    <n v="65000"/>
    <x v="1"/>
    <x v="54"/>
    <x v="1"/>
    <x v="0"/>
    <s v=""/>
    <x v="4"/>
    <s v="Small Business Loan"/>
    <s v="927xx"/>
    <s v="CA"/>
    <n v="6.92"/>
  </r>
  <r>
    <n v="1067419"/>
    <n v="1301804"/>
    <n v="10000"/>
    <n v="10000"/>
    <n v="10000"/>
    <x v="0"/>
    <n v="0.13489999999999999"/>
    <n v="339.31"/>
    <x v="1"/>
    <x v="13"/>
    <s v="Samsung Information Systems America"/>
    <x v="7"/>
    <x v="0"/>
    <n v="45900"/>
    <x v="0"/>
    <x v="54"/>
    <x v="0"/>
    <x v="0"/>
    <s v="  Borrower added on 12/15/11 &gt; Plan to use funds for new restaurant business.  Currently have a steady job besides business.&lt;br&gt;"/>
    <x v="4"/>
    <s v="Small Business Loan"/>
    <s v="951xx"/>
    <s v="CA"/>
    <n v="24.97"/>
  </r>
  <r>
    <n v="1067434"/>
    <n v="1301822"/>
    <n v="25000"/>
    <n v="25000"/>
    <n v="25000"/>
    <x v="0"/>
    <n v="0.1242"/>
    <n v="835.39"/>
    <x v="0"/>
    <x v="0"/>
    <s v="McGraw- Hill"/>
    <x v="7"/>
    <x v="0"/>
    <n v="225000"/>
    <x v="0"/>
    <x v="54"/>
    <x v="0"/>
    <x v="0"/>
    <s v=""/>
    <x v="0"/>
    <s v="Consolidation loan"/>
    <s v="085xx"/>
    <s v="NJ"/>
    <n v="8.32"/>
  </r>
  <r>
    <n v="1067441"/>
    <n v="1301833"/>
    <n v="6000"/>
    <n v="6000"/>
    <n v="6000"/>
    <x v="0"/>
    <n v="0.14269999999999999"/>
    <n v="205.86"/>
    <x v="1"/>
    <x v="2"/>
    <s v="American Airlines"/>
    <x v="1"/>
    <x v="2"/>
    <n v="94800"/>
    <x v="0"/>
    <x v="54"/>
    <x v="0"/>
    <x v="0"/>
    <s v="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
    <x v="2"/>
    <s v="Auto Loan"/>
    <s v="760xx"/>
    <s v="TX"/>
    <n v="24.53"/>
  </r>
  <r>
    <n v="1067447"/>
    <n v="1301839"/>
    <n v="10000"/>
    <n v="10000"/>
    <n v="10000"/>
    <x v="0"/>
    <n v="9.9099999999999994E-2"/>
    <n v="322.25"/>
    <x v="0"/>
    <x v="8"/>
    <s v="Upper Valley Food Co-op"/>
    <x v="7"/>
    <x v="1"/>
    <n v="30000"/>
    <x v="1"/>
    <x v="54"/>
    <x v="0"/>
    <x v="0"/>
    <s v=""/>
    <x v="0"/>
    <s v="Credit Card Payoff"/>
    <s v="050xx"/>
    <s v="VT"/>
    <n v="11.24"/>
  </r>
  <r>
    <n v="1067473"/>
    <n v="1301868"/>
    <n v="16000"/>
    <n v="16000"/>
    <n v="8150"/>
    <x v="1"/>
    <n v="0.1527"/>
    <n v="382.92"/>
    <x v="1"/>
    <x v="9"/>
    <s v="US Army"/>
    <x v="1"/>
    <x v="0"/>
    <n v="42656"/>
    <x v="2"/>
    <x v="54"/>
    <x v="0"/>
    <x v="0"/>
    <s v="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
    <x v="0"/>
    <s v="debt consolidation"/>
    <s v="305xx"/>
    <s v="GA"/>
    <n v="17.440000000000001"/>
  </r>
  <r>
    <n v="1067563"/>
    <n v="1301944"/>
    <n v="4000"/>
    <n v="4000"/>
    <n v="4000"/>
    <x v="0"/>
    <n v="0.1242"/>
    <n v="133.66999999999999"/>
    <x v="0"/>
    <x v="0"/>
    <s v="walgreens"/>
    <x v="5"/>
    <x v="0"/>
    <n v="135000"/>
    <x v="0"/>
    <x v="54"/>
    <x v="0"/>
    <x v="0"/>
    <s v=""/>
    <x v="1"/>
    <s v="credit card consolidation"/>
    <s v="103xx"/>
    <s v="NY"/>
    <n v="12.12"/>
  </r>
  <r>
    <n v="1067573"/>
    <n v="1301955"/>
    <n v="9600"/>
    <n v="9600"/>
    <n v="9600"/>
    <x v="0"/>
    <n v="7.51E-2"/>
    <n v="298.67"/>
    <x v="2"/>
    <x v="12"/>
    <s v="Nucor Building Systems"/>
    <x v="8"/>
    <x v="0"/>
    <n v="68004"/>
    <x v="2"/>
    <x v="54"/>
    <x v="0"/>
    <x v="0"/>
    <s v="  Borrower added on 12/15/11 &gt; Funds will be used for an upcoming wedding.&lt;br&gt;I have a very stable job and will have no problems paying back the funds.&lt;br&gt;"/>
    <x v="7"/>
    <s v="Other Loan"/>
    <s v="292xx"/>
    <s v="SC"/>
    <n v="6.63"/>
  </r>
  <r>
    <n v="1067579"/>
    <n v="1301961"/>
    <n v="7325"/>
    <n v="7325"/>
    <n v="7325"/>
    <x v="0"/>
    <n v="0.12690000000000001"/>
    <n v="245.72"/>
    <x v="0"/>
    <x v="1"/>
    <s v="Sensus Healthcare"/>
    <x v="4"/>
    <x v="0"/>
    <n v="42000"/>
    <x v="1"/>
    <x v="54"/>
    <x v="0"/>
    <x v="0"/>
    <s v="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
    <x v="0"/>
    <s v="Debt Consolidation"/>
    <s v="330xx"/>
    <s v="FL"/>
    <n v="22.57"/>
  </r>
  <r>
    <n v="1067601"/>
    <n v="1301984"/>
    <n v="2500"/>
    <n v="2500"/>
    <n v="2500"/>
    <x v="0"/>
    <n v="0.13489999999999999"/>
    <n v="84.83"/>
    <x v="1"/>
    <x v="13"/>
    <s v="Bartell Drugs"/>
    <x v="8"/>
    <x v="0"/>
    <n v="27200"/>
    <x v="1"/>
    <x v="54"/>
    <x v="0"/>
    <x v="0"/>
    <s v="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
    <x v="0"/>
    <s v="zipcar"/>
    <s v="981xx"/>
    <s v="WA"/>
    <n v="6.44"/>
  </r>
  <r>
    <n v="1067644"/>
    <n v="1302032"/>
    <n v="2500"/>
    <n v="2500"/>
    <n v="2500"/>
    <x v="0"/>
    <n v="7.51E-2"/>
    <n v="77.78"/>
    <x v="2"/>
    <x v="12"/>
    <s v=""/>
    <x v="11"/>
    <x v="1"/>
    <n v="12000"/>
    <x v="2"/>
    <x v="54"/>
    <x v="1"/>
    <x v="0"/>
    <s v="  Borrower added on 12/13/11 &gt; TO CONSOLIDATE BILLS&lt;br&gt;&lt;br&gt; Borrower added on 12/13/11 &gt; TO CONSOLIDATE MY BILLS&lt;br&gt; Borrower added on 12/14/11 &gt; FOR CREDIT CARD PAY OFF &lt;br&gt;&lt;br&gt; Borrower added on 12/14/11 &gt; FOR DEBT CONSOLIDATION&lt;br&gt;"/>
    <x v="0"/>
    <s v="GET FREE OF DEBT"/>
    <s v="961xx"/>
    <s v="CA"/>
    <n v="16.3"/>
  </r>
  <r>
    <n v="1067654"/>
    <n v="1302043"/>
    <n v="16000"/>
    <n v="16000"/>
    <n v="15975"/>
    <x v="1"/>
    <n v="9.9099999999999994E-2"/>
    <n v="339.25"/>
    <x v="0"/>
    <x v="8"/>
    <s v="Indian river county clerk of court"/>
    <x v="1"/>
    <x v="1"/>
    <n v="40000"/>
    <x v="0"/>
    <x v="54"/>
    <x v="0"/>
    <x v="0"/>
    <s v="  Borrower added on 12/27/11 &gt; This loan will be used to pay all revolving credit balances in order two have one monthly payment.&lt;br&gt;"/>
    <x v="0"/>
    <s v="Debt consolidation"/>
    <s v="329xx"/>
    <s v="FL"/>
    <n v="9.39"/>
  </r>
  <r>
    <n v="1067655"/>
    <n v="1302044"/>
    <n v="10000"/>
    <n v="10000"/>
    <n v="10000"/>
    <x v="1"/>
    <n v="0.12690000000000001"/>
    <n v="225.95"/>
    <x v="0"/>
    <x v="1"/>
    <s v="Barnes and Noble"/>
    <x v="7"/>
    <x v="2"/>
    <n v="56000"/>
    <x v="2"/>
    <x v="54"/>
    <x v="0"/>
    <x v="0"/>
    <s v="  Borrower added on 12/13/11 &gt; The purpose of this loan is to conolidate debt. Lending club offers a lower interest rate than my current credit card companies. I also like the idea of only making one payment for my debt&lt;br&gt;"/>
    <x v="0"/>
    <s v="Debt Consolidation"/>
    <s v="923xx"/>
    <s v="CA"/>
    <n v="10.82"/>
  </r>
  <r>
    <n v="1067664"/>
    <n v="1302055"/>
    <n v="22000"/>
    <n v="22000"/>
    <n v="22000"/>
    <x v="0"/>
    <n v="9.9099999999999994E-2"/>
    <n v="708.95"/>
    <x v="0"/>
    <x v="8"/>
    <s v="St john hospital "/>
    <x v="7"/>
    <x v="2"/>
    <n v="50000"/>
    <x v="0"/>
    <x v="54"/>
    <x v="0"/>
    <x v="0"/>
    <s v="  Borrower added on 12/13/11 &gt; Looking to consolidate high interest credit cards and to pay them off in no more than 3 years. &lt;br&gt;"/>
    <x v="0"/>
    <s v="High interest credit card consolidation"/>
    <s v="483xx"/>
    <s v="MI"/>
    <n v="13.22"/>
  </r>
  <r>
    <n v="1067794"/>
    <n v="1302151"/>
    <n v="10000"/>
    <n v="10000"/>
    <n v="10000"/>
    <x v="0"/>
    <n v="0.1171"/>
    <n v="330.76"/>
    <x v="0"/>
    <x v="4"/>
    <s v="karl strauss brewing company"/>
    <x v="9"/>
    <x v="0"/>
    <n v="60000"/>
    <x v="1"/>
    <x v="54"/>
    <x v="1"/>
    <x v="0"/>
    <s v="  Borrower added on 12/13/11 &gt; credit card consolodation&lt;br&gt;"/>
    <x v="0"/>
    <s v="consolidation loan"/>
    <s v="921xx"/>
    <s v="CA"/>
    <n v="22.08"/>
  </r>
  <r>
    <n v="1067816"/>
    <n v="1302174"/>
    <n v="12000"/>
    <n v="12000"/>
    <n v="12000"/>
    <x v="0"/>
    <n v="0.16289999999999999"/>
    <n v="423.61"/>
    <x v="3"/>
    <x v="21"/>
    <s v="buckhead family dentistry"/>
    <x v="5"/>
    <x v="2"/>
    <n v="80000"/>
    <x v="0"/>
    <x v="54"/>
    <x v="0"/>
    <x v="0"/>
    <s v="  Borrower added on 12/13/11 &gt; Pay loans and home improvement project.&lt;br&gt;"/>
    <x v="1"/>
    <s v="Credit Card"/>
    <s v="303xx"/>
    <s v="GA"/>
    <n v="18.18"/>
  </r>
  <r>
    <n v="1067818"/>
    <n v="1247741"/>
    <n v="5600"/>
    <n v="5600"/>
    <n v="5600"/>
    <x v="0"/>
    <n v="0.14649999999999999"/>
    <n v="193.17"/>
    <x v="1"/>
    <x v="3"/>
    <s v="O'Reilly Auto Parts"/>
    <x v="4"/>
    <x v="2"/>
    <n v="85000"/>
    <x v="1"/>
    <x v="54"/>
    <x v="1"/>
    <x v="0"/>
    <s v=""/>
    <x v="0"/>
    <s v="Debt Consolidation"/>
    <s v="850xx"/>
    <s v="AZ"/>
    <n v="12.24"/>
  </r>
  <r>
    <n v="1067874"/>
    <n v="1302235"/>
    <n v="6000"/>
    <n v="6000"/>
    <n v="6000"/>
    <x v="1"/>
    <n v="0.12690000000000001"/>
    <n v="135.57"/>
    <x v="0"/>
    <x v="1"/>
    <s v="Anadarko Petroleum Corporation"/>
    <x v="0"/>
    <x v="0"/>
    <n v="81000"/>
    <x v="2"/>
    <x v="54"/>
    <x v="2"/>
    <x v="0"/>
    <s v="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
    <x v="5"/>
    <s v="Major Purchase Loan"/>
    <s v="802xx"/>
    <s v="CO"/>
    <n v="13.66"/>
  </r>
  <r>
    <n v="1067919"/>
    <n v="1302295"/>
    <n v="6375"/>
    <n v="6375"/>
    <n v="6375"/>
    <x v="0"/>
    <n v="7.51E-2"/>
    <n v="198.34"/>
    <x v="2"/>
    <x v="12"/>
    <s v="Dental TLC"/>
    <x v="8"/>
    <x v="0"/>
    <n v="44000"/>
    <x v="2"/>
    <x v="54"/>
    <x v="0"/>
    <x v="0"/>
    <s v=""/>
    <x v="0"/>
    <s v="Credit Cards &amp; Laptop"/>
    <s v="303xx"/>
    <s v="GA"/>
    <n v="4.8"/>
  </r>
  <r>
    <n v="1067922"/>
    <n v="1302299"/>
    <n v="8850"/>
    <n v="8850"/>
    <n v="8850"/>
    <x v="0"/>
    <n v="6.6199999999999995E-2"/>
    <n v="271.73"/>
    <x v="2"/>
    <x v="17"/>
    <s v="Carroll County Public Schools"/>
    <x v="1"/>
    <x v="0"/>
    <n v="62000"/>
    <x v="2"/>
    <x v="54"/>
    <x v="0"/>
    <x v="0"/>
    <s v="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
    <x v="1"/>
    <s v="After Great Experience I am Back Again"/>
    <s v="211xx"/>
    <s v="MD"/>
    <n v="17.71"/>
  </r>
  <r>
    <n v="1067931"/>
    <n v="1302311"/>
    <n v="5000"/>
    <n v="5000"/>
    <n v="5000"/>
    <x v="0"/>
    <n v="0.14649999999999999"/>
    <n v="172.48"/>
    <x v="1"/>
    <x v="3"/>
    <s v="Military"/>
    <x v="7"/>
    <x v="0"/>
    <n v="24000"/>
    <x v="2"/>
    <x v="54"/>
    <x v="0"/>
    <x v="0"/>
    <s v=""/>
    <x v="0"/>
    <s v="Debt Consolidation"/>
    <s v="150xx"/>
    <s v="PA"/>
    <n v="18.3"/>
  </r>
  <r>
    <n v="1067971"/>
    <n v="1302322"/>
    <n v="8000"/>
    <n v="8000"/>
    <n v="8000"/>
    <x v="0"/>
    <n v="9.9099999999999994E-2"/>
    <n v="257.8"/>
    <x v="0"/>
    <x v="8"/>
    <s v="PNC Financial Services "/>
    <x v="7"/>
    <x v="0"/>
    <n v="34000"/>
    <x v="2"/>
    <x v="54"/>
    <x v="0"/>
    <x v="0"/>
    <s v="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
    <x v="1"/>
    <s v="Credit Card"/>
    <s v="151xx"/>
    <s v="PA"/>
    <n v="18.28"/>
  </r>
  <r>
    <n v="1068006"/>
    <n v="1302360"/>
    <n v="19750"/>
    <n v="19750"/>
    <n v="19725"/>
    <x v="0"/>
    <n v="0.1065"/>
    <n v="643.33000000000004"/>
    <x v="0"/>
    <x v="16"/>
    <s v="PACIFIC WOOD LAMINATES, INC."/>
    <x v="8"/>
    <x v="0"/>
    <n v="45000"/>
    <x v="0"/>
    <x v="54"/>
    <x v="1"/>
    <x v="0"/>
    <s v="  Borrower added on 12/13/11 &gt; I have a very stable job/ I am a good borrower because I pay my bills on time in the fastest way that I can; and my credit score shows that I care about my credit, and I care about improving my credit. &lt;br&gt;"/>
    <x v="0"/>
    <s v="CONSOLIDATION"/>
    <s v="974xx"/>
    <s v="OR"/>
    <n v="22.8"/>
  </r>
  <r>
    <n v="1068012"/>
    <n v="1302365"/>
    <n v="10000"/>
    <n v="10000"/>
    <n v="10000"/>
    <x v="0"/>
    <n v="0.1825"/>
    <n v="362.78"/>
    <x v="3"/>
    <x v="27"/>
    <s v="Gucci Group/ Yves Saint Laurent"/>
    <x v="4"/>
    <x v="0"/>
    <n v="75000"/>
    <x v="2"/>
    <x v="54"/>
    <x v="1"/>
    <x v="0"/>
    <s v=""/>
    <x v="1"/>
    <s v="Credit Card"/>
    <s v="900xx"/>
    <s v="CA"/>
    <n v="24.14"/>
  </r>
  <r>
    <n v="1068018"/>
    <n v="1302371"/>
    <n v="13475"/>
    <n v="13475"/>
    <n v="13450"/>
    <x v="1"/>
    <n v="0.13489999999999999"/>
    <n v="309.99"/>
    <x v="1"/>
    <x v="13"/>
    <s v="vons"/>
    <x v="1"/>
    <x v="0"/>
    <n v="25000"/>
    <x v="0"/>
    <x v="54"/>
    <x v="1"/>
    <x v="0"/>
    <s v="  Borrower added on 12/15/11 &gt; Bills&lt;br&gt;"/>
    <x v="1"/>
    <s v="Bills"/>
    <s v="917xx"/>
    <s v="CA"/>
    <n v="21.89"/>
  </r>
  <r>
    <n v="1068075"/>
    <n v="1302430"/>
    <n v="10000"/>
    <n v="10000"/>
    <n v="10000"/>
    <x v="0"/>
    <n v="9.9099999999999994E-2"/>
    <n v="322.25"/>
    <x v="0"/>
    <x v="8"/>
    <s v="Albert Einstein College of Medicine"/>
    <x v="3"/>
    <x v="0"/>
    <n v="31200"/>
    <x v="2"/>
    <x v="54"/>
    <x v="0"/>
    <x v="0"/>
    <s v="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
    <x v="0"/>
    <s v="Debt consolidation loan"/>
    <s v="104xx"/>
    <s v="NY"/>
    <n v="14.81"/>
  </r>
  <r>
    <n v="1068078"/>
    <n v="1302434"/>
    <n v="6000"/>
    <n v="6000"/>
    <n v="6000"/>
    <x v="0"/>
    <n v="0.1065"/>
    <n v="195.44"/>
    <x v="0"/>
    <x v="16"/>
    <s v="Medin Corporation"/>
    <x v="2"/>
    <x v="2"/>
    <n v="87000"/>
    <x v="1"/>
    <x v="54"/>
    <x v="0"/>
    <x v="0"/>
    <s v="  Borrower added on 12/13/11 &gt; Discovered when hanging christmas lights that my house needs a roof&lt;br&gt;"/>
    <x v="3"/>
    <s v="Roof"/>
    <s v="074xx"/>
    <s v="NJ"/>
    <n v="12.86"/>
  </r>
  <r>
    <n v="1068082"/>
    <n v="1270159"/>
    <n v="21600"/>
    <n v="21600"/>
    <n v="20498.265780000002"/>
    <x v="1"/>
    <n v="0.19420000000000001"/>
    <n v="565.32000000000005"/>
    <x v="4"/>
    <x v="28"/>
    <s v="State of Georgia/United States Air Force"/>
    <x v="9"/>
    <x v="2"/>
    <n v="60000"/>
    <x v="2"/>
    <x v="54"/>
    <x v="0"/>
    <x v="0"/>
    <s v=" Total debt consolidation resulting in financial freedom within 5 years.&lt;br&gt; Borrower added on 12/13/11 &gt; Being a 23 year Air Force veteran and 17 year state government employee, this is the beginning of a 5 year journey to total financial freedom.&lt;br&gt;"/>
    <x v="0"/>
    <s v="5 Years to Financial Freedom"/>
    <s v="312xx"/>
    <s v="GA"/>
    <n v="16.739999999999998"/>
  </r>
  <r>
    <n v="1068090"/>
    <n v="1302449"/>
    <n v="16000"/>
    <n v="16000"/>
    <n v="15975"/>
    <x v="1"/>
    <n v="0.1991"/>
    <n v="423.11"/>
    <x v="4"/>
    <x v="14"/>
    <s v="Energy Northwest"/>
    <x v="8"/>
    <x v="0"/>
    <n v="55000"/>
    <x v="0"/>
    <x v="54"/>
    <x v="0"/>
    <x v="0"/>
    <s v="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
    <x v="0"/>
    <s v="Debt Free"/>
    <s v="993xx"/>
    <s v="WA"/>
    <n v="15.8"/>
  </r>
  <r>
    <n v="1068091"/>
    <n v="1302450"/>
    <n v="12000"/>
    <n v="12000"/>
    <n v="12000"/>
    <x v="0"/>
    <n v="9.9099999999999994E-2"/>
    <n v="386.7"/>
    <x v="0"/>
    <x v="8"/>
    <s v="Luxottica Retail"/>
    <x v="7"/>
    <x v="0"/>
    <n v="42000"/>
    <x v="1"/>
    <x v="54"/>
    <x v="1"/>
    <x v="0"/>
    <s v="  Borrower added on 12/14/11 &gt; I will be using the money to pay off higher interest credit cards.I have always paid my bills on time and most of the time in full. I always stay within my monthly budget. I have been at my current job for almost 2 years.&lt;br&gt;"/>
    <x v="0"/>
    <s v="Consolidation"/>
    <s v="553xx"/>
    <s v="MN"/>
    <n v="7.83"/>
  </r>
  <r>
    <n v="1068095"/>
    <n v="1302453"/>
    <n v="4200"/>
    <n v="4200"/>
    <n v="4200"/>
    <x v="0"/>
    <n v="0.1171"/>
    <n v="138.91999999999999"/>
    <x v="0"/>
    <x v="4"/>
    <s v="Search for Common Ground"/>
    <x v="7"/>
    <x v="0"/>
    <n v="53000"/>
    <x v="1"/>
    <x v="54"/>
    <x v="0"/>
    <x v="0"/>
    <s v="  Borrower added on 12/14/11 &gt; New job landed and funds needed to help with the relocation.&lt;br&gt;"/>
    <x v="7"/>
    <s v="Relocation Assistance"/>
    <s v="403xx"/>
    <s v="MD"/>
    <n v="16.91"/>
  </r>
  <r>
    <n v="1068106"/>
    <n v="1302467"/>
    <n v="6000"/>
    <n v="6000"/>
    <n v="6000"/>
    <x v="0"/>
    <n v="0.1171"/>
    <n v="198.46"/>
    <x v="0"/>
    <x v="4"/>
    <s v="Infosys Technologies Ltd."/>
    <x v="4"/>
    <x v="0"/>
    <n v="90000"/>
    <x v="1"/>
    <x v="54"/>
    <x v="0"/>
    <x v="0"/>
    <s v=""/>
    <x v="1"/>
    <s v="Credit Card"/>
    <s v="070xx"/>
    <s v="NJ"/>
    <n v="2.97"/>
  </r>
  <r>
    <n v="1068111"/>
    <n v="1302472"/>
    <n v="11100"/>
    <n v="11100"/>
    <n v="11100"/>
    <x v="0"/>
    <n v="6.6199999999999995E-2"/>
    <n v="340.82"/>
    <x v="2"/>
    <x v="17"/>
    <s v="Aetna "/>
    <x v="1"/>
    <x v="0"/>
    <n v="41000"/>
    <x v="0"/>
    <x v="54"/>
    <x v="1"/>
    <x v="0"/>
    <s v="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
    <x v="1"/>
    <s v="Help me out"/>
    <s v="194xx"/>
    <s v="PA"/>
    <n v="29.85"/>
  </r>
  <r>
    <n v="1068120"/>
    <n v="1302485"/>
    <n v="25600"/>
    <n v="25600"/>
    <n v="25350"/>
    <x v="0"/>
    <n v="9.9099999999999994E-2"/>
    <n v="824.96"/>
    <x v="0"/>
    <x v="8"/>
    <s v="City of Santa Monica "/>
    <x v="6"/>
    <x v="0"/>
    <n v="110000"/>
    <x v="0"/>
    <x v="54"/>
    <x v="0"/>
    <x v="0"/>
    <s v="  Borrower added on 12/14/11 &gt; I would like to clear my credit card balances and consolidate as single payment, I am in good standing on all my credits and never missed a payment.&lt;br&gt;"/>
    <x v="1"/>
    <s v="Credit card refinance loan"/>
    <s v="913xx"/>
    <s v="CA"/>
    <n v="15.71"/>
  </r>
  <r>
    <n v="1068158"/>
    <n v="1302728"/>
    <n v="18000"/>
    <n v="18000"/>
    <n v="18000"/>
    <x v="0"/>
    <n v="7.9000000000000001E-2"/>
    <n v="563.23"/>
    <x v="2"/>
    <x v="11"/>
    <s v="United States Air Force"/>
    <x v="1"/>
    <x v="0"/>
    <n v="56964"/>
    <x v="2"/>
    <x v="54"/>
    <x v="0"/>
    <x v="0"/>
    <s v="  Borrower added on 12/14/11 &gt; Money for the loan will be used to consolidate high interest rate credit cards.&lt;br&gt;"/>
    <x v="0"/>
    <s v="Debt Consolidation / Lower CC Rate"/>
    <s v="935xx"/>
    <s v="CA"/>
    <n v="27.55"/>
  </r>
  <r>
    <n v="1068159"/>
    <n v="1302729"/>
    <n v="35000"/>
    <n v="35000"/>
    <n v="35000"/>
    <x v="0"/>
    <n v="8.8999999999999996E-2"/>
    <n v="1111.3699999999999"/>
    <x v="2"/>
    <x v="6"/>
    <s v="City of Los Angeles"/>
    <x v="2"/>
    <x v="2"/>
    <n v="125000"/>
    <x v="0"/>
    <x v="54"/>
    <x v="0"/>
    <x v="0"/>
    <s v="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
    <x v="0"/>
    <s v="Debt Consolidation"/>
    <s v="928xx"/>
    <s v="CA"/>
    <n v="22.71"/>
  </r>
  <r>
    <n v="1068165"/>
    <n v="1302549"/>
    <n v="10000"/>
    <n v="10000"/>
    <n v="10000"/>
    <x v="0"/>
    <n v="7.51E-2"/>
    <n v="311.11"/>
    <x v="2"/>
    <x v="12"/>
    <s v="Malvern School of Medford"/>
    <x v="3"/>
    <x v="0"/>
    <n v="33000"/>
    <x v="1"/>
    <x v="54"/>
    <x v="0"/>
    <x v="0"/>
    <s v="  Borrower added on 12/13/11 &gt; 3 year plan (if not sooner) to pay off accumulated credit card debt. It is becoming increasingly difficult to pay off the balance when they keep piling on the interest. &lt;br&gt;"/>
    <x v="1"/>
    <s v="Financial Freedom"/>
    <s v="080xx"/>
    <s v="NJ"/>
    <n v="9.75"/>
  </r>
  <r>
    <n v="1068179"/>
    <n v="1302564"/>
    <n v="28000"/>
    <n v="11800"/>
    <n v="11775"/>
    <x v="1"/>
    <n v="0.1991"/>
    <n v="312.04000000000002"/>
    <x v="4"/>
    <x v="14"/>
    <s v="American Airlines"/>
    <x v="1"/>
    <x v="0"/>
    <n v="52000"/>
    <x v="0"/>
    <x v="54"/>
    <x v="1"/>
    <x v="0"/>
    <s v="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
    <x v="0"/>
    <s v="Debt Consalidation"/>
    <s v="752xx"/>
    <s v="TX"/>
    <n v="20.7"/>
  </r>
  <r>
    <n v="1068180"/>
    <n v="1302565"/>
    <n v="2500"/>
    <n v="2500"/>
    <n v="2500"/>
    <x v="0"/>
    <n v="0.14269999999999999"/>
    <n v="85.78"/>
    <x v="1"/>
    <x v="2"/>
    <s v="United states air force"/>
    <x v="10"/>
    <x v="0"/>
    <n v="49500"/>
    <x v="2"/>
    <x v="54"/>
    <x v="0"/>
    <x v="0"/>
    <s v=""/>
    <x v="0"/>
    <s v="Money"/>
    <s v="325xx"/>
    <s v="FL"/>
    <n v="10.33"/>
  </r>
  <r>
    <n v="1068202"/>
    <n v="1302588"/>
    <n v="25000"/>
    <n v="25000"/>
    <n v="23088.161059999999"/>
    <x v="1"/>
    <n v="0.13489999999999999"/>
    <n v="575.12"/>
    <x v="1"/>
    <x v="13"/>
    <s v="Midnight"/>
    <x v="1"/>
    <x v="2"/>
    <n v="67000"/>
    <x v="0"/>
    <x v="54"/>
    <x v="1"/>
    <x v="0"/>
    <s v="  Borrower added on 12/13/11 &gt; Pay off my credit card, finish my house to refinance,appraised two years ago at $200.000 from an appraiser, &lt;br&gt;"/>
    <x v="1"/>
    <s v="Pay off credit card, refinance house"/>
    <s v="996xx"/>
    <s v="AK"/>
    <n v="14.15"/>
  </r>
  <r>
    <n v="1068232"/>
    <n v="1302622"/>
    <n v="12000"/>
    <n v="12000"/>
    <n v="12000"/>
    <x v="0"/>
    <n v="0.1171"/>
    <n v="396.92"/>
    <x v="0"/>
    <x v="4"/>
    <s v="Avon Protection Systems, Inc."/>
    <x v="7"/>
    <x v="2"/>
    <n v="126000"/>
    <x v="1"/>
    <x v="54"/>
    <x v="0"/>
    <x v="0"/>
    <s v="  Borrower added on 12/15/11 &gt; Paying off a Chase high interest credit card after their repeated refusals to lower the rate even though I have never been late (payment auto deducted from Chase Checking Account). I am attempting to close all my accounts with Chase.&lt;br&gt;"/>
    <x v="0"/>
    <s v="Chase"/>
    <s v="430xx"/>
    <s v="OH"/>
    <n v="13.32"/>
  </r>
  <r>
    <n v="1068273"/>
    <n v="1302680"/>
    <n v="5500"/>
    <n v="5500"/>
    <n v="5500"/>
    <x v="0"/>
    <n v="6.6199999999999995E-2"/>
    <n v="168.88"/>
    <x v="2"/>
    <x v="17"/>
    <s v=""/>
    <x v="9"/>
    <x v="2"/>
    <n v="110000"/>
    <x v="0"/>
    <x v="54"/>
    <x v="0"/>
    <x v="0"/>
    <s v="  Borrower added on 12/14/11 &gt; This loan is for technology upgrade of computers, software and printers at our business in order to remain HIPPA compliant.&lt;br&gt;"/>
    <x v="4"/>
    <s v="Computer Equipment"/>
    <s v="060xx"/>
    <s v="CT"/>
    <n v="9.69"/>
  </r>
  <r>
    <n v="1068274"/>
    <n v="1302681"/>
    <n v="11000"/>
    <n v="11000"/>
    <n v="11000"/>
    <x v="0"/>
    <n v="6.6199999999999995E-2"/>
    <n v="337.75"/>
    <x v="2"/>
    <x v="17"/>
    <s v="East Baton Rouge Parish School System"/>
    <x v="9"/>
    <x v="1"/>
    <n v="45608"/>
    <x v="2"/>
    <x v="54"/>
    <x v="0"/>
    <x v="0"/>
    <s v="  Borrower added on 12/14/11 &gt; payoff debts and consolidate&lt;br&gt;"/>
    <x v="0"/>
    <s v="payoff"/>
    <s v="707xx"/>
    <s v="LA"/>
    <n v="20.5"/>
  </r>
  <r>
    <n v="1068292"/>
    <n v="1302706"/>
    <n v="2100"/>
    <n v="2100"/>
    <n v="2100"/>
    <x v="0"/>
    <n v="0.1242"/>
    <n v="70.180000000000007"/>
    <x v="0"/>
    <x v="0"/>
    <s v="Monroe Dispat"/>
    <x v="1"/>
    <x v="2"/>
    <n v="30000"/>
    <x v="1"/>
    <x v="54"/>
    <x v="0"/>
    <x v="0"/>
    <s v="  Borrower added on 12/14/11 &gt; Christmas Vacation and shopping loan.  Have worked as a contractor for local newspaper for over 15 years. Have lived at present address for 20+ years.  Job is stable. &lt;br&gt;&lt;br&gt;&lt;br&gt;&lt;br&gt;"/>
    <x v="9"/>
    <s v="12/2011 loan"/>
    <s v="712xx"/>
    <s v="LA"/>
    <n v="19.72"/>
  </r>
  <r>
    <n v="1068309"/>
    <n v="1302924"/>
    <n v="18825"/>
    <n v="18825"/>
    <n v="18800"/>
    <x v="1"/>
    <n v="0.16769999999999999"/>
    <n v="465.53"/>
    <x v="3"/>
    <x v="7"/>
    <s v="Texas Health &amp; Human Services Commission"/>
    <x v="1"/>
    <x v="0"/>
    <n v="38000"/>
    <x v="0"/>
    <x v="54"/>
    <x v="1"/>
    <x v="0"/>
    <s v=""/>
    <x v="0"/>
    <s v="Coledon's Club Loan"/>
    <s v="787xx"/>
    <s v="TX"/>
    <n v="23.18"/>
  </r>
  <r>
    <n v="1068315"/>
    <n v="1302930"/>
    <n v="9500"/>
    <n v="9500"/>
    <n v="9500"/>
    <x v="0"/>
    <n v="8.8999999999999996E-2"/>
    <n v="301.66000000000003"/>
    <x v="2"/>
    <x v="6"/>
    <s v="Natex Architects"/>
    <x v="10"/>
    <x v="2"/>
    <n v="50000"/>
    <x v="1"/>
    <x v="54"/>
    <x v="0"/>
    <x v="0"/>
    <s v="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
    <x v="1"/>
    <s v="Credit Card Loan"/>
    <s v="770xx"/>
    <s v="TX"/>
    <n v="8.18"/>
  </r>
  <r>
    <n v="1068322"/>
    <n v="1302938"/>
    <n v="7000"/>
    <n v="7000"/>
    <n v="7000"/>
    <x v="0"/>
    <n v="0.1065"/>
    <n v="228.02"/>
    <x v="0"/>
    <x v="16"/>
    <s v="Winghouse Corporation"/>
    <x v="3"/>
    <x v="2"/>
    <n v="43680"/>
    <x v="1"/>
    <x v="54"/>
    <x v="0"/>
    <x v="0"/>
    <s v="  Borrower added on 12/14/11 &gt; I plan on paying off all three of my credit cards.&lt;br&gt;"/>
    <x v="1"/>
    <s v="Credit Card Consolidation"/>
    <s v="559xx"/>
    <s v="MN"/>
    <n v="5.38"/>
  </r>
  <r>
    <n v="1068326"/>
    <n v="1302942"/>
    <n v="24000"/>
    <n v="24000"/>
    <n v="24000"/>
    <x v="0"/>
    <n v="0.1065"/>
    <n v="781.76"/>
    <x v="0"/>
    <x v="16"/>
    <s v="City of Newport Beach"/>
    <x v="1"/>
    <x v="0"/>
    <n v="45000"/>
    <x v="0"/>
    <x v="54"/>
    <x v="0"/>
    <x v="0"/>
    <s v="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
    <x v="0"/>
    <s v="Debt Consolidation Loan"/>
    <s v="926xx"/>
    <s v="CA"/>
    <n v="14.8"/>
  </r>
  <r>
    <n v="1068350"/>
    <n v="1302971"/>
    <n v="3500"/>
    <n v="3500"/>
    <n v="3500"/>
    <x v="0"/>
    <n v="6.0299999999999999E-2"/>
    <n v="106.53"/>
    <x v="2"/>
    <x v="24"/>
    <s v="J&amp;J Steel Inc"/>
    <x v="1"/>
    <x v="2"/>
    <n v="83000"/>
    <x v="0"/>
    <x v="54"/>
    <x v="0"/>
    <x v="0"/>
    <s v="  Borrower added on 12/14/11 &gt; 1993 jeep wrangler&lt;br&gt;"/>
    <x v="2"/>
    <s v="Car Loan"/>
    <s v="614xx"/>
    <s v="IL"/>
    <n v="2.31"/>
  </r>
  <r>
    <n v="1068395"/>
    <n v="1302773"/>
    <n v="12000"/>
    <n v="12000"/>
    <n v="12000"/>
    <x v="0"/>
    <n v="9.9099999999999994E-2"/>
    <n v="386.7"/>
    <x v="0"/>
    <x v="8"/>
    <s v="samuraisushi restaurant"/>
    <x v="4"/>
    <x v="0"/>
    <n v="50000"/>
    <x v="1"/>
    <x v="54"/>
    <x v="0"/>
    <x v="0"/>
    <s v=""/>
    <x v="0"/>
    <s v="creditcard payoff"/>
    <s v="926xx"/>
    <s v="CA"/>
    <n v="16.440000000000001"/>
  </r>
  <r>
    <n v="1068405"/>
    <n v="1302785"/>
    <n v="10000"/>
    <n v="10000"/>
    <n v="10000"/>
    <x v="0"/>
    <n v="7.9000000000000001E-2"/>
    <n v="312.91000000000003"/>
    <x v="2"/>
    <x v="11"/>
    <s v="RAM DME"/>
    <x v="4"/>
    <x v="0"/>
    <n v="43000"/>
    <x v="1"/>
    <x v="54"/>
    <x v="0"/>
    <x v="0"/>
    <s v=""/>
    <x v="0"/>
    <s v="Credit card paid off"/>
    <s v="919xx"/>
    <s v="CA"/>
    <n v="25.26"/>
  </r>
  <r>
    <n v="1068409"/>
    <n v="1302790"/>
    <n v="16000"/>
    <n v="16000"/>
    <n v="15950"/>
    <x v="1"/>
    <n v="0.1991"/>
    <n v="423.11"/>
    <x v="4"/>
    <x v="14"/>
    <s v="CA Technologies"/>
    <x v="10"/>
    <x v="0"/>
    <n v="81000"/>
    <x v="0"/>
    <x v="54"/>
    <x v="0"/>
    <x v="0"/>
    <s v="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
    <x v="1"/>
    <s v="refinance debt"/>
    <s v="017xx"/>
    <s v="MA"/>
    <n v="20.52"/>
  </r>
  <r>
    <n v="1068416"/>
    <n v="1302799"/>
    <n v="7250"/>
    <n v="7200"/>
    <n v="7175"/>
    <x v="1"/>
    <n v="0.2167"/>
    <n v="197.51"/>
    <x v="5"/>
    <x v="25"/>
    <s v="Cross Country Travel Corp"/>
    <x v="0"/>
    <x v="0"/>
    <n v="75000"/>
    <x v="0"/>
    <x v="54"/>
    <x v="0"/>
    <x v="0"/>
    <s v="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
    <x v="0"/>
    <s v="Debt Consolidation Loan"/>
    <s v="937xx"/>
    <s v="CA"/>
    <n v="24.82"/>
  </r>
  <r>
    <n v="1068440"/>
    <n v="1302831"/>
    <n v="26800"/>
    <n v="26800"/>
    <n v="26800"/>
    <x v="1"/>
    <n v="0.2089"/>
    <n v="723.38"/>
    <x v="5"/>
    <x v="22"/>
    <s v="charlotte regional medical center"/>
    <x v="3"/>
    <x v="2"/>
    <n v="120000"/>
    <x v="0"/>
    <x v="54"/>
    <x v="0"/>
    <x v="0"/>
    <s v=""/>
    <x v="0"/>
    <s v="credit loan"/>
    <s v="342xx"/>
    <s v="FL"/>
    <n v="12.15"/>
  </r>
  <r>
    <n v="1068475"/>
    <n v="1302869"/>
    <n v="10000"/>
    <n v="10000"/>
    <n v="10000"/>
    <x v="0"/>
    <n v="0.14269999999999999"/>
    <n v="343.09"/>
    <x v="1"/>
    <x v="2"/>
    <s v="SAP"/>
    <x v="7"/>
    <x v="0"/>
    <n v="68000"/>
    <x v="2"/>
    <x v="54"/>
    <x v="0"/>
    <x v="0"/>
    <s v="  Borrower added on 12/14/11 &gt; Consolidation of two credit cards with IR over 20%&lt;br&gt;"/>
    <x v="1"/>
    <s v="CC Refi Loan"/>
    <s v="191xx"/>
    <s v="PA"/>
    <n v="15.39"/>
  </r>
  <r>
    <n v="1068484"/>
    <n v="1302879"/>
    <n v="6000"/>
    <n v="6000"/>
    <n v="6000"/>
    <x v="0"/>
    <n v="0.13489999999999999"/>
    <n v="203.59"/>
    <x v="1"/>
    <x v="13"/>
    <s v="Edward Jones"/>
    <x v="5"/>
    <x v="0"/>
    <n v="50000"/>
    <x v="1"/>
    <x v="54"/>
    <x v="0"/>
    <x v="0"/>
    <s v=""/>
    <x v="0"/>
    <s v="Consolidate"/>
    <s v="860xx"/>
    <s v="AZ"/>
    <n v="15.38"/>
  </r>
  <r>
    <n v="1068487"/>
    <n v="1302882"/>
    <n v="10000"/>
    <n v="10000"/>
    <n v="10000"/>
    <x v="0"/>
    <n v="0.1242"/>
    <n v="334.16"/>
    <x v="0"/>
    <x v="0"/>
    <s v="Netflix"/>
    <x v="0"/>
    <x v="1"/>
    <n v="39000"/>
    <x v="1"/>
    <x v="54"/>
    <x v="0"/>
    <x v="0"/>
    <s v=""/>
    <x v="0"/>
    <s v="Debt Consolidation Loan"/>
    <s v="972xx"/>
    <s v="OR"/>
    <n v="18.579999999999998"/>
  </r>
  <r>
    <n v="1068508"/>
    <n v="1302906"/>
    <n v="6000"/>
    <n v="6000"/>
    <n v="6000"/>
    <x v="0"/>
    <n v="8.8999999999999996E-2"/>
    <n v="190.52"/>
    <x v="2"/>
    <x v="6"/>
    <s v="A Touch Of Italy"/>
    <x v="9"/>
    <x v="1"/>
    <n v="28800"/>
    <x v="1"/>
    <x v="54"/>
    <x v="0"/>
    <x v="0"/>
    <s v="  Borrower added on 12/14/11 &gt; I plan on using this money to just consolidate my credit cards and get rid of them.. i make all my monthly payments without any problems.. i work 7 days a week.. and have been at my current job for 8 years..&lt;br&gt;"/>
    <x v="0"/>
    <s v="Debt consolidation"/>
    <s v="083xx"/>
    <s v="NJ"/>
    <n v="13.17"/>
  </r>
  <r>
    <n v="1068509"/>
    <n v="1302907"/>
    <n v="6200"/>
    <n v="6200"/>
    <n v="6200"/>
    <x v="0"/>
    <n v="9.9099999999999994E-2"/>
    <n v="199.8"/>
    <x v="0"/>
    <x v="8"/>
    <s v="Sunrise Senior Living"/>
    <x v="7"/>
    <x v="0"/>
    <n v="25000"/>
    <x v="1"/>
    <x v="54"/>
    <x v="1"/>
    <x v="0"/>
    <s v="  Borrower added on 12/14/11 &gt; This loan will consolidate a current personal loan from Wells Fargo and a high rate chase visa card. The money currently alotted to those obligations will be used towards payment of this loan.&lt;br&gt;"/>
    <x v="0"/>
    <s v="Wells/Chase ReFi"/>
    <s v="902xx"/>
    <s v="CA"/>
    <n v="20.64"/>
  </r>
  <r>
    <n v="1068542"/>
    <n v="1303143"/>
    <n v="17500"/>
    <n v="17500"/>
    <n v="17500"/>
    <x v="1"/>
    <n v="0.17269999999999999"/>
    <n v="437.47"/>
    <x v="3"/>
    <x v="10"/>
    <s v="Travelers Insurance"/>
    <x v="10"/>
    <x v="2"/>
    <n v="45000"/>
    <x v="1"/>
    <x v="54"/>
    <x v="1"/>
    <x v="0"/>
    <s v="  Borrower added on 12/14/11 &gt; Pay off credit card debit&lt;br&gt;"/>
    <x v="1"/>
    <s v="Debit Free"/>
    <s v="992xx"/>
    <s v="WA"/>
    <n v="21.31"/>
  </r>
  <r>
    <n v="1068545"/>
    <n v="1303147"/>
    <n v="7000"/>
    <n v="7000"/>
    <n v="7000"/>
    <x v="0"/>
    <n v="0.1171"/>
    <n v="231.54"/>
    <x v="0"/>
    <x v="4"/>
    <s v="Harris"/>
    <x v="8"/>
    <x v="1"/>
    <n v="39120"/>
    <x v="1"/>
    <x v="54"/>
    <x v="0"/>
    <x v="0"/>
    <s v=""/>
    <x v="0"/>
    <s v="Emergency Loan"/>
    <s v="329xx"/>
    <s v="FL"/>
    <n v="21.01"/>
  </r>
  <r>
    <n v="1068547"/>
    <n v="1303150"/>
    <n v="10500"/>
    <n v="10500"/>
    <n v="10500"/>
    <x v="0"/>
    <n v="0.12690000000000001"/>
    <n v="352.23"/>
    <x v="0"/>
    <x v="1"/>
    <s v="O'Connor"/>
    <x v="1"/>
    <x v="0"/>
    <n v="66000"/>
    <x v="0"/>
    <x v="54"/>
    <x v="0"/>
    <x v="0"/>
    <s v="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
    <x v="12"/>
    <s v="medical"/>
    <s v="950xx"/>
    <s v="CA"/>
    <n v="20.73"/>
  </r>
  <r>
    <n v="1068558"/>
    <n v="1303163"/>
    <n v="12000"/>
    <n v="12000"/>
    <n v="12000"/>
    <x v="0"/>
    <n v="0.1065"/>
    <n v="390.88"/>
    <x v="0"/>
    <x v="16"/>
    <s v="Insight Global"/>
    <x v="0"/>
    <x v="0"/>
    <n v="62000"/>
    <x v="0"/>
    <x v="54"/>
    <x v="0"/>
    <x v="0"/>
    <s v="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
    <x v="1"/>
    <s v="Credit Card Refinance"/>
    <s v="750xx"/>
    <s v="TX"/>
    <n v="23.94"/>
  </r>
  <r>
    <n v="1068575"/>
    <n v="1303001"/>
    <n v="15300"/>
    <n v="15300"/>
    <n v="15275"/>
    <x v="1"/>
    <n v="0.22059999999999999"/>
    <n v="423.1"/>
    <x v="5"/>
    <x v="19"/>
    <s v="OSSI"/>
    <x v="2"/>
    <x v="0"/>
    <n v="85000"/>
    <x v="0"/>
    <x v="54"/>
    <x v="2"/>
    <x v="0"/>
    <s v=""/>
    <x v="1"/>
    <s v="Consolidation"/>
    <s v="226xx"/>
    <s v="VA"/>
    <n v="20.58"/>
  </r>
  <r>
    <n v="1068694"/>
    <n v="1303326"/>
    <n v="12000"/>
    <n v="12000"/>
    <n v="12000"/>
    <x v="0"/>
    <n v="0.16289999999999999"/>
    <n v="423.61"/>
    <x v="3"/>
    <x v="21"/>
    <s v="Phoenix Newspapers Inc."/>
    <x v="6"/>
    <x v="0"/>
    <n v="88365"/>
    <x v="0"/>
    <x v="54"/>
    <x v="0"/>
    <x v="0"/>
    <s v="  Borrower added on 12/14/11 &gt; looking to pay off my 401(k) loan&lt;br&gt; Borrower added on 12/14/11 &gt; 401(k)&lt;br&gt;"/>
    <x v="0"/>
    <s v="loan payoff"/>
    <s v="852xx"/>
    <s v="AZ"/>
    <n v="16.850000000000001"/>
  </r>
  <r>
    <n v="1068744"/>
    <n v="1303379"/>
    <n v="7000"/>
    <n v="7000"/>
    <n v="7000"/>
    <x v="0"/>
    <n v="0.12690000000000001"/>
    <n v="234.82"/>
    <x v="0"/>
    <x v="1"/>
    <s v="Bellflower convalecent hospital"/>
    <x v="1"/>
    <x v="0"/>
    <n v="35000"/>
    <x v="2"/>
    <x v="54"/>
    <x v="0"/>
    <x v="0"/>
    <s v="  Borrower added on 12/14/11 &gt; Pay my credit&lt;br&gt;"/>
    <x v="1"/>
    <s v="I pay my all credit"/>
    <s v="902xx"/>
    <s v="CA"/>
    <n v="11.35"/>
  </r>
  <r>
    <n v="1068792"/>
    <n v="1303200"/>
    <n v="12000"/>
    <n v="12000"/>
    <n v="12000"/>
    <x v="0"/>
    <n v="0.13489999999999999"/>
    <n v="407.17"/>
    <x v="1"/>
    <x v="13"/>
    <s v="LITHIA MOTORS"/>
    <x v="8"/>
    <x v="0"/>
    <n v="72000"/>
    <x v="2"/>
    <x v="54"/>
    <x v="0"/>
    <x v="0"/>
    <s v="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
    <x v="0"/>
    <s v="MAKE ON PAYMENT"/>
    <s v="937xx"/>
    <s v="CA"/>
    <n v="21.33"/>
  </r>
  <r>
    <n v="1068882"/>
    <n v="1303303"/>
    <n v="12000"/>
    <n v="12000"/>
    <n v="12000"/>
    <x v="0"/>
    <n v="0.14649999999999999"/>
    <n v="413.94"/>
    <x v="1"/>
    <x v="3"/>
    <s v="Boro of Butler"/>
    <x v="1"/>
    <x v="0"/>
    <n v="90000"/>
    <x v="1"/>
    <x v="54"/>
    <x v="0"/>
    <x v="0"/>
    <s v=""/>
    <x v="0"/>
    <s v="Debt Consolidation Loan"/>
    <s v="074xx"/>
    <s v="NJ"/>
    <n v="16.559999999999999"/>
  </r>
  <r>
    <n v="1068893"/>
    <n v="1303514"/>
    <n v="14400"/>
    <n v="14400"/>
    <n v="14400"/>
    <x v="0"/>
    <n v="8.8999999999999996E-2"/>
    <n v="457.25"/>
    <x v="2"/>
    <x v="6"/>
    <s v="Model Metrics"/>
    <x v="0"/>
    <x v="1"/>
    <n v="150000"/>
    <x v="2"/>
    <x v="54"/>
    <x v="0"/>
    <x v="0"/>
    <s v="  Borrower added on 12/15/11 &gt; I have some 0% interest store credit that is coming due.  Back interest of about $3500 would need to be paid and ongoing 17.99 APR.  I figure I could save about $5500 with this loan.  Thanks for your help.&lt;br&gt;"/>
    <x v="0"/>
    <s v="Credit Payoff 14400"/>
    <s v="146xx"/>
    <s v="NY"/>
    <n v="14.85"/>
  </r>
  <r>
    <n v="1068906"/>
    <n v="1303528"/>
    <n v="8200"/>
    <n v="8200"/>
    <n v="8200"/>
    <x v="1"/>
    <n v="0.21279999999999999"/>
    <n v="223.14"/>
    <x v="5"/>
    <x v="23"/>
    <s v="autozone"/>
    <x v="8"/>
    <x v="0"/>
    <n v="75000"/>
    <x v="2"/>
    <x v="54"/>
    <x v="1"/>
    <x v="0"/>
    <s v="  Borrower added on 12/15/11 &gt; Business/credit card&lt;br&gt;"/>
    <x v="4"/>
    <s v="Small_Business Loan"/>
    <s v="912xx"/>
    <s v="CA"/>
    <n v="12.48"/>
  </r>
  <r>
    <n v="1068923"/>
    <n v="1303549"/>
    <n v="8000"/>
    <n v="8000"/>
    <n v="8000"/>
    <x v="0"/>
    <n v="0.16769999999999999"/>
    <n v="284.31"/>
    <x v="3"/>
    <x v="7"/>
    <s v="Omniplex "/>
    <x v="0"/>
    <x v="0"/>
    <n v="62000"/>
    <x v="1"/>
    <x v="54"/>
    <x v="0"/>
    <x v="0"/>
    <s v="  Borrower added on 12/16/11 &gt; I am looking to pay down my high interest revolving credit card accounts in full with this loan&lt;br&gt;"/>
    <x v="0"/>
    <s v="Debt Consolidation Loan"/>
    <s v="225xx"/>
    <s v="VA"/>
    <n v="21.64"/>
  </r>
  <r>
    <n v="1068934"/>
    <n v="1277395"/>
    <n v="17500"/>
    <n v="8950"/>
    <n v="8925"/>
    <x v="1"/>
    <n v="0.17269999999999999"/>
    <n v="223.74"/>
    <x v="3"/>
    <x v="10"/>
    <s v=""/>
    <x v="2"/>
    <x v="0"/>
    <n v="40000"/>
    <x v="0"/>
    <x v="54"/>
    <x v="0"/>
    <x v="0"/>
    <s v="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
    <x v="4"/>
    <s v="Start Up"/>
    <s v="951xx"/>
    <s v="CA"/>
    <n v="19.47"/>
  </r>
  <r>
    <n v="1068945"/>
    <n v="1287308"/>
    <n v="7100"/>
    <n v="7100"/>
    <n v="7100"/>
    <x v="0"/>
    <n v="0.16769999999999999"/>
    <n v="252.33"/>
    <x v="3"/>
    <x v="7"/>
    <s v="Triple D security "/>
    <x v="4"/>
    <x v="2"/>
    <n v="33000"/>
    <x v="0"/>
    <x v="54"/>
    <x v="0"/>
    <x v="0"/>
    <s v=" I wna apply for $7100 loan to pay off all credit cards n line of credit I have n hospital bill. If I do get loan I can definitely pay the monthly payments back.&lt;br&gt; Borrower added on 12/14/11 &gt; I only want a loan of $7100. If I can get this that would b great. &lt;br&gt;"/>
    <x v="0"/>
    <s v="To pay of all debt"/>
    <s v="787xx"/>
    <s v="TX"/>
    <n v="24"/>
  </r>
  <r>
    <n v="1068967"/>
    <n v="1303403"/>
    <n v="4500"/>
    <n v="4500"/>
    <n v="4500"/>
    <x v="0"/>
    <n v="6.0299999999999999E-2"/>
    <n v="136.96"/>
    <x v="2"/>
    <x v="24"/>
    <s v="CaseStack"/>
    <x v="8"/>
    <x v="0"/>
    <n v="53000"/>
    <x v="2"/>
    <x v="54"/>
    <x v="0"/>
    <x v="0"/>
    <s v=""/>
    <x v="5"/>
    <s v="Auto Loan"/>
    <s v="908xx"/>
    <s v="CA"/>
    <n v="4.4400000000000004"/>
  </r>
  <r>
    <n v="1068989"/>
    <n v="1282013"/>
    <n v="11800"/>
    <n v="11800"/>
    <n v="11800"/>
    <x v="0"/>
    <n v="0.12690000000000001"/>
    <n v="395.83"/>
    <x v="0"/>
    <x v="1"/>
    <s v="Koi Restaurant"/>
    <x v="2"/>
    <x v="0"/>
    <n v="42000"/>
    <x v="2"/>
    <x v="54"/>
    <x v="0"/>
    <x v="0"/>
    <s v=" Loan for refinancing credit cards and finishing off all credit card debt.&lt;br&gt;  Borrower added on 12/17/11 &gt; I expect to fully pay off the loan in under the stated term of 3 years.&lt;br&gt;"/>
    <x v="1"/>
    <s v="Credit Card Refinancing"/>
    <s v="114xx"/>
    <s v="NY"/>
    <n v="9.86"/>
  </r>
  <r>
    <n v="1068994"/>
    <n v="1303432"/>
    <n v="35000"/>
    <n v="22075"/>
    <n v="22050"/>
    <x v="1"/>
    <n v="0.17269999999999999"/>
    <n v="551.84"/>
    <x v="3"/>
    <x v="10"/>
    <s v="tutor Per ini Corporation"/>
    <x v="3"/>
    <x v="2"/>
    <n v="150000"/>
    <x v="0"/>
    <x v="54"/>
    <x v="0"/>
    <x v="0"/>
    <s v=""/>
    <x v="3"/>
    <s v="Home improvement"/>
    <s v="115xx"/>
    <s v="NY"/>
    <n v="7.51"/>
  </r>
  <r>
    <n v="1068997"/>
    <n v="1303437"/>
    <n v="15000"/>
    <n v="15000"/>
    <n v="15000"/>
    <x v="0"/>
    <n v="7.9000000000000001E-2"/>
    <n v="469.36"/>
    <x v="2"/>
    <x v="11"/>
    <s v="Segovia's Transportion Inc."/>
    <x v="4"/>
    <x v="2"/>
    <n v="52000"/>
    <x v="1"/>
    <x v="54"/>
    <x v="0"/>
    <x v="0"/>
    <s v=""/>
    <x v="4"/>
    <s v="Small_Business Loan"/>
    <s v="799xx"/>
    <s v="TX"/>
    <n v="9.65"/>
  </r>
  <r>
    <n v="1069030"/>
    <n v="1303473"/>
    <n v="16425"/>
    <n v="16425"/>
    <n v="16425"/>
    <x v="0"/>
    <n v="0.14269999999999999"/>
    <n v="563.53"/>
    <x v="1"/>
    <x v="2"/>
    <s v="Gen-Probe, Inc"/>
    <x v="8"/>
    <x v="0"/>
    <n v="44544"/>
    <x v="2"/>
    <x v="54"/>
    <x v="0"/>
    <x v="0"/>
    <s v="  Borrower added on 12/14/11 &gt; looking to find a loan to consolidate my credit card debts at a lower interest rate.  currently paying 700/month and have never missed a payment.  high interest rates make it hard to pay down the debt.&lt;br&gt;"/>
    <x v="0"/>
    <s v="New Start"/>
    <s v="921xx"/>
    <s v="CA"/>
    <n v="22.71"/>
  </r>
  <r>
    <n v="1069039"/>
    <n v="1303482"/>
    <n v="11000"/>
    <n v="11000"/>
    <n v="11000"/>
    <x v="0"/>
    <n v="0.13489999999999999"/>
    <n v="373.24"/>
    <x v="1"/>
    <x v="13"/>
    <s v="TX Army National Guard"/>
    <x v="1"/>
    <x v="2"/>
    <n v="48000"/>
    <x v="0"/>
    <x v="54"/>
    <x v="0"/>
    <x v="0"/>
    <s v=""/>
    <x v="0"/>
    <s v="Debt Consolidation"/>
    <s v="786xx"/>
    <s v="TX"/>
    <n v="21.82"/>
  </r>
  <r>
    <n v="1069043"/>
    <n v="1303486"/>
    <n v="20975"/>
    <n v="13575"/>
    <n v="13550"/>
    <x v="1"/>
    <n v="0.17580000000000001"/>
    <n v="341.63"/>
    <x v="3"/>
    <x v="15"/>
    <s v="Dollar Tree Stores"/>
    <x v="5"/>
    <x v="2"/>
    <n v="44000"/>
    <x v="0"/>
    <x v="54"/>
    <x v="0"/>
    <x v="0"/>
    <s v="  Borrower added on 12/18/11 &gt; We are looking to consolidate and wipe out all of our exisiting credit card debt. With this loan we will be able to save several hundred dollars a month which we plan to put back into our budget as savings or investments.&lt;br&gt;"/>
    <x v="1"/>
    <s v="Refinance Loan"/>
    <s v="300xx"/>
    <s v="GA"/>
    <n v="18.79"/>
  </r>
  <r>
    <n v="1069057"/>
    <n v="1303503"/>
    <n v="10000"/>
    <n v="10000"/>
    <n v="10000"/>
    <x v="0"/>
    <n v="0.1065"/>
    <n v="325.74"/>
    <x v="0"/>
    <x v="16"/>
    <s v="SFMTA"/>
    <x v="3"/>
    <x v="0"/>
    <n v="100000"/>
    <x v="2"/>
    <x v="54"/>
    <x v="1"/>
    <x v="0"/>
    <s v=""/>
    <x v="7"/>
    <s v="Other Loan"/>
    <s v="951xx"/>
    <s v="CA"/>
    <n v="7.06"/>
  </r>
  <r>
    <n v="1069070"/>
    <n v="1299004"/>
    <n v="12000"/>
    <n v="12000"/>
    <n v="12000"/>
    <x v="0"/>
    <n v="0.16769999999999999"/>
    <n v="426.47"/>
    <x v="3"/>
    <x v="7"/>
    <s v="Genocea Biosciences"/>
    <x v="3"/>
    <x v="0"/>
    <n v="50000"/>
    <x v="1"/>
    <x v="54"/>
    <x v="0"/>
    <x v="0"/>
    <s v="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
    <x v="1"/>
    <s v="Credit Card Consolidation"/>
    <s v="013xx"/>
    <s v="MA"/>
    <n v="20.57"/>
  </r>
  <r>
    <n v="1069071"/>
    <n v="1303716"/>
    <n v="3000"/>
    <n v="3000"/>
    <n v="3000"/>
    <x v="0"/>
    <n v="0.13489999999999999"/>
    <n v="101.8"/>
    <x v="1"/>
    <x v="13"/>
    <s v="Insight Card Services"/>
    <x v="4"/>
    <x v="0"/>
    <n v="33600"/>
    <x v="1"/>
    <x v="54"/>
    <x v="0"/>
    <x v="0"/>
    <s v=""/>
    <x v="0"/>
    <s v="Credit Card Consolidation"/>
    <s v="352xx"/>
    <s v="AL"/>
    <n v="18.11"/>
  </r>
  <r>
    <n v="1069073"/>
    <n v="1303718"/>
    <n v="15000"/>
    <n v="15000"/>
    <n v="15000"/>
    <x v="0"/>
    <n v="0.14649999999999999"/>
    <n v="517.41999999999996"/>
    <x v="1"/>
    <x v="3"/>
    <s v="USAF Civil Service"/>
    <x v="7"/>
    <x v="1"/>
    <n v="61000"/>
    <x v="0"/>
    <x v="54"/>
    <x v="0"/>
    <x v="0"/>
    <s v="  Borrower added on 12/14/11 &gt; I calculated refinancing would allow me to pay off my credit debt a year earlier and save around $6,000.  &lt;br&gt;"/>
    <x v="1"/>
    <s v="Credit Refinance"/>
    <s v="325xx"/>
    <s v="FL"/>
    <n v="11.88"/>
  </r>
  <r>
    <n v="1069093"/>
    <n v="1303740"/>
    <n v="12500"/>
    <n v="8925"/>
    <n v="8925"/>
    <x v="1"/>
    <n v="0.17269999999999999"/>
    <n v="223.11"/>
    <x v="3"/>
    <x v="10"/>
    <s v="grandma kitchen"/>
    <x v="5"/>
    <x v="0"/>
    <n v="30000"/>
    <x v="2"/>
    <x v="54"/>
    <x v="1"/>
    <x v="0"/>
    <s v="  Borrower added on 12/16/11 &gt; So I can pay all my bills so I will have just one monthy payment .&lt;br&gt;"/>
    <x v="0"/>
    <s v="allen"/>
    <s v="559xx"/>
    <s v="MN"/>
    <n v="13.16"/>
  </r>
  <r>
    <n v="1069102"/>
    <n v="1303750"/>
    <n v="3500"/>
    <n v="3500"/>
    <n v="3500"/>
    <x v="0"/>
    <n v="0.1065"/>
    <n v="114.01"/>
    <x v="0"/>
    <x v="16"/>
    <s v="CPI"/>
    <x v="10"/>
    <x v="2"/>
    <n v="55000"/>
    <x v="1"/>
    <x v="54"/>
    <x v="0"/>
    <x v="0"/>
    <s v="  Borrower added on 12/15/11 &gt; pay off credit cards&lt;br&gt;"/>
    <x v="0"/>
    <s v="blessings"/>
    <s v="437xx"/>
    <s v="OH"/>
    <n v="5.39"/>
  </r>
  <r>
    <n v="1069126"/>
    <n v="1303778"/>
    <n v="10000"/>
    <n v="10000"/>
    <n v="9975"/>
    <x v="1"/>
    <n v="0.1065"/>
    <n v="215.69"/>
    <x v="0"/>
    <x v="16"/>
    <s v="CEC ENTERTAINMENT INC"/>
    <x v="1"/>
    <x v="0"/>
    <n v="45996"/>
    <x v="0"/>
    <x v="54"/>
    <x v="1"/>
    <x v="0"/>
    <s v=""/>
    <x v="0"/>
    <s v="Consolidation"/>
    <s v="440xx"/>
    <s v="OH"/>
    <n v="21.73"/>
  </r>
  <r>
    <n v="1069136"/>
    <n v="1278095"/>
    <n v="17675"/>
    <n v="17675"/>
    <n v="17675"/>
    <x v="1"/>
    <n v="0.14649999999999999"/>
    <n v="417.25"/>
    <x v="1"/>
    <x v="3"/>
    <s v="webb candy"/>
    <x v="0"/>
    <x v="0"/>
    <n v="50000"/>
    <x v="2"/>
    <x v="54"/>
    <x v="0"/>
    <x v="0"/>
    <s v="  Borrower added on 12/07/11 &gt; I am trying to wrap everything together - I currently pay well over 700 a month for this debt, and have NEVER been late.  "/>
    <x v="0"/>
    <s v="Debt Consolidation Loan"/>
    <s v="540xx"/>
    <s v="WI"/>
    <n v="16.46"/>
  </r>
  <r>
    <n v="1069142"/>
    <n v="1287810"/>
    <n v="13000"/>
    <n v="13000"/>
    <n v="13000"/>
    <x v="1"/>
    <n v="0.12690000000000001"/>
    <n v="293.74"/>
    <x v="0"/>
    <x v="1"/>
    <s v="wrisco"/>
    <x v="0"/>
    <x v="2"/>
    <n v="30000"/>
    <x v="2"/>
    <x v="54"/>
    <x v="0"/>
    <x v="0"/>
    <s v="  Borrower added on 12/07/11 &gt; plan to use the funds to pay off bills. always pay bills on time.  monthly budget will be minimal after consolidating. have good job&lt;br&gt;"/>
    <x v="0"/>
    <s v="Debt Consolidation Loan"/>
    <s v="077xx"/>
    <s v="NJ"/>
    <n v="13.72"/>
  </r>
  <r>
    <n v="1069238"/>
    <n v="1303909"/>
    <n v="12000"/>
    <n v="12000"/>
    <n v="12000"/>
    <x v="0"/>
    <n v="9.9099999999999994E-2"/>
    <n v="386.7"/>
    <x v="0"/>
    <x v="8"/>
    <s v="Scott &amp; White"/>
    <x v="4"/>
    <x v="0"/>
    <n v="46000"/>
    <x v="1"/>
    <x v="54"/>
    <x v="0"/>
    <x v="0"/>
    <s v="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
    <x v="1"/>
    <s v="Credit Cards"/>
    <s v="765xx"/>
    <s v="TX"/>
    <n v="8.11"/>
  </r>
  <r>
    <n v="1069243"/>
    <n v="1304116"/>
    <n v="12000"/>
    <n v="12000"/>
    <n v="12000"/>
    <x v="0"/>
    <n v="0.15959999999999999"/>
    <n v="421.65"/>
    <x v="1"/>
    <x v="5"/>
    <s v="Chemat Technology Inc"/>
    <x v="8"/>
    <x v="0"/>
    <n v="50000"/>
    <x v="1"/>
    <x v="54"/>
    <x v="1"/>
    <x v="0"/>
    <s v=""/>
    <x v="2"/>
    <s v="Car Loan"/>
    <s v="914xx"/>
    <s v="CA"/>
    <n v="20.88"/>
  </r>
  <r>
    <n v="1069244"/>
    <n v="1304117"/>
    <n v="7000"/>
    <n v="7000"/>
    <n v="7000"/>
    <x v="0"/>
    <n v="0.1065"/>
    <n v="228.02"/>
    <x v="0"/>
    <x v="16"/>
    <s v="Aerotek Scientific"/>
    <x v="0"/>
    <x v="0"/>
    <n v="40000"/>
    <x v="1"/>
    <x v="54"/>
    <x v="0"/>
    <x v="0"/>
    <s v=""/>
    <x v="0"/>
    <s v="Loan 12142011"/>
    <s v="947xx"/>
    <s v="CA"/>
    <n v="7.38"/>
  </r>
  <r>
    <n v="1069248"/>
    <n v="1304123"/>
    <n v="15000"/>
    <n v="15000"/>
    <n v="15000"/>
    <x v="0"/>
    <n v="9.9099999999999994E-2"/>
    <n v="483.38"/>
    <x v="0"/>
    <x v="8"/>
    <s v="Caterpillar Inc."/>
    <x v="9"/>
    <x v="2"/>
    <n v="80000"/>
    <x v="1"/>
    <x v="54"/>
    <x v="1"/>
    <x v="0"/>
    <s v="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
    <x v="0"/>
    <s v="Debt Consolidation Loan"/>
    <s v="616xx"/>
    <s v="IL"/>
    <n v="9.1199999999999992"/>
  </r>
  <r>
    <n v="1069283"/>
    <n v="1304166"/>
    <n v="10000"/>
    <n v="10000"/>
    <n v="10000"/>
    <x v="0"/>
    <n v="0.1065"/>
    <n v="325.74"/>
    <x v="0"/>
    <x v="16"/>
    <s v="Costco Wholesale Corp."/>
    <x v="2"/>
    <x v="0"/>
    <n v="27000"/>
    <x v="0"/>
    <x v="54"/>
    <x v="0"/>
    <x v="0"/>
    <s v=""/>
    <x v="7"/>
    <s v="Other Loan"/>
    <s v="104xx"/>
    <s v="NY"/>
    <n v="11.47"/>
  </r>
  <r>
    <n v="1069287"/>
    <n v="1304171"/>
    <n v="10000"/>
    <n v="10000"/>
    <n v="10000"/>
    <x v="0"/>
    <n v="6.0299999999999999E-2"/>
    <n v="304.36"/>
    <x v="2"/>
    <x v="24"/>
    <s v="Helicoil"/>
    <x v="1"/>
    <x v="0"/>
    <n v="60000"/>
    <x v="1"/>
    <x v="54"/>
    <x v="0"/>
    <x v="0"/>
    <s v=""/>
    <x v="1"/>
    <s v="Credit Card Loan"/>
    <s v="067xx"/>
    <s v="CT"/>
    <n v="12.74"/>
  </r>
  <r>
    <n v="1069314"/>
    <n v="1304202"/>
    <n v="3000"/>
    <n v="3000"/>
    <n v="3000"/>
    <x v="0"/>
    <n v="0.1825"/>
    <n v="108.84"/>
    <x v="3"/>
    <x v="27"/>
    <s v=""/>
    <x v="6"/>
    <x v="2"/>
    <n v="65000"/>
    <x v="1"/>
    <x v="54"/>
    <x v="0"/>
    <x v="0"/>
    <s v="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
    <x v="7"/>
    <s v="Year End Cleanup"/>
    <s v="180xx"/>
    <s v="PA"/>
    <n v="17.39"/>
  </r>
  <r>
    <n v="1069346"/>
    <n v="1304237"/>
    <n v="12500"/>
    <n v="12500"/>
    <n v="12475"/>
    <x v="1"/>
    <n v="0.12690000000000001"/>
    <n v="282.44"/>
    <x v="0"/>
    <x v="1"/>
    <s v="United States Infrastructure Corporation"/>
    <x v="4"/>
    <x v="0"/>
    <n v="27000"/>
    <x v="0"/>
    <x v="54"/>
    <x v="2"/>
    <x v="0"/>
    <s v="  Borrower added on 12/20/11 &gt; The purpose of this loan is to pay off my credit card debt. The remaining will go towards my student loan.&lt;br&gt;"/>
    <x v="0"/>
    <s v="Credit card debt"/>
    <s v="604xx"/>
    <s v="IL"/>
    <n v="16.04"/>
  </r>
  <r>
    <n v="1069356"/>
    <n v="1304250"/>
    <n v="6000"/>
    <n v="6000"/>
    <n v="6000"/>
    <x v="0"/>
    <n v="0.1242"/>
    <n v="200.5"/>
    <x v="0"/>
    <x v="0"/>
    <s v="Cox Communications"/>
    <x v="4"/>
    <x v="0"/>
    <n v="36852"/>
    <x v="2"/>
    <x v="54"/>
    <x v="0"/>
    <x v="0"/>
    <s v="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
    <x v="0"/>
    <s v="Credit Card Consolidation"/>
    <s v="850xx"/>
    <s v="AZ"/>
    <n v="10.62"/>
  </r>
  <r>
    <n v="1069357"/>
    <n v="1304251"/>
    <n v="15000"/>
    <n v="15000"/>
    <n v="15000"/>
    <x v="0"/>
    <n v="7.9000000000000001E-2"/>
    <n v="469.36"/>
    <x v="2"/>
    <x v="11"/>
    <s v="Gateway Hospice"/>
    <x v="4"/>
    <x v="0"/>
    <n v="45000"/>
    <x v="0"/>
    <x v="54"/>
    <x v="0"/>
    <x v="0"/>
    <s v="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
    <x v="0"/>
    <s v="Debt Consolidation Loan"/>
    <s v="445xx"/>
    <s v="OH"/>
    <n v="8.48"/>
  </r>
  <r>
    <n v="1069361"/>
    <n v="1304255"/>
    <n v="10800"/>
    <n v="10800"/>
    <n v="10800"/>
    <x v="0"/>
    <n v="9.9099999999999994E-2"/>
    <n v="348.03"/>
    <x v="0"/>
    <x v="8"/>
    <s v="Department of Justice"/>
    <x v="7"/>
    <x v="0"/>
    <n v="55596"/>
    <x v="2"/>
    <x v="54"/>
    <x v="0"/>
    <x v="0"/>
    <s v="  Borrower added on 12/19/11 &gt; I have a very stable job &amp;amp; am moving to get a better position. Thanks for your help!&lt;br&gt;&lt;br&gt;  Borrower added on 12/22/11 &gt; Almost there, am ready to take care of business, Merry Christmas! ^_^&lt;br&gt;"/>
    <x v="6"/>
    <s v="Moving to better job; help a veteran!"/>
    <s v="946xx"/>
    <s v="CA"/>
    <n v="5.5"/>
  </r>
  <r>
    <n v="1069410"/>
    <n v="1303652"/>
    <n v="21000"/>
    <n v="21000"/>
    <n v="20975"/>
    <x v="1"/>
    <n v="0.1991"/>
    <n v="555.33000000000004"/>
    <x v="4"/>
    <x v="14"/>
    <s v="Costco"/>
    <x v="10"/>
    <x v="0"/>
    <n v="50000"/>
    <x v="0"/>
    <x v="54"/>
    <x v="1"/>
    <x v="0"/>
    <s v="  Borrower added on 12/20/11 &gt; consolidation  of credit cards.&lt;br&gt;"/>
    <x v="0"/>
    <s v=" Bill pay of"/>
    <s v="980xx"/>
    <s v="WA"/>
    <n v="21.58"/>
  </r>
  <r>
    <n v="1069453"/>
    <n v="1303701"/>
    <n v="11000"/>
    <n v="11000"/>
    <n v="11000"/>
    <x v="0"/>
    <n v="6.6199999999999995E-2"/>
    <n v="337.75"/>
    <x v="2"/>
    <x v="17"/>
    <s v="cognizant technology solutions"/>
    <x v="5"/>
    <x v="0"/>
    <n v="70000"/>
    <x v="1"/>
    <x v="54"/>
    <x v="0"/>
    <x v="0"/>
    <s v=""/>
    <x v="0"/>
    <s v="Debt Consolitation "/>
    <s v="061xx"/>
    <s v="CT"/>
    <n v="10.85"/>
  </r>
  <r>
    <n v="1069465"/>
    <n v="1304521"/>
    <n v="5000"/>
    <n v="5000"/>
    <n v="5000"/>
    <x v="0"/>
    <n v="8.8999999999999996E-2"/>
    <n v="158.77000000000001"/>
    <x v="2"/>
    <x v="6"/>
    <s v="STERIS Corporation"/>
    <x v="1"/>
    <x v="2"/>
    <n v="100000"/>
    <x v="2"/>
    <x v="54"/>
    <x v="1"/>
    <x v="0"/>
    <s v=""/>
    <x v="0"/>
    <s v="Debt Consolidation for a better life"/>
    <s v="441xx"/>
    <s v="OH"/>
    <n v="16.329999999999998"/>
  </r>
  <r>
    <n v="1069469"/>
    <n v="1304526"/>
    <n v="6000"/>
    <n v="6000"/>
    <n v="6000"/>
    <x v="0"/>
    <n v="6.0299999999999999E-2"/>
    <n v="182.62"/>
    <x v="2"/>
    <x v="24"/>
    <s v="Stewart Enterprises, Inc."/>
    <x v="1"/>
    <x v="2"/>
    <n v="45600"/>
    <x v="1"/>
    <x v="54"/>
    <x v="0"/>
    <x v="0"/>
    <s v="  Borrower added on 12/16/11 &gt; Debt Consolidation Loan - Student Loan/Credit Card&lt;br&gt;"/>
    <x v="0"/>
    <s v="Debt-Consolidation "/>
    <s v="700xx"/>
    <s v="LA"/>
    <n v="5.34"/>
  </r>
  <r>
    <n v="1069506"/>
    <n v="1304567"/>
    <n v="12000"/>
    <n v="12000"/>
    <n v="12000"/>
    <x v="0"/>
    <n v="7.9000000000000001E-2"/>
    <n v="375.49"/>
    <x v="2"/>
    <x v="11"/>
    <s v="John Wiley Jr."/>
    <x v="1"/>
    <x v="0"/>
    <n v="62300"/>
    <x v="1"/>
    <x v="54"/>
    <x v="0"/>
    <x v="0"/>
    <s v="  Borrower added on 12/15/11 &gt; To be used to payoff high interest loans.&lt;br&gt;"/>
    <x v="0"/>
    <s v="Debt Consolidation"/>
    <s v="088xx"/>
    <s v="NJ"/>
    <n v="16.7"/>
  </r>
  <r>
    <n v="1069522"/>
    <n v="1304589"/>
    <n v="12400"/>
    <n v="12400"/>
    <n v="12400"/>
    <x v="0"/>
    <n v="0.1065"/>
    <n v="403.91"/>
    <x v="0"/>
    <x v="16"/>
    <s v="Sharp Lawn Inc."/>
    <x v="1"/>
    <x v="0"/>
    <n v="41000"/>
    <x v="1"/>
    <x v="54"/>
    <x v="0"/>
    <x v="0"/>
    <s v="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
    <x v="1"/>
    <s v="December 2011 Credit Card Loan"/>
    <s v="405xx"/>
    <s v="KY"/>
    <n v="11.8"/>
  </r>
  <r>
    <n v="1069530"/>
    <n v="1291365"/>
    <n v="7000"/>
    <n v="7000"/>
    <n v="7000"/>
    <x v="0"/>
    <n v="0.15959999999999999"/>
    <n v="245.97"/>
    <x v="1"/>
    <x v="5"/>
    <s v="GREG BARRETT DRYWALL"/>
    <x v="10"/>
    <x v="0"/>
    <n v="34000"/>
    <x v="2"/>
    <x v="54"/>
    <x v="0"/>
    <x v="0"/>
    <s v=""/>
    <x v="1"/>
    <s v="Credit Card Loan"/>
    <s v="934xx"/>
    <s v="CA"/>
    <n v="6.35"/>
  </r>
  <r>
    <n v="1069539"/>
    <n v="1304608"/>
    <n v="31825"/>
    <n v="31825"/>
    <n v="31825"/>
    <x v="0"/>
    <n v="7.9000000000000001E-2"/>
    <n v="995.82"/>
    <x v="2"/>
    <x v="11"/>
    <s v="Audubon Mutual Housing Corporation"/>
    <x v="5"/>
    <x v="2"/>
    <n v="75000"/>
    <x v="0"/>
    <x v="54"/>
    <x v="0"/>
    <x v="0"/>
    <s v="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
    <x v="0"/>
    <s v="Debt Consolidation Loan"/>
    <s v="080xx"/>
    <s v="NJ"/>
    <n v="14.03"/>
  </r>
  <r>
    <n v="1069559"/>
    <n v="1304634"/>
    <n v="6000"/>
    <n v="6000"/>
    <n v="6000"/>
    <x v="0"/>
    <n v="0.1171"/>
    <n v="198.46"/>
    <x v="0"/>
    <x v="4"/>
    <s v="bmg-educational"/>
    <x v="4"/>
    <x v="0"/>
    <n v="76000"/>
    <x v="1"/>
    <x v="54"/>
    <x v="1"/>
    <x v="0"/>
    <s v=""/>
    <x v="5"/>
    <s v="cash"/>
    <s v="900xx"/>
    <s v="CA"/>
    <n v="2.4"/>
  </r>
  <r>
    <n v="1069591"/>
    <n v="1304289"/>
    <n v="5000"/>
    <n v="5000"/>
    <n v="5000"/>
    <x v="0"/>
    <n v="8.8999999999999996E-2"/>
    <n v="158.77000000000001"/>
    <x v="2"/>
    <x v="6"/>
    <s v="Good Samaritan Society"/>
    <x v="7"/>
    <x v="0"/>
    <n v="24044"/>
    <x v="0"/>
    <x v="54"/>
    <x v="0"/>
    <x v="0"/>
    <s v="  Borrower added on 12/16/11 &gt; The purpose of this loan is to pay off a couple of high interest credicards and holidays expenses so I can start the new year having only one creditor. Thank you for making this possible.Merry Christmas e a Prosperous New Year to all. Thank you&lt;br&gt;"/>
    <x v="0"/>
    <s v="Consolidation"/>
    <s v="974xx"/>
    <s v="OR"/>
    <n v="11.93"/>
  </r>
  <r>
    <n v="1069639"/>
    <n v="1304742"/>
    <n v="7000"/>
    <n v="7000"/>
    <n v="7000"/>
    <x v="1"/>
    <n v="0.15959999999999999"/>
    <n v="170.08"/>
    <x v="1"/>
    <x v="5"/>
    <s v="Southern Star Photography"/>
    <x v="9"/>
    <x v="0"/>
    <n v="47004"/>
    <x v="1"/>
    <x v="54"/>
    <x v="0"/>
    <x v="0"/>
    <s v="  Borrower added on 12/18/11 &gt; I am planning on using the funds to pay off two retail credit cards with 24.99% interest rates, as well as a major bank credit card with a 18.99% rate.  I pay all my bills on time, looking for a lower combined payment and lower monthly payment.&lt;br&gt;"/>
    <x v="0"/>
    <s v="Loan"/>
    <s v="280xx"/>
    <s v="NC"/>
    <n v="23.51"/>
  </r>
  <r>
    <n v="1069657"/>
    <n v="1304764"/>
    <n v="5000"/>
    <n v="5000"/>
    <n v="5000"/>
    <x v="1"/>
    <n v="0.16769999999999999"/>
    <n v="123.65"/>
    <x v="3"/>
    <x v="7"/>
    <s v="Frito Lay"/>
    <x v="7"/>
    <x v="0"/>
    <n v="50004"/>
    <x v="1"/>
    <x v="54"/>
    <x v="1"/>
    <x v="0"/>
    <s v="  Borrower added on 12/16/11 &gt; I have a stable job where I will never get laid off.&lt;br&gt;&lt;br&gt; Borrower added on 12/16/11 &gt; I need the loan to pay for some recent medical expenses and I need to get my car fixed.&lt;br&gt;"/>
    <x v="7"/>
    <s v="Other"/>
    <s v="150xx"/>
    <s v="PA"/>
    <n v="13.97"/>
  </r>
  <r>
    <n v="1069697"/>
    <n v="1273773"/>
    <n v="15000"/>
    <n v="15000"/>
    <n v="15000"/>
    <x v="0"/>
    <n v="9.9099999999999994E-2"/>
    <n v="483.38"/>
    <x v="0"/>
    <x v="8"/>
    <s v="Winfield Pathology Consultants"/>
    <x v="7"/>
    <x v="2"/>
    <n v="92000"/>
    <x v="0"/>
    <x v="54"/>
    <x v="0"/>
    <x v="0"/>
    <s v=""/>
    <x v="1"/>
    <s v="No more credit card debt!"/>
    <s v="605xx"/>
    <s v="IL"/>
    <n v="29.44"/>
  </r>
  <r>
    <n v="1069700"/>
    <n v="1304810"/>
    <n v="10000"/>
    <n v="10000"/>
    <n v="10000"/>
    <x v="0"/>
    <n v="0.1171"/>
    <n v="330.76"/>
    <x v="0"/>
    <x v="4"/>
    <s v="Wells Fargo Bank"/>
    <x v="5"/>
    <x v="0"/>
    <n v="50000"/>
    <x v="1"/>
    <x v="54"/>
    <x v="0"/>
    <x v="0"/>
    <s v=""/>
    <x v="0"/>
    <s v="Debt Consolidation"/>
    <s v="917xx"/>
    <s v="CA"/>
    <n v="16.010000000000002"/>
  </r>
  <r>
    <n v="1069710"/>
    <n v="1304821"/>
    <n v="10000"/>
    <n v="10000"/>
    <n v="10000"/>
    <x v="0"/>
    <n v="0.1171"/>
    <n v="330.76"/>
    <x v="0"/>
    <x v="4"/>
    <s v="Value Air"/>
    <x v="1"/>
    <x v="1"/>
    <n v="50000"/>
    <x v="2"/>
    <x v="54"/>
    <x v="0"/>
    <x v="0"/>
    <s v="  Borrower added on 12/17/11 &gt; Have a stable job, will be absolutely no problem making monthly payments.  Loan will be used to close high interest credit card accounts on which I've never had a late payment.&lt;br&gt;"/>
    <x v="1"/>
    <s v="Credit Card Loan"/>
    <s v="799xx"/>
    <s v="TX"/>
    <n v="11.18"/>
  </r>
  <r>
    <n v="1069740"/>
    <n v="1284848"/>
    <n v="20250"/>
    <n v="20250"/>
    <n v="19142.161080000002"/>
    <x v="1"/>
    <n v="0.1527"/>
    <n v="484.63"/>
    <x v="1"/>
    <x v="9"/>
    <s v="Archdiocese of Galveston Houston"/>
    <x v="3"/>
    <x v="0"/>
    <n v="43370"/>
    <x v="0"/>
    <x v="54"/>
    <x v="0"/>
    <x v="0"/>
    <s v="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
    <x v="0"/>
    <s v="Freedom From Credit Cards"/>
    <s v="770xx"/>
    <s v="TX"/>
    <n v="26.53"/>
  </r>
  <r>
    <n v="1069742"/>
    <n v="1304855"/>
    <n v="9200"/>
    <n v="9200"/>
    <n v="9200"/>
    <x v="0"/>
    <n v="6.0299999999999999E-2"/>
    <n v="280.01"/>
    <x v="2"/>
    <x v="24"/>
    <s v="Network Interpreting Service"/>
    <x v="2"/>
    <x v="0"/>
    <n v="77385"/>
    <x v="1"/>
    <x v="54"/>
    <x v="0"/>
    <x v="0"/>
    <s v=""/>
    <x v="0"/>
    <s v="lowerratemeanseasiertogetoutofdebt!"/>
    <s v="921xx"/>
    <s v="CA"/>
    <n v="9.86"/>
  </r>
  <r>
    <n v="1069759"/>
    <n v="1304871"/>
    <n v="1000"/>
    <n v="1000"/>
    <n v="1000"/>
    <x v="0"/>
    <n v="0.16289999999999999"/>
    <n v="35.31"/>
    <x v="3"/>
    <x v="21"/>
    <s v="Internal revenue Service"/>
    <x v="0"/>
    <x v="0"/>
    <n v="28000"/>
    <x v="1"/>
    <x v="54"/>
    <x v="0"/>
    <x v="0"/>
    <s v=""/>
    <x v="0"/>
    <s v="Debt Consolidation Loan"/>
    <s v="641xx"/>
    <s v="MO"/>
    <n v="20.309999999999999"/>
  </r>
  <r>
    <n v="1069799"/>
    <n v="1304678"/>
    <n v="4000"/>
    <n v="4000"/>
    <n v="4000"/>
    <x v="0"/>
    <n v="0.1171"/>
    <n v="132.31"/>
    <x v="0"/>
    <x v="4"/>
    <s v="Shands Hospital at the University of Fl"/>
    <x v="1"/>
    <x v="2"/>
    <n v="106000"/>
    <x v="1"/>
    <x v="54"/>
    <x v="0"/>
    <x v="0"/>
    <s v=""/>
    <x v="0"/>
    <s v="Debt Consolidation"/>
    <s v="326xx"/>
    <s v="FL"/>
    <n v="5.63"/>
  </r>
  <r>
    <n v="1069800"/>
    <n v="1304679"/>
    <n v="15000"/>
    <n v="15000"/>
    <n v="8725"/>
    <x v="0"/>
    <n v="0.14269999999999999"/>
    <n v="514.64"/>
    <x v="1"/>
    <x v="2"/>
    <s v="nyc transit"/>
    <x v="6"/>
    <x v="0"/>
    <n v="60000"/>
    <x v="1"/>
    <x v="54"/>
    <x v="1"/>
    <x v="0"/>
    <s v="  Borrower added on 12/15/11 &gt; looking to consolidate into just one monthly payment&lt;br&gt;"/>
    <x v="0"/>
    <s v="consolidation"/>
    <s v="103xx"/>
    <s v="NY"/>
    <n v="15.22"/>
  </r>
  <r>
    <n v="1069866"/>
    <n v="1304956"/>
    <n v="3000"/>
    <n v="3000"/>
    <n v="3000"/>
    <x v="0"/>
    <n v="9.9099999999999994E-2"/>
    <n v="96.68"/>
    <x v="0"/>
    <x v="8"/>
    <s v="Target"/>
    <x v="3"/>
    <x v="0"/>
    <n v="15000"/>
    <x v="2"/>
    <x v="54"/>
    <x v="0"/>
    <x v="0"/>
    <s v="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
    <x v="1"/>
    <s v="citicard fund"/>
    <s v="606xx"/>
    <s v="IL"/>
    <n v="12.56"/>
  </r>
  <r>
    <n v="1069908"/>
    <n v="1305008"/>
    <n v="12000"/>
    <n v="12000"/>
    <n v="12000"/>
    <x v="0"/>
    <n v="0.12690000000000001"/>
    <n v="402.54"/>
    <x v="0"/>
    <x v="1"/>
    <s v="UCLA"/>
    <x v="1"/>
    <x v="1"/>
    <n v="75000"/>
    <x v="2"/>
    <x v="54"/>
    <x v="0"/>
    <x v="0"/>
    <s v=""/>
    <x v="0"/>
    <s v="Consolidation"/>
    <s v="913xx"/>
    <s v="CA"/>
    <n v="10.78"/>
  </r>
  <r>
    <n v="1069971"/>
    <n v="1304884"/>
    <n v="3600"/>
    <n v="3600"/>
    <n v="3600"/>
    <x v="0"/>
    <n v="6.0299999999999999E-2"/>
    <n v="109.57"/>
    <x v="2"/>
    <x v="24"/>
    <s v="Duracell"/>
    <x v="1"/>
    <x v="2"/>
    <n v="110000"/>
    <x v="1"/>
    <x v="54"/>
    <x v="0"/>
    <x v="0"/>
    <s v="  Borrower added on 12/15/11 &gt; Payoff other lending club acct and pull out money for purchase&lt;br&gt;&lt;br&gt; Borrower added on 12/15/11 &gt; payoff current lending club account and take money for purchase&lt;br&gt;"/>
    <x v="5"/>
    <s v="Holiday"/>
    <s v="067xx"/>
    <s v="CT"/>
    <n v="10.52"/>
  </r>
  <r>
    <n v="1070078"/>
    <n v="1305201"/>
    <n v="6500"/>
    <n v="6500"/>
    <n v="6500"/>
    <x v="1"/>
    <n v="0.14649999999999999"/>
    <n v="153.44999999999999"/>
    <x v="1"/>
    <x v="3"/>
    <s v="Southwest Rural metro"/>
    <x v="5"/>
    <x v="1"/>
    <n v="72000"/>
    <x v="1"/>
    <x v="54"/>
    <x v="0"/>
    <x v="0"/>
    <s v="  Borrower added on 12/15/11 &gt; I had recived a loan from Citi Financial about a year ago, I was paying 29.99 intrest, so the refinance is to cut that rate since cleaning up my credit I have been paying everything on time as shown on my credit report&lt;br&gt;"/>
    <x v="0"/>
    <s v="High intrest Consolidation"/>
    <s v="853xx"/>
    <s v="AZ"/>
    <n v="16.12"/>
  </r>
  <r>
    <n v="1071570"/>
    <n v="1306721"/>
    <n v="5375"/>
    <n v="5375"/>
    <n v="5350"/>
    <x v="1"/>
    <n v="0.12690000000000001"/>
    <n v="121.45"/>
    <x v="0"/>
    <x v="1"/>
    <s v="Starbucks"/>
    <x v="0"/>
    <x v="0"/>
    <n v="15000"/>
    <x v="0"/>
    <x v="54"/>
    <x v="1"/>
    <x v="0"/>
    <s v="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
    <x v="7"/>
    <s v="Building my credit history."/>
    <s v="774xx"/>
    <s v="TX"/>
    <n v="18.079999999999998"/>
  </r>
  <r>
    <n v="1071795"/>
    <n v="1306957"/>
    <n v="5600"/>
    <n v="5600"/>
    <n v="5600"/>
    <x v="1"/>
    <n v="0.21279999999999999"/>
    <n v="152.38999999999999"/>
    <x v="5"/>
    <x v="23"/>
    <s v=""/>
    <x v="8"/>
    <x v="1"/>
    <n v="40000"/>
    <x v="2"/>
    <x v="54"/>
    <x v="1"/>
    <x v="0"/>
    <s v="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
    <x v="4"/>
    <s v="Expand Business &amp; Buy Debt Portfolio"/>
    <s v="958xx"/>
    <s v="CA"/>
    <n v="5.55"/>
  </r>
  <r>
    <n v="1072053"/>
    <n v="1288686"/>
    <n v="3000"/>
    <n v="3000"/>
    <n v="3000"/>
    <x v="0"/>
    <n v="0.18640000000000001"/>
    <n v="109.43"/>
    <x v="4"/>
    <x v="20"/>
    <s v="MKC Accounting "/>
    <x v="6"/>
    <x v="0"/>
    <n v="48000"/>
    <x v="2"/>
    <x v="54"/>
    <x v="0"/>
    <x v="0"/>
    <s v="  Borrower added on 12/16/11 &gt; Downpayment for a car.&lt;br&gt;"/>
    <x v="2"/>
    <s v="Car Downpayment"/>
    <s v="900xx"/>
    <s v="CA"/>
    <n v="5.35"/>
  </r>
  <r>
    <n v="1075269"/>
    <n v="1311441"/>
    <n v="5000"/>
    <n v="5000"/>
    <n v="5000"/>
    <x v="0"/>
    <n v="7.9000000000000001E-2"/>
    <n v="156.46"/>
    <x v="2"/>
    <x v="11"/>
    <s v="Veolia Transportaton"/>
    <x v="3"/>
    <x v="0"/>
    <n v="36000"/>
    <x v="2"/>
    <x v="54"/>
    <x v="0"/>
    <x v="0"/>
    <s v=""/>
    <x v="11"/>
    <s v="My wedding loan I promise to pay back"/>
    <s v="852xx"/>
    <s v="AZ"/>
    <n v="11.2"/>
  </r>
  <r>
    <n v="1075358"/>
    <n v="1311748"/>
    <n v="3000"/>
    <n v="3000"/>
    <n v="3000"/>
    <x v="1"/>
    <n v="0.12690000000000001"/>
    <n v="67.790000000000006"/>
    <x v="0"/>
    <x v="1"/>
    <s v="University Medical Group"/>
    <x v="4"/>
    <x v="0"/>
    <n v="80000"/>
    <x v="2"/>
    <x v="54"/>
    <x v="2"/>
    <x v="0"/>
    <s v="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
    <x v="7"/>
    <s v="Personal"/>
    <s v="972xx"/>
    <s v="OR"/>
    <n v="17.940000000000001"/>
  </r>
  <r>
    <n v="1076863"/>
    <n v="1277178"/>
    <n v="10000"/>
    <n v="10000"/>
    <n v="10000"/>
    <x v="0"/>
    <n v="0.13489999999999999"/>
    <n v="339.31"/>
    <x v="1"/>
    <x v="13"/>
    <s v="AIR RESOURCES BOARD"/>
    <x v="1"/>
    <x v="0"/>
    <n v="49200"/>
    <x v="2"/>
    <x v="54"/>
    <x v="0"/>
    <x v="0"/>
    <s v="  Borrower added on 12/21/11 &gt; to pay for property tax (borrow from friend, need to pay back) &amp; central A/C need to be replace. I'm very sorry to let my loan expired last time.&lt;br&gt;"/>
    <x v="7"/>
    <s v="personel"/>
    <s v="917xx"/>
    <s v="CA"/>
    <n v="20"/>
  </r>
  <r>
    <n v="1077175"/>
    <n v="1313524"/>
    <n v="2400"/>
    <n v="2400"/>
    <n v="2400"/>
    <x v="0"/>
    <n v="0.15959999999999999"/>
    <n v="84.33"/>
    <x v="1"/>
    <x v="5"/>
    <s v=""/>
    <x v="1"/>
    <x v="0"/>
    <n v="12252"/>
    <x v="1"/>
    <x v="54"/>
    <x v="0"/>
    <x v="0"/>
    <s v=""/>
    <x v="4"/>
    <s v="real estate business"/>
    <s v="606xx"/>
    <s v="IL"/>
    <n v="8.7200000000000006"/>
  </r>
  <r>
    <n v="1077430"/>
    <n v="1314167"/>
    <n v="2500"/>
    <n v="2500"/>
    <n v="2500"/>
    <x v="1"/>
    <n v="0.1527"/>
    <n v="59.83"/>
    <x v="1"/>
    <x v="9"/>
    <s v="Ryder"/>
    <x v="0"/>
    <x v="0"/>
    <n v="30000"/>
    <x v="2"/>
    <x v="54"/>
    <x v="1"/>
    <x v="0"/>
    <s v="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
    <x v="2"/>
    <s v="bike"/>
    <s v="309xx"/>
    <s v="GA"/>
    <n v="1"/>
  </r>
  <r>
    <n v="1077501"/>
    <n v="1296599"/>
    <n v="5000"/>
    <n v="5000"/>
    <n v="4975"/>
    <x v="0"/>
    <n v="0.1065"/>
    <n v="162.87"/>
    <x v="0"/>
    <x v="16"/>
    <s v=""/>
    <x v="1"/>
    <x v="0"/>
    <n v="24000"/>
    <x v="0"/>
    <x v="54"/>
    <x v="0"/>
    <x v="0"/>
    <s v="  Borrower added on 12/22/11 &gt; I need to upgrade my business technologies.&lt;br&gt;"/>
    <x v="1"/>
    <s v="Computer"/>
    <s v="860xx"/>
    <s v="AZ"/>
    <n v="27.65"/>
  </r>
</pivotCacheRecord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899744-AF53-4DF3-B795-5EFA8FD20128}" name="Table1" displayName="Table1" ref="A1:Z568" totalsRowShown="0" headerRowBorderDxfId="56" tableBorderDxfId="57" totalsRowBorderDxfId="55">
  <autoFilter ref="A1:Z568" xr:uid="{508BB2E2-8E1F-4D07-B8BE-83E764B4C3F5}"/>
  <tableColumns count="26">
    <tableColumn id="1" xr3:uid="{2950610F-E72F-43AB-A0A1-C91886332013}" name="id" dataDxfId="54"/>
    <tableColumn id="2" xr3:uid="{316B1827-1C6E-4998-8027-4543174CA724}" name="member_id" dataDxfId="53"/>
    <tableColumn id="3" xr3:uid="{897E9CB4-9BFC-4F7A-8115-36F43FD6E963}" name="loan_amnt" dataDxfId="52"/>
    <tableColumn id="4" xr3:uid="{D470EDB0-1F09-49E4-8C1B-C3C12AE556A2}" name="funded_amnt" dataDxfId="51"/>
    <tableColumn id="5" xr3:uid="{4D146918-A34E-4E8B-A685-8BD7242F9A48}" name="funded_amnt_inv" dataDxfId="50"/>
    <tableColumn id="6" xr3:uid="{F7428810-37F3-4DB0-A719-BF68DA249786}" name="term" dataDxfId="49"/>
    <tableColumn id="7" xr3:uid="{08513C6F-BA28-4BBD-96ED-7DFC8E316843}" name="int_rate" dataDxfId="48" dataCellStyle="Percent"/>
    <tableColumn id="8" xr3:uid="{4340147E-EF5C-4ACE-A1AB-D9495031A388}" name="installment" dataDxfId="47"/>
    <tableColumn id="9" xr3:uid="{7F594F19-722D-40F6-8782-A9BE6AB2379F}" name="grade" dataDxfId="46"/>
    <tableColumn id="10" xr3:uid="{B28701F0-9414-492A-870D-6E4DE54EFF21}" name="sub_grade" dataDxfId="45"/>
    <tableColumn id="11" xr3:uid="{66CB312C-D428-44B9-946D-9FFF461A1D4A}" name="emp_title" dataDxfId="44"/>
    <tableColumn id="12" xr3:uid="{42E4E904-D474-4C3F-A9D3-CE836C12F345}" name="emp_length" dataDxfId="43"/>
    <tableColumn id="13" xr3:uid="{1060E522-7479-49CB-9BDE-C8D38770F5DB}" name="home_ownership" dataDxfId="42"/>
    <tableColumn id="14" xr3:uid="{BDF745D1-543A-40C3-88B3-AEC2BD7BE805}" name="annual_inc" dataDxfId="41"/>
    <tableColumn id="15" xr3:uid="{9BEDDC8E-A5C1-41A5-A841-BD5E14F022A8}" name="verification_status" dataDxfId="40"/>
    <tableColumn id="16" xr3:uid="{8DDDB0BE-1DE4-4922-AF50-0DCC8A120873}" name="issue_d" dataDxfId="39"/>
    <tableColumn id="17" xr3:uid="{513FB36C-AA24-440E-9267-9F2F8DBC1368}" name="loan_status" dataDxfId="38"/>
    <tableColumn id="18" xr3:uid="{44AC63DA-7004-4169-83C6-B6C16B2579B5}" name="pymnt_plan" dataDxfId="37"/>
    <tableColumn id="19" xr3:uid="{9A147E98-07C1-47DB-A750-01E33E82E335}" name="desc" dataDxfId="36"/>
    <tableColumn id="20" xr3:uid="{B49F01B7-3537-4B5E-A5BB-4538A1E7BB60}" name="purpose" dataDxfId="35"/>
    <tableColumn id="21" xr3:uid="{D708F7C8-2918-44B7-80DB-E28B0E820D83}" name="title" dataDxfId="34"/>
    <tableColumn id="22" xr3:uid="{2979CDB9-AC87-4432-9C5D-62BDF8DF39FA}" name="zip_code" dataDxfId="33"/>
    <tableColumn id="23" xr3:uid="{40675002-3A3F-4CB4-8434-C49CA5264777}" name="addr_state" dataDxfId="32"/>
    <tableColumn id="24" xr3:uid="{55DD4244-8D67-4746-A46F-1078A0A8AE6C}" name="dti" dataDxfId="31"/>
    <tableColumn id="25" xr3:uid="{6E461A5E-04F0-43F4-BEA1-3C46C1AE7D7E}" name="total_pymnt" dataDxfId="30"/>
    <tableColumn id="26" xr3:uid="{1078768B-948C-48EB-8893-4B2B5BC7CE5A}" name="Year_issueD" dataDxfId="29"/>
  </tableColumns>
  <tableStyleInfo name="TableStyleMedium1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0B34FD4-6C56-47E2-AADE-CA7043EA1E5E}" name="Table3" displayName="Table3" ref="A1:Y4366" totalsRowShown="0" headerRowDxfId="28" headerRowBorderDxfId="26" tableBorderDxfId="27" totalsRowBorderDxfId="25">
  <autoFilter ref="A1:Y4366" xr:uid="{819F76F8-A6C9-4B8E-86AE-674A6C451456}"/>
  <tableColumns count="25">
    <tableColumn id="1" xr3:uid="{9CD3209C-3792-447B-8752-17AE270E951C}" name="id" dataDxfId="24"/>
    <tableColumn id="2" xr3:uid="{F2C12EC4-E507-42B5-87BC-16B95669C02E}" name="delinq_2yrs" dataDxfId="23"/>
    <tableColumn id="3" xr3:uid="{5E56D06A-3284-4516-9D4D-FA5D59DB7AE9}" name="earliest_cr_line" dataDxfId="22"/>
    <tableColumn id="4" xr3:uid="{5F630E73-0F90-4BC8-9524-C14CA0CCD8EF}" name="inq_last_6mths" dataDxfId="21"/>
    <tableColumn id="5" xr3:uid="{987FD794-2E58-4336-A3A9-04E97FE9E380}" name="mths_since_last_delinq" dataDxfId="20"/>
    <tableColumn id="6" xr3:uid="{B00DF3E2-824F-447B-B9AB-664D0E52B5E4}" name="mths_since_last_record" dataDxfId="19"/>
    <tableColumn id="7" xr3:uid="{BC775471-1EE2-410F-8207-1D50A51BE749}" name="open_acc" dataDxfId="18"/>
    <tableColumn id="8" xr3:uid="{7BCC5BB9-CC99-45A9-90D6-F611B4857591}" name="pub_rec" dataDxfId="17"/>
    <tableColumn id="9" xr3:uid="{845B0307-D958-44C5-8A13-B74DA21BD96C}" name="revol_bal" dataDxfId="16"/>
    <tableColumn id="10" xr3:uid="{63F50B40-FB83-4689-9044-009DE26FA9B0}" name="revol_util" dataDxfId="15" dataCellStyle="Percent"/>
    <tableColumn id="11" xr3:uid="{D5F59558-4A31-4E6C-A0E6-E924E835CD6B}" name="total_acc" dataDxfId="14"/>
    <tableColumn id="12" xr3:uid="{6FF718DD-4844-4B41-9CC3-DE0109374EFD}" name="initial_list_status" dataDxfId="13"/>
    <tableColumn id="13" xr3:uid="{36C16B60-3648-4182-A897-B45B989EED51}" name="out_prncp" dataDxfId="12"/>
    <tableColumn id="14" xr3:uid="{1C6B86B0-CC9F-4440-B70F-A95CAA6B035C}" name="out_prncp_inv" dataDxfId="11"/>
    <tableColumn id="15" xr3:uid="{5696FCF2-EFD6-448B-9E3E-B1D224F2DE3E}" name="total_pymnt" dataDxfId="10"/>
    <tableColumn id="16" xr3:uid="{811805DC-4D65-48A0-BA35-F7FF2FAA3568}" name="total_pymnt_inv" dataDxfId="9"/>
    <tableColumn id="17" xr3:uid="{912C0594-0A97-421A-BC59-4E8F6137F7D2}" name="total_rec_prncp" dataDxfId="8"/>
    <tableColumn id="18" xr3:uid="{A6AD30F0-6A1E-454E-8B04-66CCD9F8D909}" name="total_rec_int" dataDxfId="7"/>
    <tableColumn id="19" xr3:uid="{89753EFF-40C7-4CF0-950E-A031275251D4}" name="total_rec_late_fee" dataDxfId="6"/>
    <tableColumn id="20" xr3:uid="{93E40A4F-E776-46BF-9A01-E99D8D1FA21C}" name="recoveries" dataDxfId="5"/>
    <tableColumn id="21" xr3:uid="{F1CCF8A1-012B-4916-B90E-9A626B87706E}" name="collection_recovery_fee" dataDxfId="4"/>
    <tableColumn id="22" xr3:uid="{4141112A-AB06-4FFA-9AA9-2546A9FE4EA8}" name="last_pymnt_d" dataDxfId="3"/>
    <tableColumn id="23" xr3:uid="{C927DD35-AC83-47AC-A4EE-712708A11A18}" name="last_pymnt_amnt" dataDxfId="2"/>
    <tableColumn id="24" xr3:uid="{7721DC55-A863-481A-A8C6-8F73B4FA41E1}" name="next_pymnt_d" dataDxfId="1"/>
    <tableColumn id="25" xr3:uid="{D1DF027E-418E-4656-A618-D69C6B189EA1}" name="last_credit_pull_d" dataDxfId="0"/>
  </tableColumns>
  <tableStyleInfo name="TableStyleMedium1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issue_d1" xr10:uid="{9CFD4A1B-09B7-4F72-AF11-4635912E6E31}" sourceName="issue_d">
  <state minimalRefreshVersion="6" lastRefreshVersion="6" pivotCacheId="1871474869" filterType="dateBetween">
    <selection startDate="2007-01-01T00:00:00" endDate="2011-12-31T00:00:00"/>
    <bounds startDate="2007-01-01T00:00:00" endDate="201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issue_d 2" xr10:uid="{12A38FBD-0FEB-4712-A8F8-5F28602A2EBA}" cache="NativeTimeline_issue_d1" caption="issue_d" showSelectionLabel="0" showTimeLevel="0" level="0" selectionLevel="0" scrollPosition="2007-01-01T00:00:00" style="TimeSlicerStyleDark2"/>
</timelines>
</file>

<file path=xl/worksheets/_rels/sheet1.xml.rels><?xml version="1.0" encoding="UTF-8" standalone="yes"?>
<Relationships xmlns="http://schemas.openxmlformats.org/package/2006/relationships"><Relationship Id="rId2" Type="http://schemas.microsoft.com/office/2011/relationships/timeline" Target="../timelines/timelin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BAC00-EA5C-4CE4-97D9-A78CFB6ED3D5}">
  <dimension ref="A1"/>
  <sheetViews>
    <sheetView showGridLines="0" tabSelected="1" zoomScaleNormal="100" workbookViewId="0">
      <selection activeCell="F42" sqref="F42"/>
    </sheetView>
  </sheetViews>
  <sheetFormatPr defaultRowHeight="15" x14ac:dyDescent="0.25"/>
  <sheetData>
    <row r="1" s="1" customFormat="1" x14ac:dyDescent="0.25"/>
  </sheetData>
  <mergeCells count="1">
    <mergeCell ref="A1:XFD1"/>
  </mergeCells>
  <pageMargins left="0.7" right="0.7" top="0.75" bottom="0.75" header="0.3" footer="0.3"/>
  <drawing r:id="rId1"/>
  <extLst>
    <ext xmlns:x15="http://schemas.microsoft.com/office/spreadsheetml/2010/11/main" uri="{7E03D99C-DC04-49d9-9315-930204A7B6E9}">
      <x15:timelineRefs>
        <x15:timelineRef r:id="rId2"/>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4CBC3-3801-4729-9248-6E54ACAE3ED2}">
  <dimension ref="A1:Z568"/>
  <sheetViews>
    <sheetView workbookViewId="0"/>
  </sheetViews>
  <sheetFormatPr defaultRowHeight="15" x14ac:dyDescent="0.25"/>
  <cols>
    <col min="3" max="3" width="15" customWidth="1"/>
    <col min="4" max="4" width="17.5703125" customWidth="1"/>
    <col min="5" max="5" width="24.85546875" customWidth="1"/>
    <col min="6" max="6" width="19.7109375" customWidth="1"/>
    <col min="7" max="7" width="14.140625" customWidth="1"/>
    <col min="8" max="8" width="16.5703125" customWidth="1"/>
    <col min="9" max="9" width="14.140625" customWidth="1"/>
    <col min="10" max="10" width="18" customWidth="1"/>
    <col min="11" max="11" width="12.140625" customWidth="1"/>
    <col min="12" max="12" width="23" customWidth="1"/>
    <col min="13" max="13" width="19.140625" customWidth="1"/>
    <col min="14" max="14" width="24.140625" customWidth="1"/>
    <col min="15" max="15" width="19.42578125" customWidth="1"/>
    <col min="16" max="16" width="22.140625" customWidth="1"/>
    <col min="17" max="17" width="14.85546875" customWidth="1"/>
    <col min="19" max="19" width="18.85546875" customWidth="1"/>
    <col min="20" max="20" width="29" customWidth="1"/>
    <col min="21" max="21" width="19.85546875" customWidth="1"/>
    <col min="22" max="22" width="16.140625" customWidth="1"/>
    <col min="23" max="23" width="19.42578125" customWidth="1"/>
    <col min="24" max="24" width="16.140625" customWidth="1"/>
    <col min="25" max="25" width="20" customWidth="1"/>
    <col min="26" max="26" width="17.85546875" customWidth="1"/>
  </cols>
  <sheetData>
    <row r="1" spans="1:26" ht="15.75" x14ac:dyDescent="0.25">
      <c r="A1" s="2" t="s">
        <v>0</v>
      </c>
      <c r="B1" s="3" t="s">
        <v>1</v>
      </c>
      <c r="C1" s="4" t="s">
        <v>2</v>
      </c>
      <c r="D1" s="4" t="s">
        <v>3</v>
      </c>
      <c r="E1" s="4" t="s">
        <v>4</v>
      </c>
      <c r="F1" s="5" t="s">
        <v>5</v>
      </c>
      <c r="G1" s="6" t="s">
        <v>6</v>
      </c>
      <c r="H1" s="7" t="s">
        <v>7</v>
      </c>
      <c r="I1" s="8" t="s">
        <v>8</v>
      </c>
      <c r="J1" s="8" t="s">
        <v>9</v>
      </c>
      <c r="K1" s="8" t="s">
        <v>10</v>
      </c>
      <c r="L1" s="9" t="s">
        <v>11</v>
      </c>
      <c r="M1" s="8" t="s">
        <v>12</v>
      </c>
      <c r="N1" s="4" t="s">
        <v>13</v>
      </c>
      <c r="O1" s="8" t="s">
        <v>14</v>
      </c>
      <c r="P1" s="5" t="s">
        <v>15</v>
      </c>
      <c r="Q1" s="8" t="s">
        <v>16</v>
      </c>
      <c r="R1" s="8" t="s">
        <v>17</v>
      </c>
      <c r="S1" s="8" t="s">
        <v>18</v>
      </c>
      <c r="T1" s="8" t="s">
        <v>19</v>
      </c>
      <c r="U1" s="8" t="s">
        <v>20</v>
      </c>
      <c r="V1" s="9" t="s">
        <v>21</v>
      </c>
      <c r="W1" s="8" t="s">
        <v>22</v>
      </c>
      <c r="X1" s="7" t="s">
        <v>23</v>
      </c>
      <c r="Y1" s="7" t="s">
        <v>24</v>
      </c>
      <c r="Z1" s="10" t="s">
        <v>25</v>
      </c>
    </row>
    <row r="2" spans="1:26" x14ac:dyDescent="0.25">
      <c r="A2" s="11">
        <v>54734</v>
      </c>
      <c r="B2" s="12">
        <v>80364</v>
      </c>
      <c r="C2" s="13">
        <v>25000</v>
      </c>
      <c r="D2" s="13">
        <v>25000</v>
      </c>
      <c r="E2" s="13">
        <v>190800572</v>
      </c>
      <c r="F2" s="14" t="s">
        <v>26</v>
      </c>
      <c r="G2" s="15" t="s">
        <v>27</v>
      </c>
      <c r="H2" s="16" t="s">
        <v>28</v>
      </c>
      <c r="I2" s="17" t="s">
        <v>29</v>
      </c>
      <c r="J2" s="17" t="s">
        <v>30</v>
      </c>
      <c r="K2" s="17"/>
      <c r="L2" s="18" t="s">
        <v>31</v>
      </c>
      <c r="M2" s="17" t="s">
        <v>32</v>
      </c>
      <c r="N2" s="13">
        <v>85000</v>
      </c>
      <c r="O2" s="17" t="s">
        <v>33</v>
      </c>
      <c r="P2" s="14">
        <v>40026</v>
      </c>
      <c r="Q2" s="17" t="s">
        <v>34</v>
      </c>
      <c r="R2" s="17" t="s">
        <v>35</v>
      </c>
      <c r="S2" s="17" t="s">
        <v>36</v>
      </c>
      <c r="T2" s="17" t="s">
        <v>37</v>
      </c>
      <c r="U2" s="17" t="s">
        <v>38</v>
      </c>
      <c r="V2" s="18" t="s">
        <v>39</v>
      </c>
      <c r="W2" s="17" t="s">
        <v>40</v>
      </c>
      <c r="X2" s="16" t="s">
        <v>41</v>
      </c>
      <c r="Y2" s="16">
        <v>293303567</v>
      </c>
      <c r="Z2" s="19">
        <v>2009</v>
      </c>
    </row>
    <row r="3" spans="1:26" x14ac:dyDescent="0.25">
      <c r="A3" s="11">
        <v>55742</v>
      </c>
      <c r="B3" s="12">
        <v>114426</v>
      </c>
      <c r="C3" s="13">
        <v>7000</v>
      </c>
      <c r="D3" s="13">
        <v>7000</v>
      </c>
      <c r="E3" s="13">
        <v>6728038387</v>
      </c>
      <c r="F3" s="14" t="s">
        <v>26</v>
      </c>
      <c r="G3" s="15" t="s">
        <v>42</v>
      </c>
      <c r="H3" s="16" t="s">
        <v>43</v>
      </c>
      <c r="I3" s="17" t="s">
        <v>29</v>
      </c>
      <c r="J3" s="17" t="s">
        <v>44</v>
      </c>
      <c r="K3" s="17" t="s">
        <v>45</v>
      </c>
      <c r="L3" s="18" t="s">
        <v>31</v>
      </c>
      <c r="M3" s="17" t="s">
        <v>32</v>
      </c>
      <c r="N3" s="13">
        <v>65000</v>
      </c>
      <c r="O3" s="17" t="s">
        <v>46</v>
      </c>
      <c r="P3" s="14">
        <v>39569</v>
      </c>
      <c r="Q3" s="17" t="s">
        <v>34</v>
      </c>
      <c r="R3" s="17" t="s">
        <v>35</v>
      </c>
      <c r="S3" s="17" t="s">
        <v>47</v>
      </c>
      <c r="T3" s="17" t="s">
        <v>48</v>
      </c>
      <c r="U3" s="17" t="s">
        <v>49</v>
      </c>
      <c r="V3" s="18" t="s">
        <v>50</v>
      </c>
      <c r="W3" s="17" t="s">
        <v>51</v>
      </c>
      <c r="X3" s="16" t="s">
        <v>52</v>
      </c>
      <c r="Y3" s="16">
        <v>821553706</v>
      </c>
      <c r="Z3" s="19">
        <v>2008</v>
      </c>
    </row>
    <row r="4" spans="1:26" x14ac:dyDescent="0.25">
      <c r="A4" s="11">
        <v>57245</v>
      </c>
      <c r="B4" s="12">
        <v>138150</v>
      </c>
      <c r="C4" s="13">
        <v>1200</v>
      </c>
      <c r="D4" s="13">
        <v>1200</v>
      </c>
      <c r="E4" s="13">
        <v>1200</v>
      </c>
      <c r="F4" s="14" t="s">
        <v>26</v>
      </c>
      <c r="G4" s="15" t="s">
        <v>53</v>
      </c>
      <c r="H4" s="16" t="s">
        <v>54</v>
      </c>
      <c r="I4" s="17" t="s">
        <v>55</v>
      </c>
      <c r="J4" s="17" t="s">
        <v>56</v>
      </c>
      <c r="K4" s="17" t="s">
        <v>57</v>
      </c>
      <c r="L4" s="18" t="s">
        <v>58</v>
      </c>
      <c r="M4" s="17" t="s">
        <v>59</v>
      </c>
      <c r="N4" s="13">
        <v>54000</v>
      </c>
      <c r="O4" s="17" t="s">
        <v>46</v>
      </c>
      <c r="P4" s="14">
        <v>40238</v>
      </c>
      <c r="Q4" s="17" t="s">
        <v>34</v>
      </c>
      <c r="R4" s="17" t="s">
        <v>35</v>
      </c>
      <c r="S4" s="17" t="s">
        <v>60</v>
      </c>
      <c r="T4" s="17" t="s">
        <v>37</v>
      </c>
      <c r="U4" s="17" t="s">
        <v>61</v>
      </c>
      <c r="V4" s="18" t="s">
        <v>62</v>
      </c>
      <c r="W4" s="17" t="s">
        <v>63</v>
      </c>
      <c r="X4" s="16" t="s">
        <v>64</v>
      </c>
      <c r="Y4" s="16">
        <v>1457819531</v>
      </c>
      <c r="Z4" s="19">
        <v>2010</v>
      </c>
    </row>
    <row r="5" spans="1:26" x14ac:dyDescent="0.25">
      <c r="A5" s="11">
        <v>57416</v>
      </c>
      <c r="B5" s="12">
        <v>139635</v>
      </c>
      <c r="C5" s="13">
        <v>10800</v>
      </c>
      <c r="D5" s="13">
        <v>10800</v>
      </c>
      <c r="E5" s="13">
        <v>1069155105</v>
      </c>
      <c r="F5" s="14" t="s">
        <v>26</v>
      </c>
      <c r="G5" s="15" t="s">
        <v>65</v>
      </c>
      <c r="H5" s="16" t="s">
        <v>66</v>
      </c>
      <c r="I5" s="17" t="s">
        <v>55</v>
      </c>
      <c r="J5" s="17" t="s">
        <v>67</v>
      </c>
      <c r="K5" s="17" t="s">
        <v>68</v>
      </c>
      <c r="L5" s="18" t="s">
        <v>69</v>
      </c>
      <c r="M5" s="17" t="s">
        <v>32</v>
      </c>
      <c r="N5" s="13">
        <v>32000</v>
      </c>
      <c r="O5" s="17" t="s">
        <v>46</v>
      </c>
      <c r="P5" s="14">
        <v>40118</v>
      </c>
      <c r="Q5" s="17" t="s">
        <v>34</v>
      </c>
      <c r="R5" s="17" t="s">
        <v>35</v>
      </c>
      <c r="S5" s="17" t="s">
        <v>70</v>
      </c>
      <c r="T5" s="17" t="s">
        <v>37</v>
      </c>
      <c r="U5" s="17" t="s">
        <v>71</v>
      </c>
      <c r="V5" s="18" t="s">
        <v>72</v>
      </c>
      <c r="W5" s="17" t="s">
        <v>73</v>
      </c>
      <c r="X5" s="16" t="s">
        <v>74</v>
      </c>
      <c r="Y5" s="16">
        <v>132077633</v>
      </c>
      <c r="Z5" s="19">
        <v>2009</v>
      </c>
    </row>
    <row r="6" spans="1:26" x14ac:dyDescent="0.25">
      <c r="A6" s="11">
        <v>58915</v>
      </c>
      <c r="B6" s="12">
        <v>153417</v>
      </c>
      <c r="C6" s="13">
        <v>7500</v>
      </c>
      <c r="D6" s="13">
        <v>5025</v>
      </c>
      <c r="E6" s="13">
        <v>557087228</v>
      </c>
      <c r="F6" s="14" t="s">
        <v>26</v>
      </c>
      <c r="G6" s="15" t="s">
        <v>75</v>
      </c>
      <c r="H6" s="16" t="s">
        <v>76</v>
      </c>
      <c r="I6" s="17" t="s">
        <v>29</v>
      </c>
      <c r="J6" s="17" t="s">
        <v>77</v>
      </c>
      <c r="K6" s="17" t="s">
        <v>78</v>
      </c>
      <c r="L6" s="18" t="s">
        <v>79</v>
      </c>
      <c r="M6" s="17" t="s">
        <v>32</v>
      </c>
      <c r="N6" s="13">
        <v>85000</v>
      </c>
      <c r="O6" s="17" t="s">
        <v>46</v>
      </c>
      <c r="P6" s="14">
        <v>39539</v>
      </c>
      <c r="Q6" s="17" t="s">
        <v>34</v>
      </c>
      <c r="R6" s="17" t="s">
        <v>35</v>
      </c>
      <c r="S6" s="17" t="s">
        <v>80</v>
      </c>
      <c r="T6" s="17" t="s">
        <v>37</v>
      </c>
      <c r="U6" s="17" t="s">
        <v>81</v>
      </c>
      <c r="V6" s="18" t="s">
        <v>82</v>
      </c>
      <c r="W6" s="17" t="s">
        <v>40</v>
      </c>
      <c r="X6" s="16" t="s">
        <v>83</v>
      </c>
      <c r="Y6" s="16">
        <v>5843875367</v>
      </c>
      <c r="Z6" s="19">
        <v>2008</v>
      </c>
    </row>
    <row r="7" spans="1:26" x14ac:dyDescent="0.25">
      <c r="A7" s="11">
        <v>59006</v>
      </c>
      <c r="B7" s="12">
        <v>154254</v>
      </c>
      <c r="C7" s="13">
        <v>3000</v>
      </c>
      <c r="D7" s="13">
        <v>3000</v>
      </c>
      <c r="E7" s="13">
        <v>2988236621</v>
      </c>
      <c r="F7" s="14" t="s">
        <v>26</v>
      </c>
      <c r="G7" s="15" t="s">
        <v>84</v>
      </c>
      <c r="H7" s="16" t="s">
        <v>85</v>
      </c>
      <c r="I7" s="17" t="s">
        <v>55</v>
      </c>
      <c r="J7" s="17" t="s">
        <v>86</v>
      </c>
      <c r="K7" s="17"/>
      <c r="L7" s="18" t="s">
        <v>79</v>
      </c>
      <c r="M7" s="17" t="s">
        <v>87</v>
      </c>
      <c r="N7" s="13">
        <v>80800</v>
      </c>
      <c r="O7" s="17" t="s">
        <v>46</v>
      </c>
      <c r="P7" s="14">
        <v>40057</v>
      </c>
      <c r="Q7" s="17" t="s">
        <v>34</v>
      </c>
      <c r="R7" s="17" t="s">
        <v>35</v>
      </c>
      <c r="S7" s="17" t="s">
        <v>88</v>
      </c>
      <c r="T7" s="17" t="s">
        <v>48</v>
      </c>
      <c r="U7" s="17" t="s">
        <v>89</v>
      </c>
      <c r="V7" s="18" t="s">
        <v>90</v>
      </c>
      <c r="W7" s="17" t="s">
        <v>63</v>
      </c>
      <c r="X7" s="16" t="s">
        <v>91</v>
      </c>
      <c r="Y7" s="16">
        <v>370499765</v>
      </c>
      <c r="Z7" s="19">
        <v>2009</v>
      </c>
    </row>
    <row r="8" spans="1:26" x14ac:dyDescent="0.25">
      <c r="A8" s="11">
        <v>61390</v>
      </c>
      <c r="B8" s="12">
        <v>182594</v>
      </c>
      <c r="C8" s="13">
        <v>4000</v>
      </c>
      <c r="D8" s="13">
        <v>4000</v>
      </c>
      <c r="E8" s="13">
        <v>3900</v>
      </c>
      <c r="F8" s="14" t="s">
        <v>26</v>
      </c>
      <c r="G8" s="15" t="s">
        <v>92</v>
      </c>
      <c r="H8" s="16" t="s">
        <v>93</v>
      </c>
      <c r="I8" s="17" t="s">
        <v>94</v>
      </c>
      <c r="J8" s="17" t="s">
        <v>95</v>
      </c>
      <c r="K8" s="17"/>
      <c r="L8" s="18" t="s">
        <v>31</v>
      </c>
      <c r="M8" s="17" t="s">
        <v>87</v>
      </c>
      <c r="N8" s="13">
        <v>148000</v>
      </c>
      <c r="O8" s="17" t="s">
        <v>46</v>
      </c>
      <c r="P8" s="14">
        <v>40210</v>
      </c>
      <c r="Q8" s="17" t="s">
        <v>34</v>
      </c>
      <c r="R8" s="17" t="s">
        <v>35</v>
      </c>
      <c r="S8" s="17" t="s">
        <v>96</v>
      </c>
      <c r="T8" s="17" t="s">
        <v>48</v>
      </c>
      <c r="U8" s="17" t="s">
        <v>97</v>
      </c>
      <c r="V8" s="18" t="s">
        <v>90</v>
      </c>
      <c r="W8" s="17" t="s">
        <v>63</v>
      </c>
      <c r="X8" s="16" t="s">
        <v>98</v>
      </c>
      <c r="Y8" s="16">
        <v>4451606058</v>
      </c>
      <c r="Z8" s="19">
        <v>2010</v>
      </c>
    </row>
    <row r="9" spans="1:26" x14ac:dyDescent="0.25">
      <c r="A9" s="11">
        <v>61419</v>
      </c>
      <c r="B9" s="12">
        <v>182917</v>
      </c>
      <c r="C9" s="13">
        <v>5600</v>
      </c>
      <c r="D9" s="13">
        <v>5600</v>
      </c>
      <c r="E9" s="13">
        <v>5525</v>
      </c>
      <c r="F9" s="14" t="s">
        <v>26</v>
      </c>
      <c r="G9" s="15" t="s">
        <v>99</v>
      </c>
      <c r="H9" s="16" t="s">
        <v>100</v>
      </c>
      <c r="I9" s="17" t="s">
        <v>101</v>
      </c>
      <c r="J9" s="17" t="s">
        <v>102</v>
      </c>
      <c r="K9" s="17" t="s">
        <v>103</v>
      </c>
      <c r="L9" s="18" t="s">
        <v>104</v>
      </c>
      <c r="M9" s="17" t="s">
        <v>32</v>
      </c>
      <c r="N9" s="13">
        <v>45000</v>
      </c>
      <c r="O9" s="17" t="s">
        <v>46</v>
      </c>
      <c r="P9" s="14">
        <v>40210</v>
      </c>
      <c r="Q9" s="17" t="s">
        <v>105</v>
      </c>
      <c r="R9" s="17" t="s">
        <v>35</v>
      </c>
      <c r="S9" s="17" t="s">
        <v>106</v>
      </c>
      <c r="T9" s="17" t="s">
        <v>37</v>
      </c>
      <c r="U9" s="17" t="s">
        <v>107</v>
      </c>
      <c r="V9" s="18" t="s">
        <v>108</v>
      </c>
      <c r="W9" s="17" t="s">
        <v>109</v>
      </c>
      <c r="X9" s="16">
        <v>4</v>
      </c>
      <c r="Y9" s="16" t="s">
        <v>110</v>
      </c>
      <c r="Z9" s="19">
        <v>2010</v>
      </c>
    </row>
    <row r="10" spans="1:26" x14ac:dyDescent="0.25">
      <c r="A10" s="11">
        <v>62102</v>
      </c>
      <c r="B10" s="12">
        <v>191024</v>
      </c>
      <c r="C10" s="13">
        <v>3200</v>
      </c>
      <c r="D10" s="13">
        <v>3200</v>
      </c>
      <c r="E10" s="13">
        <v>3200</v>
      </c>
      <c r="F10" s="14" t="s">
        <v>26</v>
      </c>
      <c r="G10" s="15" t="s">
        <v>111</v>
      </c>
      <c r="H10" s="16" t="s">
        <v>112</v>
      </c>
      <c r="I10" s="17" t="s">
        <v>29</v>
      </c>
      <c r="J10" s="17" t="s">
        <v>113</v>
      </c>
      <c r="K10" s="17" t="s">
        <v>114</v>
      </c>
      <c r="L10" s="18" t="s">
        <v>115</v>
      </c>
      <c r="M10" s="17" t="s">
        <v>32</v>
      </c>
      <c r="N10" s="13">
        <v>54000</v>
      </c>
      <c r="O10" s="17" t="s">
        <v>46</v>
      </c>
      <c r="P10" s="14">
        <v>40269</v>
      </c>
      <c r="Q10" s="17" t="s">
        <v>34</v>
      </c>
      <c r="R10" s="17" t="s">
        <v>35</v>
      </c>
      <c r="S10" s="17" t="s">
        <v>116</v>
      </c>
      <c r="T10" s="17" t="s">
        <v>37</v>
      </c>
      <c r="U10" s="17" t="s">
        <v>117</v>
      </c>
      <c r="V10" s="18" t="s">
        <v>118</v>
      </c>
      <c r="W10" s="17" t="s">
        <v>119</v>
      </c>
      <c r="X10" s="16" t="s">
        <v>120</v>
      </c>
      <c r="Y10" s="16">
        <v>341398528</v>
      </c>
      <c r="Z10" s="19">
        <v>2010</v>
      </c>
    </row>
    <row r="11" spans="1:26" x14ac:dyDescent="0.25">
      <c r="A11" s="11">
        <v>65426</v>
      </c>
      <c r="B11" s="12">
        <v>232106</v>
      </c>
      <c r="C11" s="13">
        <v>4000</v>
      </c>
      <c r="D11" s="13">
        <v>4000</v>
      </c>
      <c r="E11" s="13">
        <v>3892258856</v>
      </c>
      <c r="F11" s="14" t="s">
        <v>26</v>
      </c>
      <c r="G11" s="15" t="s">
        <v>121</v>
      </c>
      <c r="H11" s="16" t="s">
        <v>122</v>
      </c>
      <c r="I11" s="17" t="s">
        <v>29</v>
      </c>
      <c r="J11" s="17" t="s">
        <v>113</v>
      </c>
      <c r="K11" s="17" t="s">
        <v>123</v>
      </c>
      <c r="L11" s="18" t="s">
        <v>31</v>
      </c>
      <c r="M11" s="17" t="s">
        <v>87</v>
      </c>
      <c r="N11" s="13">
        <v>60000</v>
      </c>
      <c r="O11" s="17" t="s">
        <v>46</v>
      </c>
      <c r="P11" s="14">
        <v>40026</v>
      </c>
      <c r="Q11" s="17" t="s">
        <v>105</v>
      </c>
      <c r="R11" s="17" t="s">
        <v>35</v>
      </c>
      <c r="S11" s="17" t="s">
        <v>124</v>
      </c>
      <c r="T11" s="17" t="s">
        <v>125</v>
      </c>
      <c r="U11" s="17" t="s">
        <v>126</v>
      </c>
      <c r="V11" s="18" t="s">
        <v>127</v>
      </c>
      <c r="W11" s="17" t="s">
        <v>128</v>
      </c>
      <c r="X11" s="16" t="s">
        <v>129</v>
      </c>
      <c r="Y11" s="16" t="s">
        <v>130</v>
      </c>
      <c r="Z11" s="19">
        <v>2009</v>
      </c>
    </row>
    <row r="12" spans="1:26" x14ac:dyDescent="0.25">
      <c r="A12" s="11">
        <v>65640</v>
      </c>
      <c r="B12" s="12">
        <v>234569</v>
      </c>
      <c r="C12" s="13">
        <v>5000</v>
      </c>
      <c r="D12" s="13">
        <v>2650</v>
      </c>
      <c r="E12" s="13" t="s">
        <v>131</v>
      </c>
      <c r="F12" s="14" t="s">
        <v>26</v>
      </c>
      <c r="G12" s="15" t="s">
        <v>132</v>
      </c>
      <c r="H12" s="16" t="s">
        <v>133</v>
      </c>
      <c r="I12" s="17" t="s">
        <v>55</v>
      </c>
      <c r="J12" s="17" t="s">
        <v>56</v>
      </c>
      <c r="K12" s="17" t="s">
        <v>134</v>
      </c>
      <c r="L12" s="18" t="s">
        <v>58</v>
      </c>
      <c r="M12" s="17" t="s">
        <v>87</v>
      </c>
      <c r="N12" s="13">
        <v>90000</v>
      </c>
      <c r="O12" s="17" t="s">
        <v>46</v>
      </c>
      <c r="P12" s="14">
        <v>39569</v>
      </c>
      <c r="Q12" s="17" t="s">
        <v>34</v>
      </c>
      <c r="R12" s="17" t="s">
        <v>35</v>
      </c>
      <c r="S12" s="17" t="s">
        <v>135</v>
      </c>
      <c r="T12" s="17" t="s">
        <v>136</v>
      </c>
      <c r="U12" s="17" t="s">
        <v>137</v>
      </c>
      <c r="V12" s="18" t="s">
        <v>138</v>
      </c>
      <c r="W12" s="17" t="s">
        <v>40</v>
      </c>
      <c r="X12" s="16" t="s">
        <v>139</v>
      </c>
      <c r="Y12" s="16">
        <v>3153804764</v>
      </c>
      <c r="Z12" s="19">
        <v>2008</v>
      </c>
    </row>
    <row r="13" spans="1:26" x14ac:dyDescent="0.25">
      <c r="A13" s="11">
        <v>66431</v>
      </c>
      <c r="B13" s="12">
        <v>243540</v>
      </c>
      <c r="C13" s="13">
        <v>2525</v>
      </c>
      <c r="D13" s="13">
        <v>2525</v>
      </c>
      <c r="E13" s="13">
        <v>2375</v>
      </c>
      <c r="F13" s="14" t="s">
        <v>26</v>
      </c>
      <c r="G13" s="15" t="s">
        <v>140</v>
      </c>
      <c r="H13" s="16" t="s">
        <v>141</v>
      </c>
      <c r="I13" s="17" t="s">
        <v>29</v>
      </c>
      <c r="J13" s="17" t="s">
        <v>44</v>
      </c>
      <c r="K13" s="17" t="s">
        <v>142</v>
      </c>
      <c r="L13" s="18" t="s">
        <v>79</v>
      </c>
      <c r="M13" s="17" t="s">
        <v>32</v>
      </c>
      <c r="N13" s="13">
        <v>27000</v>
      </c>
      <c r="O13" s="17" t="s">
        <v>46</v>
      </c>
      <c r="P13" s="14">
        <v>39845</v>
      </c>
      <c r="Q13" s="17" t="s">
        <v>34</v>
      </c>
      <c r="R13" s="17" t="s">
        <v>35</v>
      </c>
      <c r="S13" s="17" t="s">
        <v>143</v>
      </c>
      <c r="T13" s="17" t="s">
        <v>37</v>
      </c>
      <c r="U13" s="17" t="s">
        <v>144</v>
      </c>
      <c r="V13" s="18" t="s">
        <v>145</v>
      </c>
      <c r="W13" s="17" t="s">
        <v>146</v>
      </c>
      <c r="X13" s="16">
        <v>10</v>
      </c>
      <c r="Y13" s="16">
        <v>3028319048</v>
      </c>
      <c r="Z13" s="19">
        <v>2009</v>
      </c>
    </row>
    <row r="14" spans="1:26" x14ac:dyDescent="0.25">
      <c r="A14" s="11">
        <v>66749</v>
      </c>
      <c r="B14" s="12">
        <v>246329</v>
      </c>
      <c r="C14" s="13">
        <v>10625</v>
      </c>
      <c r="D14" s="13">
        <v>10625</v>
      </c>
      <c r="E14" s="13">
        <v>532517519</v>
      </c>
      <c r="F14" s="14" t="s">
        <v>26</v>
      </c>
      <c r="G14" s="15" t="s">
        <v>147</v>
      </c>
      <c r="H14" s="16" t="s">
        <v>148</v>
      </c>
      <c r="I14" s="17" t="s">
        <v>55</v>
      </c>
      <c r="J14" s="17" t="s">
        <v>149</v>
      </c>
      <c r="K14" s="17" t="s">
        <v>150</v>
      </c>
      <c r="L14" s="18" t="s">
        <v>58</v>
      </c>
      <c r="M14" s="17" t="s">
        <v>87</v>
      </c>
      <c r="N14" s="13">
        <v>34000</v>
      </c>
      <c r="O14" s="17" t="s">
        <v>46</v>
      </c>
      <c r="P14" s="14">
        <v>39783</v>
      </c>
      <c r="Q14" s="17" t="s">
        <v>34</v>
      </c>
      <c r="R14" s="17" t="s">
        <v>35</v>
      </c>
      <c r="S14" s="17" t="s">
        <v>151</v>
      </c>
      <c r="T14" s="17" t="s">
        <v>37</v>
      </c>
      <c r="U14" s="17" t="s">
        <v>152</v>
      </c>
      <c r="V14" s="18" t="s">
        <v>153</v>
      </c>
      <c r="W14" s="17" t="s">
        <v>154</v>
      </c>
      <c r="X14" s="16" t="s">
        <v>155</v>
      </c>
      <c r="Y14" s="16">
        <v>1297535746</v>
      </c>
      <c r="Z14" s="19">
        <v>2008</v>
      </c>
    </row>
    <row r="15" spans="1:26" x14ac:dyDescent="0.25">
      <c r="A15" s="11">
        <v>66943</v>
      </c>
      <c r="B15" s="12">
        <v>247802</v>
      </c>
      <c r="C15" s="13">
        <v>2800</v>
      </c>
      <c r="D15" s="13">
        <v>2800</v>
      </c>
      <c r="E15" s="13">
        <v>2700</v>
      </c>
      <c r="F15" s="14" t="s">
        <v>156</v>
      </c>
      <c r="G15" s="15" t="s">
        <v>157</v>
      </c>
      <c r="H15" s="16" t="s">
        <v>158</v>
      </c>
      <c r="I15" s="17" t="s">
        <v>29</v>
      </c>
      <c r="J15" s="17" t="s">
        <v>30</v>
      </c>
      <c r="K15" s="17" t="s">
        <v>159</v>
      </c>
      <c r="L15" s="18" t="s">
        <v>31</v>
      </c>
      <c r="M15" s="17" t="s">
        <v>32</v>
      </c>
      <c r="N15" s="13">
        <v>24000</v>
      </c>
      <c r="O15" s="17" t="s">
        <v>46</v>
      </c>
      <c r="P15" s="14">
        <v>40391</v>
      </c>
      <c r="Q15" s="17" t="s">
        <v>34</v>
      </c>
      <c r="R15" s="17" t="s">
        <v>35</v>
      </c>
      <c r="S15" s="17" t="s">
        <v>160</v>
      </c>
      <c r="T15" s="17" t="s">
        <v>37</v>
      </c>
      <c r="U15" s="17" t="s">
        <v>161</v>
      </c>
      <c r="V15" s="18" t="s">
        <v>162</v>
      </c>
      <c r="W15" s="17" t="s">
        <v>40</v>
      </c>
      <c r="X15" s="16">
        <v>4</v>
      </c>
      <c r="Y15" s="16">
        <v>3143861603</v>
      </c>
      <c r="Z15" s="19">
        <v>2010</v>
      </c>
    </row>
    <row r="16" spans="1:26" x14ac:dyDescent="0.25">
      <c r="A16" s="11">
        <v>66964</v>
      </c>
      <c r="B16" s="12">
        <v>247990</v>
      </c>
      <c r="C16" s="13">
        <v>7500</v>
      </c>
      <c r="D16" s="13">
        <v>7500</v>
      </c>
      <c r="E16" s="13">
        <v>9855293177</v>
      </c>
      <c r="F16" s="14" t="s">
        <v>26</v>
      </c>
      <c r="G16" s="15" t="s">
        <v>163</v>
      </c>
      <c r="H16" s="16" t="s">
        <v>164</v>
      </c>
      <c r="I16" s="17" t="s">
        <v>101</v>
      </c>
      <c r="J16" s="17" t="s">
        <v>165</v>
      </c>
      <c r="K16" s="17" t="s">
        <v>166</v>
      </c>
      <c r="L16" s="18" t="s">
        <v>79</v>
      </c>
      <c r="M16" s="17" t="s">
        <v>87</v>
      </c>
      <c r="N16" s="13">
        <v>138000</v>
      </c>
      <c r="O16" s="17" t="s">
        <v>46</v>
      </c>
      <c r="P16" s="14">
        <v>39600</v>
      </c>
      <c r="Q16" s="17" t="s">
        <v>34</v>
      </c>
      <c r="R16" s="17" t="s">
        <v>35</v>
      </c>
      <c r="S16" s="17" t="s">
        <v>167</v>
      </c>
      <c r="T16" s="17" t="s">
        <v>37</v>
      </c>
      <c r="U16" s="17" t="s">
        <v>168</v>
      </c>
      <c r="V16" s="18" t="s">
        <v>169</v>
      </c>
      <c r="W16" s="17" t="s">
        <v>170</v>
      </c>
      <c r="X16" s="16" t="s">
        <v>171</v>
      </c>
      <c r="Y16" s="16">
        <v>9128550873</v>
      </c>
      <c r="Z16" s="19">
        <v>2008</v>
      </c>
    </row>
    <row r="17" spans="1:26" x14ac:dyDescent="0.25">
      <c r="A17" s="11">
        <v>67503</v>
      </c>
      <c r="B17" s="12">
        <v>252415</v>
      </c>
      <c r="C17" s="13">
        <v>10000</v>
      </c>
      <c r="D17" s="13">
        <v>10000</v>
      </c>
      <c r="E17" s="13">
        <v>10000</v>
      </c>
      <c r="F17" s="14" t="s">
        <v>26</v>
      </c>
      <c r="G17" s="15" t="s">
        <v>172</v>
      </c>
      <c r="H17" s="16" t="s">
        <v>173</v>
      </c>
      <c r="I17" s="17" t="s">
        <v>94</v>
      </c>
      <c r="J17" s="17" t="s">
        <v>174</v>
      </c>
      <c r="K17" s="17" t="s">
        <v>175</v>
      </c>
      <c r="L17" s="18" t="s">
        <v>104</v>
      </c>
      <c r="M17" s="17" t="s">
        <v>87</v>
      </c>
      <c r="N17" s="13">
        <v>56000</v>
      </c>
      <c r="O17" s="17" t="s">
        <v>46</v>
      </c>
      <c r="P17" s="14">
        <v>40087</v>
      </c>
      <c r="Q17" s="17" t="s">
        <v>34</v>
      </c>
      <c r="R17" s="17" t="s">
        <v>35</v>
      </c>
      <c r="S17" s="17" t="s">
        <v>176</v>
      </c>
      <c r="T17" s="17" t="s">
        <v>37</v>
      </c>
      <c r="U17" s="17" t="s">
        <v>177</v>
      </c>
      <c r="V17" s="18" t="s">
        <v>178</v>
      </c>
      <c r="W17" s="17" t="s">
        <v>128</v>
      </c>
      <c r="X17" s="16" t="s">
        <v>179</v>
      </c>
      <c r="Y17" s="16">
        <v>1128038272</v>
      </c>
      <c r="Z17" s="19">
        <v>2009</v>
      </c>
    </row>
    <row r="18" spans="1:26" x14ac:dyDescent="0.25">
      <c r="A18" s="11">
        <v>68163</v>
      </c>
      <c r="B18" s="12">
        <v>258249</v>
      </c>
      <c r="C18" s="13">
        <v>3000</v>
      </c>
      <c r="D18" s="13">
        <v>3000</v>
      </c>
      <c r="E18" s="13">
        <v>3000</v>
      </c>
      <c r="F18" s="14" t="s">
        <v>26</v>
      </c>
      <c r="G18" s="15" t="s">
        <v>180</v>
      </c>
      <c r="H18" s="16" t="s">
        <v>181</v>
      </c>
      <c r="I18" s="17" t="s">
        <v>94</v>
      </c>
      <c r="J18" s="17" t="s">
        <v>182</v>
      </c>
      <c r="K18" s="17" t="s">
        <v>183</v>
      </c>
      <c r="L18" s="18" t="s">
        <v>184</v>
      </c>
      <c r="M18" s="17" t="s">
        <v>87</v>
      </c>
      <c r="N18" s="13">
        <v>100000</v>
      </c>
      <c r="O18" s="17" t="s">
        <v>46</v>
      </c>
      <c r="P18" s="14">
        <v>40210</v>
      </c>
      <c r="Q18" s="17" t="s">
        <v>34</v>
      </c>
      <c r="R18" s="17" t="s">
        <v>35</v>
      </c>
      <c r="S18" s="17" t="s">
        <v>185</v>
      </c>
      <c r="T18" s="17" t="s">
        <v>186</v>
      </c>
      <c r="U18" s="17" t="s">
        <v>187</v>
      </c>
      <c r="V18" s="18" t="s">
        <v>188</v>
      </c>
      <c r="W18" s="17" t="s">
        <v>189</v>
      </c>
      <c r="X18" s="16" t="s">
        <v>190</v>
      </c>
      <c r="Y18" s="16">
        <v>3341641503</v>
      </c>
      <c r="Z18" s="19">
        <v>2010</v>
      </c>
    </row>
    <row r="19" spans="1:26" x14ac:dyDescent="0.25">
      <c r="A19" s="11">
        <v>68381</v>
      </c>
      <c r="B19" s="12">
        <v>260179</v>
      </c>
      <c r="C19" s="13">
        <v>6625</v>
      </c>
      <c r="D19" s="13">
        <v>6625</v>
      </c>
      <c r="E19" s="13">
        <v>6475</v>
      </c>
      <c r="F19" s="14" t="s">
        <v>26</v>
      </c>
      <c r="G19" s="15" t="s">
        <v>191</v>
      </c>
      <c r="H19" s="16" t="s">
        <v>192</v>
      </c>
      <c r="I19" s="17" t="s">
        <v>94</v>
      </c>
      <c r="J19" s="17" t="s">
        <v>95</v>
      </c>
      <c r="K19" s="17" t="s">
        <v>193</v>
      </c>
      <c r="L19" s="18" t="s">
        <v>31</v>
      </c>
      <c r="M19" s="17" t="s">
        <v>32</v>
      </c>
      <c r="N19" s="13">
        <v>13200</v>
      </c>
      <c r="O19" s="17" t="s">
        <v>46</v>
      </c>
      <c r="P19" s="14">
        <v>39508</v>
      </c>
      <c r="Q19" s="17" t="s">
        <v>34</v>
      </c>
      <c r="R19" s="17" t="s">
        <v>35</v>
      </c>
      <c r="S19" s="17" t="s">
        <v>194</v>
      </c>
      <c r="T19" s="17" t="s">
        <v>37</v>
      </c>
      <c r="U19" s="17" t="s">
        <v>195</v>
      </c>
      <c r="V19" s="18" t="s">
        <v>162</v>
      </c>
      <c r="W19" s="17" t="s">
        <v>40</v>
      </c>
      <c r="X19" s="16" t="s">
        <v>196</v>
      </c>
      <c r="Y19" s="16">
        <v>7541803814</v>
      </c>
      <c r="Z19" s="19">
        <v>2008</v>
      </c>
    </row>
    <row r="20" spans="1:26" x14ac:dyDescent="0.25">
      <c r="A20" s="11">
        <v>68817</v>
      </c>
      <c r="B20" s="12">
        <v>264119</v>
      </c>
      <c r="C20" s="13">
        <v>10000</v>
      </c>
      <c r="D20" s="13">
        <v>10000</v>
      </c>
      <c r="E20" s="13">
        <v>2475</v>
      </c>
      <c r="F20" s="14" t="s">
        <v>26</v>
      </c>
      <c r="G20" s="15" t="s">
        <v>197</v>
      </c>
      <c r="H20" s="16" t="s">
        <v>198</v>
      </c>
      <c r="I20" s="17" t="s">
        <v>55</v>
      </c>
      <c r="J20" s="17" t="s">
        <v>199</v>
      </c>
      <c r="K20" s="17" t="s">
        <v>200</v>
      </c>
      <c r="L20" s="18" t="s">
        <v>58</v>
      </c>
      <c r="M20" s="17" t="s">
        <v>87</v>
      </c>
      <c r="N20" s="13">
        <v>46116</v>
      </c>
      <c r="O20" s="17" t="s">
        <v>46</v>
      </c>
      <c r="P20" s="14">
        <v>39508</v>
      </c>
      <c r="Q20" s="17" t="s">
        <v>34</v>
      </c>
      <c r="R20" s="17" t="s">
        <v>35</v>
      </c>
      <c r="S20" s="17" t="s">
        <v>201</v>
      </c>
      <c r="T20" s="17" t="s">
        <v>202</v>
      </c>
      <c r="U20" s="17" t="s">
        <v>203</v>
      </c>
      <c r="V20" s="18" t="s">
        <v>204</v>
      </c>
      <c r="W20" s="17" t="s">
        <v>205</v>
      </c>
      <c r="X20" s="16" t="s">
        <v>206</v>
      </c>
      <c r="Y20" s="16">
        <v>1170914052</v>
      </c>
      <c r="Z20" s="19">
        <v>2008</v>
      </c>
    </row>
    <row r="21" spans="1:26" x14ac:dyDescent="0.25">
      <c r="A21" s="11">
        <v>68926</v>
      </c>
      <c r="B21" s="12">
        <v>264924</v>
      </c>
      <c r="C21" s="13">
        <v>2300</v>
      </c>
      <c r="D21" s="13">
        <v>2300</v>
      </c>
      <c r="E21" s="13">
        <v>5896056582</v>
      </c>
      <c r="F21" s="14" t="s">
        <v>26</v>
      </c>
      <c r="G21" s="15" t="s">
        <v>207</v>
      </c>
      <c r="H21" s="16" t="s">
        <v>208</v>
      </c>
      <c r="I21" s="17" t="s">
        <v>101</v>
      </c>
      <c r="J21" s="17" t="s">
        <v>102</v>
      </c>
      <c r="K21" s="17" t="s">
        <v>209</v>
      </c>
      <c r="L21" s="18" t="s">
        <v>58</v>
      </c>
      <c r="M21" s="17" t="s">
        <v>32</v>
      </c>
      <c r="N21" s="13">
        <v>37152</v>
      </c>
      <c r="O21" s="17" t="s">
        <v>33</v>
      </c>
      <c r="P21" s="14">
        <v>39661</v>
      </c>
      <c r="Q21" s="17" t="s">
        <v>34</v>
      </c>
      <c r="R21" s="17" t="s">
        <v>35</v>
      </c>
      <c r="S21" s="17" t="s">
        <v>210</v>
      </c>
      <c r="T21" s="17" t="s">
        <v>211</v>
      </c>
      <c r="U21" s="17" t="s">
        <v>212</v>
      </c>
      <c r="V21" s="18" t="s">
        <v>213</v>
      </c>
      <c r="W21" s="17" t="s">
        <v>214</v>
      </c>
      <c r="X21" s="16" t="s">
        <v>215</v>
      </c>
      <c r="Y21" s="16">
        <v>2796601136</v>
      </c>
      <c r="Z21" s="19">
        <v>2008</v>
      </c>
    </row>
    <row r="22" spans="1:26" x14ac:dyDescent="0.25">
      <c r="A22" s="11">
        <v>69001</v>
      </c>
      <c r="B22" s="12">
        <v>265533</v>
      </c>
      <c r="C22" s="13">
        <v>15000</v>
      </c>
      <c r="D22" s="13">
        <v>15000</v>
      </c>
      <c r="E22" s="13">
        <v>14875</v>
      </c>
      <c r="F22" s="14" t="s">
        <v>26</v>
      </c>
      <c r="G22" s="15" t="s">
        <v>216</v>
      </c>
      <c r="H22" s="16" t="s">
        <v>217</v>
      </c>
      <c r="I22" s="17" t="s">
        <v>94</v>
      </c>
      <c r="J22" s="17" t="s">
        <v>95</v>
      </c>
      <c r="K22" s="17"/>
      <c r="L22" s="18" t="s">
        <v>31</v>
      </c>
      <c r="M22" s="17" t="s">
        <v>87</v>
      </c>
      <c r="N22" s="13">
        <v>110000</v>
      </c>
      <c r="O22" s="17" t="s">
        <v>46</v>
      </c>
      <c r="P22" s="14">
        <v>40057</v>
      </c>
      <c r="Q22" s="17" t="s">
        <v>34</v>
      </c>
      <c r="R22" s="17" t="s">
        <v>35</v>
      </c>
      <c r="S22" s="17" t="s">
        <v>218</v>
      </c>
      <c r="T22" s="17" t="s">
        <v>48</v>
      </c>
      <c r="U22" s="17" t="s">
        <v>219</v>
      </c>
      <c r="V22" s="18" t="s">
        <v>220</v>
      </c>
      <c r="W22" s="17" t="s">
        <v>51</v>
      </c>
      <c r="X22" s="16" t="s">
        <v>221</v>
      </c>
      <c r="Y22" s="16">
        <v>1713551023</v>
      </c>
      <c r="Z22" s="19">
        <v>2009</v>
      </c>
    </row>
    <row r="23" spans="1:26" x14ac:dyDescent="0.25">
      <c r="A23" s="11">
        <v>69124</v>
      </c>
      <c r="B23" s="12">
        <v>266619</v>
      </c>
      <c r="C23" s="13">
        <v>18000</v>
      </c>
      <c r="D23" s="13">
        <v>18000</v>
      </c>
      <c r="E23" s="13">
        <v>11636</v>
      </c>
      <c r="F23" s="14" t="s">
        <v>26</v>
      </c>
      <c r="G23" s="15" t="s">
        <v>222</v>
      </c>
      <c r="H23" s="16" t="s">
        <v>223</v>
      </c>
      <c r="I23" s="17" t="s">
        <v>29</v>
      </c>
      <c r="J23" s="17" t="s">
        <v>30</v>
      </c>
      <c r="K23" s="17" t="s">
        <v>224</v>
      </c>
      <c r="L23" s="18" t="s">
        <v>58</v>
      </c>
      <c r="M23" s="17" t="s">
        <v>87</v>
      </c>
      <c r="N23" s="13">
        <v>36000</v>
      </c>
      <c r="O23" s="17" t="s">
        <v>46</v>
      </c>
      <c r="P23" s="14">
        <v>39508</v>
      </c>
      <c r="Q23" s="17" t="s">
        <v>34</v>
      </c>
      <c r="R23" s="17" t="s">
        <v>35</v>
      </c>
      <c r="S23" s="17" t="s">
        <v>225</v>
      </c>
      <c r="T23" s="17" t="s">
        <v>37</v>
      </c>
      <c r="U23" s="17" t="s">
        <v>226</v>
      </c>
      <c r="V23" s="18" t="s">
        <v>227</v>
      </c>
      <c r="W23" s="17" t="s">
        <v>228</v>
      </c>
      <c r="X23" s="16" t="s">
        <v>229</v>
      </c>
      <c r="Y23" s="16">
        <v>2102794463</v>
      </c>
      <c r="Z23" s="19">
        <v>2008</v>
      </c>
    </row>
    <row r="24" spans="1:26" x14ac:dyDescent="0.25">
      <c r="A24" s="11">
        <v>69168</v>
      </c>
      <c r="B24" s="12">
        <v>266943</v>
      </c>
      <c r="C24" s="13">
        <v>5000</v>
      </c>
      <c r="D24" s="13">
        <v>5000</v>
      </c>
      <c r="E24" s="13">
        <v>4975</v>
      </c>
      <c r="F24" s="14" t="s">
        <v>26</v>
      </c>
      <c r="G24" s="15" t="s">
        <v>230</v>
      </c>
      <c r="H24" s="16" t="s">
        <v>231</v>
      </c>
      <c r="I24" s="17" t="s">
        <v>232</v>
      </c>
      <c r="J24" s="17" t="s">
        <v>233</v>
      </c>
      <c r="K24" s="17" t="s">
        <v>234</v>
      </c>
      <c r="L24" s="18" t="s">
        <v>235</v>
      </c>
      <c r="M24" s="17" t="s">
        <v>32</v>
      </c>
      <c r="N24" s="13">
        <v>60000</v>
      </c>
      <c r="O24" s="17" t="s">
        <v>33</v>
      </c>
      <c r="P24" s="14">
        <v>39539</v>
      </c>
      <c r="Q24" s="17" t="s">
        <v>34</v>
      </c>
      <c r="R24" s="17" t="s">
        <v>35</v>
      </c>
      <c r="S24" s="17" t="s">
        <v>236</v>
      </c>
      <c r="T24" s="17" t="s">
        <v>202</v>
      </c>
      <c r="U24" s="17" t="s">
        <v>237</v>
      </c>
      <c r="V24" s="18" t="s">
        <v>238</v>
      </c>
      <c r="W24" s="17" t="s">
        <v>146</v>
      </c>
      <c r="X24" s="16" t="s">
        <v>239</v>
      </c>
      <c r="Y24" s="16">
        <v>6251187621</v>
      </c>
      <c r="Z24" s="19">
        <v>2008</v>
      </c>
    </row>
    <row r="25" spans="1:26" x14ac:dyDescent="0.25">
      <c r="A25" s="11">
        <v>69251</v>
      </c>
      <c r="B25" s="12">
        <v>267771</v>
      </c>
      <c r="C25" s="13">
        <v>6000</v>
      </c>
      <c r="D25" s="13">
        <v>6000</v>
      </c>
      <c r="E25" s="13">
        <v>500</v>
      </c>
      <c r="F25" s="14" t="s">
        <v>26</v>
      </c>
      <c r="G25" s="15" t="s">
        <v>240</v>
      </c>
      <c r="H25" s="16" t="s">
        <v>241</v>
      </c>
      <c r="I25" s="17" t="s">
        <v>94</v>
      </c>
      <c r="J25" s="17" t="s">
        <v>182</v>
      </c>
      <c r="K25" s="17"/>
      <c r="L25" s="18" t="s">
        <v>31</v>
      </c>
      <c r="M25" s="17" t="s">
        <v>87</v>
      </c>
      <c r="N25" s="13">
        <v>75000</v>
      </c>
      <c r="O25" s="17" t="s">
        <v>46</v>
      </c>
      <c r="P25" s="14">
        <v>39569</v>
      </c>
      <c r="Q25" s="17" t="s">
        <v>34</v>
      </c>
      <c r="R25" s="17" t="s">
        <v>35</v>
      </c>
      <c r="S25" s="17" t="s">
        <v>242</v>
      </c>
      <c r="T25" s="17" t="s">
        <v>243</v>
      </c>
      <c r="U25" s="17" t="s">
        <v>244</v>
      </c>
      <c r="V25" s="18" t="s">
        <v>245</v>
      </c>
      <c r="W25" s="17" t="s">
        <v>246</v>
      </c>
      <c r="X25" s="16" t="s">
        <v>247</v>
      </c>
      <c r="Y25" s="16">
        <v>6783750468</v>
      </c>
      <c r="Z25" s="19">
        <v>2008</v>
      </c>
    </row>
    <row r="26" spans="1:26" x14ac:dyDescent="0.25">
      <c r="A26" s="11">
        <v>69550</v>
      </c>
      <c r="B26" s="12">
        <v>270212</v>
      </c>
      <c r="C26" s="13">
        <v>11200</v>
      </c>
      <c r="D26" s="13">
        <v>11200</v>
      </c>
      <c r="E26" s="13">
        <v>1118776149</v>
      </c>
      <c r="F26" s="14" t="s">
        <v>156</v>
      </c>
      <c r="G26" s="15" t="s">
        <v>248</v>
      </c>
      <c r="H26" s="16" t="s">
        <v>249</v>
      </c>
      <c r="I26" s="17" t="s">
        <v>101</v>
      </c>
      <c r="J26" s="17" t="s">
        <v>165</v>
      </c>
      <c r="K26" s="17" t="s">
        <v>250</v>
      </c>
      <c r="L26" s="18" t="s">
        <v>235</v>
      </c>
      <c r="M26" s="17" t="s">
        <v>32</v>
      </c>
      <c r="N26" s="13">
        <v>46000</v>
      </c>
      <c r="O26" s="17" t="s">
        <v>46</v>
      </c>
      <c r="P26" s="14">
        <v>40299</v>
      </c>
      <c r="Q26" s="17" t="s">
        <v>34</v>
      </c>
      <c r="R26" s="17" t="s">
        <v>35</v>
      </c>
      <c r="S26" s="17" t="s">
        <v>251</v>
      </c>
      <c r="T26" s="17" t="s">
        <v>37</v>
      </c>
      <c r="U26" s="17" t="s">
        <v>252</v>
      </c>
      <c r="V26" s="18" t="s">
        <v>253</v>
      </c>
      <c r="W26" s="17" t="s">
        <v>254</v>
      </c>
      <c r="X26" s="16" t="s">
        <v>255</v>
      </c>
      <c r="Y26" s="16">
        <v>1592397483</v>
      </c>
      <c r="Z26" s="19">
        <v>2010</v>
      </c>
    </row>
    <row r="27" spans="1:26" x14ac:dyDescent="0.25">
      <c r="A27" s="11">
        <v>69924</v>
      </c>
      <c r="B27" s="12">
        <v>274280</v>
      </c>
      <c r="C27" s="13">
        <v>10000</v>
      </c>
      <c r="D27" s="13">
        <v>10000</v>
      </c>
      <c r="E27" s="13">
        <v>8790326481</v>
      </c>
      <c r="F27" s="14" t="s">
        <v>26</v>
      </c>
      <c r="G27" s="15" t="s">
        <v>256</v>
      </c>
      <c r="H27" s="16" t="s">
        <v>257</v>
      </c>
      <c r="I27" s="17" t="s">
        <v>101</v>
      </c>
      <c r="J27" s="17" t="s">
        <v>258</v>
      </c>
      <c r="K27" s="17" t="s">
        <v>259</v>
      </c>
      <c r="L27" s="18" t="s">
        <v>79</v>
      </c>
      <c r="M27" s="17" t="s">
        <v>32</v>
      </c>
      <c r="N27" s="13">
        <v>100000</v>
      </c>
      <c r="O27" s="17" t="s">
        <v>46</v>
      </c>
      <c r="P27" s="14">
        <v>39508</v>
      </c>
      <c r="Q27" s="17" t="s">
        <v>34</v>
      </c>
      <c r="R27" s="17" t="s">
        <v>35</v>
      </c>
      <c r="S27" s="17" t="s">
        <v>260</v>
      </c>
      <c r="T27" s="17" t="s">
        <v>48</v>
      </c>
      <c r="U27" s="17" t="s">
        <v>261</v>
      </c>
      <c r="V27" s="18" t="s">
        <v>39</v>
      </c>
      <c r="W27" s="17" t="s">
        <v>40</v>
      </c>
      <c r="X27" s="16" t="s">
        <v>262</v>
      </c>
      <c r="Y27" s="16">
        <v>1222541138</v>
      </c>
      <c r="Z27" s="19">
        <v>2008</v>
      </c>
    </row>
    <row r="28" spans="1:26" x14ac:dyDescent="0.25">
      <c r="A28" s="11">
        <v>69990</v>
      </c>
      <c r="B28" s="12">
        <v>275254</v>
      </c>
      <c r="C28" s="13">
        <v>15500</v>
      </c>
      <c r="D28" s="13">
        <v>15500</v>
      </c>
      <c r="E28" s="13">
        <v>14400</v>
      </c>
      <c r="F28" s="14" t="s">
        <v>26</v>
      </c>
      <c r="G28" s="15" t="s">
        <v>92</v>
      </c>
      <c r="H28" s="16" t="s">
        <v>263</v>
      </c>
      <c r="I28" s="17" t="s">
        <v>94</v>
      </c>
      <c r="J28" s="17" t="s">
        <v>95</v>
      </c>
      <c r="K28" s="17" t="s">
        <v>264</v>
      </c>
      <c r="L28" s="18" t="s">
        <v>31</v>
      </c>
      <c r="M28" s="17" t="s">
        <v>32</v>
      </c>
      <c r="N28" s="13">
        <v>125000</v>
      </c>
      <c r="O28" s="17" t="s">
        <v>46</v>
      </c>
      <c r="P28" s="14">
        <v>40210</v>
      </c>
      <c r="Q28" s="17" t="s">
        <v>34</v>
      </c>
      <c r="R28" s="17" t="s">
        <v>35</v>
      </c>
      <c r="S28" s="17" t="s">
        <v>265</v>
      </c>
      <c r="T28" s="17" t="s">
        <v>48</v>
      </c>
      <c r="U28" s="17" t="s">
        <v>266</v>
      </c>
      <c r="V28" s="18" t="s">
        <v>267</v>
      </c>
      <c r="W28" s="17" t="s">
        <v>73</v>
      </c>
      <c r="X28" s="16" t="s">
        <v>268</v>
      </c>
      <c r="Y28" s="16">
        <v>1743840519</v>
      </c>
      <c r="Z28" s="19">
        <v>2010</v>
      </c>
    </row>
    <row r="29" spans="1:26" x14ac:dyDescent="0.25">
      <c r="A29" s="11">
        <v>70348</v>
      </c>
      <c r="B29" s="12">
        <v>280311</v>
      </c>
      <c r="C29" s="13">
        <v>9600</v>
      </c>
      <c r="D29" s="13">
        <v>9600</v>
      </c>
      <c r="E29" s="13" t="s">
        <v>269</v>
      </c>
      <c r="F29" s="14" t="s">
        <v>26</v>
      </c>
      <c r="G29" s="15" t="s">
        <v>270</v>
      </c>
      <c r="H29" s="16" t="s">
        <v>271</v>
      </c>
      <c r="I29" s="17" t="s">
        <v>55</v>
      </c>
      <c r="J29" s="17" t="s">
        <v>86</v>
      </c>
      <c r="K29" s="17" t="s">
        <v>272</v>
      </c>
      <c r="L29" s="18" t="s">
        <v>273</v>
      </c>
      <c r="M29" s="17" t="s">
        <v>32</v>
      </c>
      <c r="N29" s="13">
        <v>78000</v>
      </c>
      <c r="O29" s="17" t="s">
        <v>46</v>
      </c>
      <c r="P29" s="14">
        <v>39508</v>
      </c>
      <c r="Q29" s="17" t="s">
        <v>34</v>
      </c>
      <c r="R29" s="17" t="s">
        <v>35</v>
      </c>
      <c r="S29" s="17" t="s">
        <v>274</v>
      </c>
      <c r="T29" s="17" t="s">
        <v>37</v>
      </c>
      <c r="U29" s="17" t="s">
        <v>275</v>
      </c>
      <c r="V29" s="18" t="s">
        <v>276</v>
      </c>
      <c r="W29" s="17" t="s">
        <v>277</v>
      </c>
      <c r="X29" s="16" t="s">
        <v>278</v>
      </c>
      <c r="Y29" s="16" t="s">
        <v>279</v>
      </c>
      <c r="Z29" s="19">
        <v>2008</v>
      </c>
    </row>
    <row r="30" spans="1:26" x14ac:dyDescent="0.25">
      <c r="A30" s="11">
        <v>76597</v>
      </c>
      <c r="B30" s="12">
        <v>76583</v>
      </c>
      <c r="C30" s="13">
        <v>5000</v>
      </c>
      <c r="D30" s="13">
        <v>5000</v>
      </c>
      <c r="E30" s="13">
        <v>1775</v>
      </c>
      <c r="F30" s="14" t="s">
        <v>26</v>
      </c>
      <c r="G30" s="15" t="s">
        <v>280</v>
      </c>
      <c r="H30" s="16" t="s">
        <v>281</v>
      </c>
      <c r="I30" s="17" t="s">
        <v>29</v>
      </c>
      <c r="J30" s="17" t="s">
        <v>282</v>
      </c>
      <c r="K30" s="17" t="s">
        <v>283</v>
      </c>
      <c r="L30" s="18" t="s">
        <v>104</v>
      </c>
      <c r="M30" s="17" t="s">
        <v>87</v>
      </c>
      <c r="N30" s="13">
        <v>250000</v>
      </c>
      <c r="O30" s="17" t="s">
        <v>46</v>
      </c>
      <c r="P30" s="14">
        <v>39264</v>
      </c>
      <c r="Q30" s="17" t="s">
        <v>34</v>
      </c>
      <c r="R30" s="17" t="s">
        <v>35</v>
      </c>
      <c r="S30" s="17" t="s">
        <v>284</v>
      </c>
      <c r="T30" s="17" t="s">
        <v>243</v>
      </c>
      <c r="U30" s="17" t="s">
        <v>285</v>
      </c>
      <c r="V30" s="18" t="s">
        <v>286</v>
      </c>
      <c r="W30" s="17" t="s">
        <v>51</v>
      </c>
      <c r="X30" s="16">
        <v>10</v>
      </c>
      <c r="Y30" s="16">
        <v>5725016258</v>
      </c>
      <c r="Z30" s="19">
        <v>2007</v>
      </c>
    </row>
    <row r="31" spans="1:26" x14ac:dyDescent="0.25">
      <c r="A31" s="11">
        <v>84918</v>
      </c>
      <c r="B31" s="12">
        <v>84914</v>
      </c>
      <c r="C31" s="13">
        <v>5000</v>
      </c>
      <c r="D31" s="13">
        <v>5000</v>
      </c>
      <c r="E31" s="13">
        <v>2025</v>
      </c>
      <c r="F31" s="14" t="s">
        <v>26</v>
      </c>
      <c r="G31" s="15" t="s">
        <v>287</v>
      </c>
      <c r="H31" s="16" t="s">
        <v>288</v>
      </c>
      <c r="I31" s="17" t="s">
        <v>94</v>
      </c>
      <c r="J31" s="17" t="s">
        <v>289</v>
      </c>
      <c r="K31" s="17" t="s">
        <v>290</v>
      </c>
      <c r="L31" s="18" t="s">
        <v>58</v>
      </c>
      <c r="M31" s="17" t="s">
        <v>87</v>
      </c>
      <c r="N31" s="13">
        <v>65000</v>
      </c>
      <c r="O31" s="17" t="s">
        <v>46</v>
      </c>
      <c r="P31" s="14">
        <v>39326</v>
      </c>
      <c r="Q31" s="17" t="s">
        <v>34</v>
      </c>
      <c r="R31" s="17" t="s">
        <v>35</v>
      </c>
      <c r="S31" s="17" t="s">
        <v>291</v>
      </c>
      <c r="T31" s="17" t="s">
        <v>243</v>
      </c>
      <c r="U31" s="17" t="s">
        <v>125</v>
      </c>
      <c r="V31" s="18" t="s">
        <v>292</v>
      </c>
      <c r="W31" s="17" t="s">
        <v>119</v>
      </c>
      <c r="X31" s="16" t="s">
        <v>293</v>
      </c>
      <c r="Y31" s="16">
        <v>5200462983</v>
      </c>
      <c r="Z31" s="19">
        <v>2007</v>
      </c>
    </row>
    <row r="32" spans="1:26" x14ac:dyDescent="0.25">
      <c r="A32" s="11">
        <v>87023</v>
      </c>
      <c r="B32" s="12">
        <v>86999</v>
      </c>
      <c r="C32" s="13">
        <v>7500</v>
      </c>
      <c r="D32" s="13">
        <v>7500</v>
      </c>
      <c r="E32" s="13">
        <v>800</v>
      </c>
      <c r="F32" s="14" t="s">
        <v>26</v>
      </c>
      <c r="G32" s="15" t="s">
        <v>294</v>
      </c>
      <c r="H32" s="16" t="s">
        <v>295</v>
      </c>
      <c r="I32" s="17" t="s">
        <v>232</v>
      </c>
      <c r="J32" s="17" t="s">
        <v>296</v>
      </c>
      <c r="K32" s="17" t="s">
        <v>297</v>
      </c>
      <c r="L32" s="18" t="s">
        <v>31</v>
      </c>
      <c r="M32" s="17" t="s">
        <v>59</v>
      </c>
      <c r="N32" s="13">
        <v>22000</v>
      </c>
      <c r="O32" s="17" t="s">
        <v>46</v>
      </c>
      <c r="P32" s="14">
        <v>39234</v>
      </c>
      <c r="Q32" s="17" t="s">
        <v>34</v>
      </c>
      <c r="R32" s="17" t="s">
        <v>35</v>
      </c>
      <c r="S32" s="17" t="s">
        <v>298</v>
      </c>
      <c r="T32" s="17" t="s">
        <v>37</v>
      </c>
      <c r="U32" s="17" t="s">
        <v>299</v>
      </c>
      <c r="V32" s="18" t="s">
        <v>300</v>
      </c>
      <c r="W32" s="17" t="s">
        <v>119</v>
      </c>
      <c r="X32" s="16" t="s">
        <v>52</v>
      </c>
      <c r="Y32" s="16">
        <v>9195263334</v>
      </c>
      <c r="Z32" s="19">
        <v>2007</v>
      </c>
    </row>
    <row r="33" spans="1:26" x14ac:dyDescent="0.25">
      <c r="A33" s="11">
        <v>88854</v>
      </c>
      <c r="B33" s="12">
        <v>70699</v>
      </c>
      <c r="C33" s="13">
        <v>5000</v>
      </c>
      <c r="D33" s="13">
        <v>5000</v>
      </c>
      <c r="E33" s="13">
        <v>225</v>
      </c>
      <c r="F33" s="14" t="s">
        <v>26</v>
      </c>
      <c r="G33" s="15" t="s">
        <v>287</v>
      </c>
      <c r="H33" s="16" t="s">
        <v>288</v>
      </c>
      <c r="I33" s="17" t="s">
        <v>94</v>
      </c>
      <c r="J33" s="17" t="s">
        <v>289</v>
      </c>
      <c r="K33" s="17" t="s">
        <v>301</v>
      </c>
      <c r="L33" s="18" t="s">
        <v>273</v>
      </c>
      <c r="M33" s="17" t="s">
        <v>32</v>
      </c>
      <c r="N33" s="13">
        <v>200000</v>
      </c>
      <c r="O33" s="17" t="s">
        <v>46</v>
      </c>
      <c r="P33" s="14">
        <v>39295</v>
      </c>
      <c r="Q33" s="17" t="s">
        <v>34</v>
      </c>
      <c r="R33" s="17" t="s">
        <v>35</v>
      </c>
      <c r="S33" s="17"/>
      <c r="T33" s="17" t="s">
        <v>302</v>
      </c>
      <c r="U33" s="17" t="s">
        <v>303</v>
      </c>
      <c r="V33" s="18" t="s">
        <v>286</v>
      </c>
      <c r="W33" s="17" t="s">
        <v>51</v>
      </c>
      <c r="X33" s="16" t="s">
        <v>293</v>
      </c>
      <c r="Y33" s="16">
        <v>5174194867</v>
      </c>
      <c r="Z33" s="19">
        <v>2007</v>
      </c>
    </row>
    <row r="34" spans="1:26" x14ac:dyDescent="0.25">
      <c r="A34" s="11">
        <v>90376</v>
      </c>
      <c r="B34" s="12">
        <v>89243</v>
      </c>
      <c r="C34" s="13">
        <v>5000</v>
      </c>
      <c r="D34" s="13">
        <v>5000</v>
      </c>
      <c r="E34" s="13">
        <v>650</v>
      </c>
      <c r="F34" s="14" t="s">
        <v>26</v>
      </c>
      <c r="G34" s="15" t="s">
        <v>287</v>
      </c>
      <c r="H34" s="16" t="s">
        <v>288</v>
      </c>
      <c r="I34" s="17" t="s">
        <v>94</v>
      </c>
      <c r="J34" s="17" t="s">
        <v>289</v>
      </c>
      <c r="K34" s="17"/>
      <c r="L34" s="18" t="s">
        <v>31</v>
      </c>
      <c r="M34" s="17" t="s">
        <v>87</v>
      </c>
      <c r="N34" s="13">
        <v>200000</v>
      </c>
      <c r="O34" s="17" t="s">
        <v>46</v>
      </c>
      <c r="P34" s="14">
        <v>39264</v>
      </c>
      <c r="Q34" s="17" t="s">
        <v>34</v>
      </c>
      <c r="R34" s="17" t="s">
        <v>35</v>
      </c>
      <c r="S34" s="17"/>
      <c r="T34" s="17" t="s">
        <v>243</v>
      </c>
      <c r="U34" s="17" t="s">
        <v>304</v>
      </c>
      <c r="V34" s="18" t="s">
        <v>108</v>
      </c>
      <c r="W34" s="17" t="s">
        <v>109</v>
      </c>
      <c r="X34" s="16" t="s">
        <v>305</v>
      </c>
      <c r="Y34" s="16">
        <v>5174198551</v>
      </c>
      <c r="Z34" s="19">
        <v>2007</v>
      </c>
    </row>
    <row r="35" spans="1:26" x14ac:dyDescent="0.25">
      <c r="A35" s="11">
        <v>90395</v>
      </c>
      <c r="B35" s="12">
        <v>90390</v>
      </c>
      <c r="C35" s="13">
        <v>5000</v>
      </c>
      <c r="D35" s="13">
        <v>5000</v>
      </c>
      <c r="E35" s="13">
        <v>1325</v>
      </c>
      <c r="F35" s="14" t="s">
        <v>26</v>
      </c>
      <c r="G35" s="15" t="s">
        <v>306</v>
      </c>
      <c r="H35" s="16" t="s">
        <v>307</v>
      </c>
      <c r="I35" s="17" t="s">
        <v>94</v>
      </c>
      <c r="J35" s="17" t="s">
        <v>174</v>
      </c>
      <c r="K35" s="17"/>
      <c r="L35" s="18" t="s">
        <v>31</v>
      </c>
      <c r="M35" s="17" t="s">
        <v>87</v>
      </c>
      <c r="N35" s="13">
        <v>100000</v>
      </c>
      <c r="O35" s="17" t="s">
        <v>46</v>
      </c>
      <c r="P35" s="14">
        <v>39264</v>
      </c>
      <c r="Q35" s="17" t="s">
        <v>34</v>
      </c>
      <c r="R35" s="17" t="s">
        <v>35</v>
      </c>
      <c r="S35" s="17"/>
      <c r="T35" s="17" t="s">
        <v>37</v>
      </c>
      <c r="U35" s="17" t="s">
        <v>308</v>
      </c>
      <c r="V35" s="18" t="s">
        <v>309</v>
      </c>
      <c r="W35" s="17" t="s">
        <v>119</v>
      </c>
      <c r="X35" s="16" t="s">
        <v>310</v>
      </c>
      <c r="Y35" s="16">
        <v>5272161128</v>
      </c>
      <c r="Z35" s="19">
        <v>2007</v>
      </c>
    </row>
    <row r="36" spans="1:26" x14ac:dyDescent="0.25">
      <c r="A36" s="11">
        <v>90665</v>
      </c>
      <c r="B36" s="12">
        <v>90607</v>
      </c>
      <c r="C36" s="13">
        <v>8500</v>
      </c>
      <c r="D36" s="13">
        <v>8500</v>
      </c>
      <c r="E36" s="13">
        <v>875</v>
      </c>
      <c r="F36" s="14" t="s">
        <v>26</v>
      </c>
      <c r="G36" s="15" t="s">
        <v>311</v>
      </c>
      <c r="H36" s="16" t="s">
        <v>312</v>
      </c>
      <c r="I36" s="17" t="s">
        <v>55</v>
      </c>
      <c r="J36" s="17" t="s">
        <v>199</v>
      </c>
      <c r="K36" s="17" t="s">
        <v>313</v>
      </c>
      <c r="L36" s="18" t="s">
        <v>79</v>
      </c>
      <c r="M36" s="17" t="s">
        <v>32</v>
      </c>
      <c r="N36" s="13">
        <v>18000</v>
      </c>
      <c r="O36" s="17" t="s">
        <v>46</v>
      </c>
      <c r="P36" s="14">
        <v>39264</v>
      </c>
      <c r="Q36" s="17" t="s">
        <v>34</v>
      </c>
      <c r="R36" s="17" t="s">
        <v>35</v>
      </c>
      <c r="S36" s="17" t="s">
        <v>314</v>
      </c>
      <c r="T36" s="17" t="s">
        <v>48</v>
      </c>
      <c r="U36" s="17" t="s">
        <v>315</v>
      </c>
      <c r="V36" s="18" t="s">
        <v>316</v>
      </c>
      <c r="W36" s="17" t="s">
        <v>205</v>
      </c>
      <c r="X36" s="16" t="s">
        <v>317</v>
      </c>
      <c r="Y36" s="16">
        <v>9913491822</v>
      </c>
      <c r="Z36" s="19">
        <v>2007</v>
      </c>
    </row>
    <row r="37" spans="1:26" x14ac:dyDescent="0.25">
      <c r="A37" s="11">
        <v>90966</v>
      </c>
      <c r="B37" s="12">
        <v>90962</v>
      </c>
      <c r="C37" s="13">
        <v>5000</v>
      </c>
      <c r="D37" s="13">
        <v>5000</v>
      </c>
      <c r="E37" s="13">
        <v>4150</v>
      </c>
      <c r="F37" s="14" t="s">
        <v>26</v>
      </c>
      <c r="G37" s="15" t="s">
        <v>287</v>
      </c>
      <c r="H37" s="16" t="s">
        <v>288</v>
      </c>
      <c r="I37" s="17" t="s">
        <v>94</v>
      </c>
      <c r="J37" s="17" t="s">
        <v>289</v>
      </c>
      <c r="K37" s="17" t="s">
        <v>318</v>
      </c>
      <c r="L37" s="18" t="s">
        <v>319</v>
      </c>
      <c r="M37" s="17" t="s">
        <v>87</v>
      </c>
      <c r="N37" s="13">
        <v>150000</v>
      </c>
      <c r="O37" s="17" t="s">
        <v>46</v>
      </c>
      <c r="P37" s="14">
        <v>39264</v>
      </c>
      <c r="Q37" s="17" t="s">
        <v>34</v>
      </c>
      <c r="R37" s="17" t="s">
        <v>35</v>
      </c>
      <c r="S37" s="17" t="s">
        <v>320</v>
      </c>
      <c r="T37" s="17" t="s">
        <v>136</v>
      </c>
      <c r="U37" s="17" t="s">
        <v>321</v>
      </c>
      <c r="V37" s="18" t="s">
        <v>322</v>
      </c>
      <c r="W37" s="17" t="s">
        <v>189</v>
      </c>
      <c r="X37" s="16">
        <v>0</v>
      </c>
      <c r="Y37" s="16">
        <v>5174186842</v>
      </c>
      <c r="Z37" s="19">
        <v>2007</v>
      </c>
    </row>
    <row r="38" spans="1:26" x14ac:dyDescent="0.25">
      <c r="A38" s="11">
        <v>92187</v>
      </c>
      <c r="B38" s="12">
        <v>92174</v>
      </c>
      <c r="C38" s="13">
        <v>2500</v>
      </c>
      <c r="D38" s="13">
        <v>2500</v>
      </c>
      <c r="E38" s="13">
        <v>1075</v>
      </c>
      <c r="F38" s="14" t="s">
        <v>26</v>
      </c>
      <c r="G38" s="15" t="s">
        <v>306</v>
      </c>
      <c r="H38" s="16" t="s">
        <v>323</v>
      </c>
      <c r="I38" s="17" t="s">
        <v>94</v>
      </c>
      <c r="J38" s="17" t="s">
        <v>174</v>
      </c>
      <c r="K38" s="17" t="s">
        <v>324</v>
      </c>
      <c r="L38" s="18" t="s">
        <v>273</v>
      </c>
      <c r="M38" s="17" t="s">
        <v>87</v>
      </c>
      <c r="N38" s="13">
        <v>110000</v>
      </c>
      <c r="O38" s="17" t="s">
        <v>46</v>
      </c>
      <c r="P38" s="14">
        <v>39264</v>
      </c>
      <c r="Q38" s="17" t="s">
        <v>34</v>
      </c>
      <c r="R38" s="17" t="s">
        <v>35</v>
      </c>
      <c r="S38" s="17" t="s">
        <v>325</v>
      </c>
      <c r="T38" s="17" t="s">
        <v>136</v>
      </c>
      <c r="U38" s="17" t="s">
        <v>326</v>
      </c>
      <c r="V38" s="18" t="s">
        <v>327</v>
      </c>
      <c r="W38" s="17" t="s">
        <v>328</v>
      </c>
      <c r="X38" s="16" t="s">
        <v>329</v>
      </c>
      <c r="Y38" s="16">
        <v>2822969293</v>
      </c>
      <c r="Z38" s="19">
        <v>2007</v>
      </c>
    </row>
    <row r="39" spans="1:26" x14ac:dyDescent="0.25">
      <c r="A39" s="11">
        <v>92402</v>
      </c>
      <c r="B39" s="12">
        <v>92390</v>
      </c>
      <c r="C39" s="13">
        <v>5000</v>
      </c>
      <c r="D39" s="13">
        <v>5000</v>
      </c>
      <c r="E39" s="13">
        <v>700</v>
      </c>
      <c r="F39" s="14" t="s">
        <v>26</v>
      </c>
      <c r="G39" s="15" t="s">
        <v>330</v>
      </c>
      <c r="H39" s="16" t="s">
        <v>331</v>
      </c>
      <c r="I39" s="17" t="s">
        <v>29</v>
      </c>
      <c r="J39" s="17" t="s">
        <v>113</v>
      </c>
      <c r="K39" s="17" t="s">
        <v>332</v>
      </c>
      <c r="L39" s="18" t="s">
        <v>115</v>
      </c>
      <c r="M39" s="17" t="s">
        <v>87</v>
      </c>
      <c r="N39" s="13">
        <v>75000</v>
      </c>
      <c r="O39" s="17" t="s">
        <v>46</v>
      </c>
      <c r="P39" s="14">
        <v>39264</v>
      </c>
      <c r="Q39" s="17" t="s">
        <v>34</v>
      </c>
      <c r="R39" s="17" t="s">
        <v>35</v>
      </c>
      <c r="S39" s="17" t="s">
        <v>333</v>
      </c>
      <c r="T39" s="17" t="s">
        <v>48</v>
      </c>
      <c r="U39" s="17" t="s">
        <v>334</v>
      </c>
      <c r="V39" s="18" t="s">
        <v>335</v>
      </c>
      <c r="W39" s="17" t="s">
        <v>328</v>
      </c>
      <c r="X39" s="16" t="s">
        <v>336</v>
      </c>
      <c r="Y39" s="16">
        <v>5698603286</v>
      </c>
      <c r="Z39" s="19">
        <v>2007</v>
      </c>
    </row>
    <row r="40" spans="1:26" x14ac:dyDescent="0.25">
      <c r="A40" s="11">
        <v>92440</v>
      </c>
      <c r="B40" s="12">
        <v>92423</v>
      </c>
      <c r="C40" s="13">
        <v>5000</v>
      </c>
      <c r="D40" s="13">
        <v>5000</v>
      </c>
      <c r="E40" s="13">
        <v>3100</v>
      </c>
      <c r="F40" s="14" t="s">
        <v>26</v>
      </c>
      <c r="G40" s="15" t="s">
        <v>287</v>
      </c>
      <c r="H40" s="16" t="s">
        <v>288</v>
      </c>
      <c r="I40" s="17" t="s">
        <v>94</v>
      </c>
      <c r="J40" s="17" t="s">
        <v>289</v>
      </c>
      <c r="K40" s="17" t="s">
        <v>337</v>
      </c>
      <c r="L40" s="18" t="s">
        <v>338</v>
      </c>
      <c r="M40" s="17" t="s">
        <v>87</v>
      </c>
      <c r="N40" s="13">
        <v>95000</v>
      </c>
      <c r="O40" s="17" t="s">
        <v>46</v>
      </c>
      <c r="P40" s="14">
        <v>39264</v>
      </c>
      <c r="Q40" s="17" t="s">
        <v>34</v>
      </c>
      <c r="R40" s="17" t="s">
        <v>35</v>
      </c>
      <c r="S40" s="17" t="s">
        <v>339</v>
      </c>
      <c r="T40" s="17" t="s">
        <v>340</v>
      </c>
      <c r="U40" s="17" t="s">
        <v>341</v>
      </c>
      <c r="V40" s="18" t="s">
        <v>309</v>
      </c>
      <c r="W40" s="17" t="s">
        <v>119</v>
      </c>
      <c r="X40" s="16" t="s">
        <v>342</v>
      </c>
      <c r="Y40" s="16">
        <v>5593631701</v>
      </c>
      <c r="Z40" s="19">
        <v>2007</v>
      </c>
    </row>
    <row r="41" spans="1:26" x14ac:dyDescent="0.25">
      <c r="A41" s="11">
        <v>92507</v>
      </c>
      <c r="B41" s="12">
        <v>92502</v>
      </c>
      <c r="C41" s="13">
        <v>5000</v>
      </c>
      <c r="D41" s="13">
        <v>5000</v>
      </c>
      <c r="E41" s="13">
        <v>250</v>
      </c>
      <c r="F41" s="14" t="s">
        <v>26</v>
      </c>
      <c r="G41" s="15" t="s">
        <v>287</v>
      </c>
      <c r="H41" s="16" t="s">
        <v>288</v>
      </c>
      <c r="I41" s="17" t="s">
        <v>94</v>
      </c>
      <c r="J41" s="17" t="s">
        <v>289</v>
      </c>
      <c r="K41" s="17" t="s">
        <v>343</v>
      </c>
      <c r="L41" s="18" t="s">
        <v>104</v>
      </c>
      <c r="M41" s="17" t="s">
        <v>59</v>
      </c>
      <c r="N41" s="13">
        <v>85000</v>
      </c>
      <c r="O41" s="17" t="s">
        <v>46</v>
      </c>
      <c r="P41" s="14">
        <v>39264</v>
      </c>
      <c r="Q41" s="17" t="s">
        <v>34</v>
      </c>
      <c r="R41" s="17" t="s">
        <v>35</v>
      </c>
      <c r="S41" s="17"/>
      <c r="T41" s="17" t="s">
        <v>48</v>
      </c>
      <c r="U41" s="17" t="s">
        <v>344</v>
      </c>
      <c r="V41" s="18" t="s">
        <v>345</v>
      </c>
      <c r="W41" s="17" t="s">
        <v>346</v>
      </c>
      <c r="X41" s="16" t="s">
        <v>347</v>
      </c>
      <c r="Y41" s="16">
        <v>5593626092</v>
      </c>
      <c r="Z41" s="19">
        <v>2007</v>
      </c>
    </row>
    <row r="42" spans="1:26" x14ac:dyDescent="0.25">
      <c r="A42" s="11">
        <v>92533</v>
      </c>
      <c r="B42" s="12">
        <v>92529</v>
      </c>
      <c r="C42" s="13">
        <v>5000</v>
      </c>
      <c r="D42" s="13">
        <v>5000</v>
      </c>
      <c r="E42" s="13">
        <v>675</v>
      </c>
      <c r="F42" s="14" t="s">
        <v>26</v>
      </c>
      <c r="G42" s="15" t="s">
        <v>348</v>
      </c>
      <c r="H42" s="16" t="s">
        <v>349</v>
      </c>
      <c r="I42" s="17" t="s">
        <v>55</v>
      </c>
      <c r="J42" s="17" t="s">
        <v>149</v>
      </c>
      <c r="K42" s="17" t="s">
        <v>350</v>
      </c>
      <c r="L42" s="18" t="s">
        <v>31</v>
      </c>
      <c r="M42" s="17" t="s">
        <v>59</v>
      </c>
      <c r="N42" s="13">
        <v>80000</v>
      </c>
      <c r="O42" s="17" t="s">
        <v>46</v>
      </c>
      <c r="P42" s="14">
        <v>39264</v>
      </c>
      <c r="Q42" s="17" t="s">
        <v>34</v>
      </c>
      <c r="R42" s="17" t="s">
        <v>35</v>
      </c>
      <c r="S42" s="17"/>
      <c r="T42" s="17" t="s">
        <v>48</v>
      </c>
      <c r="U42" s="17" t="s">
        <v>351</v>
      </c>
      <c r="V42" s="18" t="s">
        <v>345</v>
      </c>
      <c r="W42" s="17" t="s">
        <v>346</v>
      </c>
      <c r="X42" s="16" t="s">
        <v>352</v>
      </c>
      <c r="Y42" s="16">
        <v>5912052998</v>
      </c>
      <c r="Z42" s="19">
        <v>2007</v>
      </c>
    </row>
    <row r="43" spans="1:26" x14ac:dyDescent="0.25">
      <c r="A43" s="11">
        <v>92552</v>
      </c>
      <c r="B43" s="12">
        <v>92542</v>
      </c>
      <c r="C43" s="13">
        <v>5000</v>
      </c>
      <c r="D43" s="13">
        <v>5000</v>
      </c>
      <c r="E43" s="13">
        <v>375</v>
      </c>
      <c r="F43" s="14" t="s">
        <v>26</v>
      </c>
      <c r="G43" s="15" t="s">
        <v>353</v>
      </c>
      <c r="H43" s="16" t="s">
        <v>354</v>
      </c>
      <c r="I43" s="17" t="s">
        <v>29</v>
      </c>
      <c r="J43" s="17" t="s">
        <v>44</v>
      </c>
      <c r="K43" s="17" t="s">
        <v>355</v>
      </c>
      <c r="L43" s="18" t="s">
        <v>273</v>
      </c>
      <c r="M43" s="17" t="s">
        <v>87</v>
      </c>
      <c r="N43" s="13">
        <v>48000</v>
      </c>
      <c r="O43" s="17" t="s">
        <v>46</v>
      </c>
      <c r="P43" s="14">
        <v>39264</v>
      </c>
      <c r="Q43" s="17" t="s">
        <v>34</v>
      </c>
      <c r="R43" s="17" t="s">
        <v>35</v>
      </c>
      <c r="S43" s="17" t="s">
        <v>356</v>
      </c>
      <c r="T43" s="17" t="s">
        <v>37</v>
      </c>
      <c r="U43" s="17" t="s">
        <v>357</v>
      </c>
      <c r="V43" s="18" t="s">
        <v>358</v>
      </c>
      <c r="W43" s="17" t="s">
        <v>359</v>
      </c>
      <c r="X43" s="16" t="s">
        <v>360</v>
      </c>
      <c r="Y43" s="16">
        <v>5804732505</v>
      </c>
      <c r="Z43" s="19">
        <v>2007</v>
      </c>
    </row>
    <row r="44" spans="1:26" x14ac:dyDescent="0.25">
      <c r="A44" s="11">
        <v>92666</v>
      </c>
      <c r="B44" s="12">
        <v>92661</v>
      </c>
      <c r="C44" s="13">
        <v>5000</v>
      </c>
      <c r="D44" s="13">
        <v>5000</v>
      </c>
      <c r="E44" s="13">
        <v>525</v>
      </c>
      <c r="F44" s="14" t="s">
        <v>26</v>
      </c>
      <c r="G44" s="15" t="s">
        <v>361</v>
      </c>
      <c r="H44" s="16" t="s">
        <v>362</v>
      </c>
      <c r="I44" s="17" t="s">
        <v>29</v>
      </c>
      <c r="J44" s="17" t="s">
        <v>77</v>
      </c>
      <c r="K44" s="17" t="s">
        <v>363</v>
      </c>
      <c r="L44" s="18" t="s">
        <v>235</v>
      </c>
      <c r="M44" s="17" t="s">
        <v>87</v>
      </c>
      <c r="N44" s="13">
        <v>180000</v>
      </c>
      <c r="O44" s="17" t="s">
        <v>46</v>
      </c>
      <c r="P44" s="14">
        <v>39264</v>
      </c>
      <c r="Q44" s="17" t="s">
        <v>34</v>
      </c>
      <c r="R44" s="17" t="s">
        <v>35</v>
      </c>
      <c r="S44" s="17" t="s">
        <v>364</v>
      </c>
      <c r="T44" s="17" t="s">
        <v>136</v>
      </c>
      <c r="U44" s="17" t="s">
        <v>365</v>
      </c>
      <c r="V44" s="18" t="s">
        <v>366</v>
      </c>
      <c r="W44" s="17" t="s">
        <v>346</v>
      </c>
      <c r="X44" s="16" t="s">
        <v>367</v>
      </c>
      <c r="Y44" s="16">
        <v>5751530533</v>
      </c>
      <c r="Z44" s="19">
        <v>2007</v>
      </c>
    </row>
    <row r="45" spans="1:26" x14ac:dyDescent="0.25">
      <c r="A45" s="11">
        <v>92676</v>
      </c>
      <c r="B45" s="12">
        <v>92671</v>
      </c>
      <c r="C45" s="13">
        <v>5000</v>
      </c>
      <c r="D45" s="13">
        <v>5000</v>
      </c>
      <c r="E45" s="13">
        <v>150</v>
      </c>
      <c r="F45" s="14" t="s">
        <v>26</v>
      </c>
      <c r="G45" s="15" t="s">
        <v>306</v>
      </c>
      <c r="H45" s="16" t="s">
        <v>307</v>
      </c>
      <c r="I45" s="17" t="s">
        <v>94</v>
      </c>
      <c r="J45" s="17" t="s">
        <v>174</v>
      </c>
      <c r="K45" s="17"/>
      <c r="L45" s="18" t="s">
        <v>31</v>
      </c>
      <c r="M45" s="17" t="s">
        <v>87</v>
      </c>
      <c r="N45" s="13">
        <v>180000</v>
      </c>
      <c r="O45" s="17" t="s">
        <v>46</v>
      </c>
      <c r="P45" s="14">
        <v>39264</v>
      </c>
      <c r="Q45" s="17" t="s">
        <v>34</v>
      </c>
      <c r="R45" s="17" t="s">
        <v>35</v>
      </c>
      <c r="S45" s="17" t="s">
        <v>368</v>
      </c>
      <c r="T45" s="17" t="s">
        <v>136</v>
      </c>
      <c r="U45" s="17" t="s">
        <v>369</v>
      </c>
      <c r="V45" s="18" t="s">
        <v>366</v>
      </c>
      <c r="W45" s="17" t="s">
        <v>346</v>
      </c>
      <c r="X45" s="16" t="s">
        <v>370</v>
      </c>
      <c r="Y45" s="16">
        <v>5645957239</v>
      </c>
      <c r="Z45" s="19">
        <v>2007</v>
      </c>
    </row>
    <row r="46" spans="1:26" x14ac:dyDescent="0.25">
      <c r="A46" s="11">
        <v>93061</v>
      </c>
      <c r="B46" s="12">
        <v>93057</v>
      </c>
      <c r="C46" s="13">
        <v>5000</v>
      </c>
      <c r="D46" s="13">
        <v>5000</v>
      </c>
      <c r="E46" s="13">
        <v>250</v>
      </c>
      <c r="F46" s="14" t="s">
        <v>26</v>
      </c>
      <c r="G46" s="15" t="s">
        <v>287</v>
      </c>
      <c r="H46" s="16" t="s">
        <v>288</v>
      </c>
      <c r="I46" s="17" t="s">
        <v>94</v>
      </c>
      <c r="J46" s="17" t="s">
        <v>289</v>
      </c>
      <c r="K46" s="17" t="s">
        <v>371</v>
      </c>
      <c r="L46" s="18" t="s">
        <v>319</v>
      </c>
      <c r="M46" s="17" t="s">
        <v>87</v>
      </c>
      <c r="N46" s="13">
        <v>120000</v>
      </c>
      <c r="O46" s="17" t="s">
        <v>46</v>
      </c>
      <c r="P46" s="14">
        <v>39264</v>
      </c>
      <c r="Q46" s="17" t="s">
        <v>34</v>
      </c>
      <c r="R46" s="17" t="s">
        <v>35</v>
      </c>
      <c r="S46" s="17" t="s">
        <v>372</v>
      </c>
      <c r="T46" s="17" t="s">
        <v>37</v>
      </c>
      <c r="U46" s="17" t="s">
        <v>373</v>
      </c>
      <c r="V46" s="18" t="s">
        <v>309</v>
      </c>
      <c r="W46" s="17" t="s">
        <v>119</v>
      </c>
      <c r="X46" s="16" t="s">
        <v>374</v>
      </c>
      <c r="Y46" s="16">
        <v>5593631701</v>
      </c>
      <c r="Z46" s="19">
        <v>2007</v>
      </c>
    </row>
    <row r="47" spans="1:26" x14ac:dyDescent="0.25">
      <c r="A47" s="11">
        <v>93277</v>
      </c>
      <c r="B47" s="12">
        <v>93254</v>
      </c>
      <c r="C47" s="13">
        <v>3000</v>
      </c>
      <c r="D47" s="13">
        <v>3000</v>
      </c>
      <c r="E47" s="13">
        <v>950</v>
      </c>
      <c r="F47" s="14" t="s">
        <v>26</v>
      </c>
      <c r="G47" s="15" t="s">
        <v>330</v>
      </c>
      <c r="H47" s="16" t="s">
        <v>375</v>
      </c>
      <c r="I47" s="17" t="s">
        <v>29</v>
      </c>
      <c r="J47" s="17" t="s">
        <v>113</v>
      </c>
      <c r="K47" s="17"/>
      <c r="L47" s="18" t="s">
        <v>31</v>
      </c>
      <c r="M47" s="17" t="s">
        <v>87</v>
      </c>
      <c r="N47" s="13">
        <v>25000</v>
      </c>
      <c r="O47" s="17" t="s">
        <v>46</v>
      </c>
      <c r="P47" s="14">
        <v>39264</v>
      </c>
      <c r="Q47" s="17" t="s">
        <v>34</v>
      </c>
      <c r="R47" s="17" t="s">
        <v>35</v>
      </c>
      <c r="S47" s="17" t="s">
        <v>376</v>
      </c>
      <c r="T47" s="17" t="s">
        <v>186</v>
      </c>
      <c r="U47" s="17" t="s">
        <v>377</v>
      </c>
      <c r="V47" s="18" t="s">
        <v>309</v>
      </c>
      <c r="W47" s="17" t="s">
        <v>119</v>
      </c>
      <c r="X47" s="16" t="s">
        <v>378</v>
      </c>
      <c r="Y47" s="16">
        <v>341914485</v>
      </c>
      <c r="Z47" s="19">
        <v>2007</v>
      </c>
    </row>
    <row r="48" spans="1:26" x14ac:dyDescent="0.25">
      <c r="A48" s="11">
        <v>94838</v>
      </c>
      <c r="B48" s="12">
        <v>73673</v>
      </c>
      <c r="C48" s="13">
        <v>3000</v>
      </c>
      <c r="D48" s="13">
        <v>3000</v>
      </c>
      <c r="E48" s="13">
        <v>2550</v>
      </c>
      <c r="F48" s="14" t="s">
        <v>26</v>
      </c>
      <c r="G48" s="15" t="s">
        <v>311</v>
      </c>
      <c r="H48" s="16" t="s">
        <v>379</v>
      </c>
      <c r="I48" s="17" t="s">
        <v>55</v>
      </c>
      <c r="J48" s="17" t="s">
        <v>199</v>
      </c>
      <c r="K48" s="17" t="s">
        <v>380</v>
      </c>
      <c r="L48" s="18" t="s">
        <v>235</v>
      </c>
      <c r="M48" s="17" t="s">
        <v>87</v>
      </c>
      <c r="N48" s="13">
        <v>200000</v>
      </c>
      <c r="O48" s="17" t="s">
        <v>46</v>
      </c>
      <c r="P48" s="14">
        <v>39264</v>
      </c>
      <c r="Q48" s="17" t="s">
        <v>34</v>
      </c>
      <c r="R48" s="17" t="s">
        <v>35</v>
      </c>
      <c r="S48" s="17" t="s">
        <v>381</v>
      </c>
      <c r="T48" s="17" t="s">
        <v>136</v>
      </c>
      <c r="U48" s="17" t="s">
        <v>382</v>
      </c>
      <c r="V48" s="18" t="s">
        <v>286</v>
      </c>
      <c r="W48" s="17" t="s">
        <v>51</v>
      </c>
      <c r="X48" s="16">
        <v>0</v>
      </c>
      <c r="Y48" s="16">
        <v>3498858899</v>
      </c>
      <c r="Z48" s="19">
        <v>2007</v>
      </c>
    </row>
    <row r="49" spans="1:26" x14ac:dyDescent="0.25">
      <c r="A49" s="11">
        <v>96350</v>
      </c>
      <c r="B49" s="12">
        <v>96338</v>
      </c>
      <c r="C49" s="13">
        <v>5000</v>
      </c>
      <c r="D49" s="13">
        <v>5000</v>
      </c>
      <c r="E49" s="13">
        <v>850</v>
      </c>
      <c r="F49" s="14" t="s">
        <v>26</v>
      </c>
      <c r="G49" s="15" t="s">
        <v>348</v>
      </c>
      <c r="H49" s="16" t="s">
        <v>349</v>
      </c>
      <c r="I49" s="17" t="s">
        <v>55</v>
      </c>
      <c r="J49" s="17" t="s">
        <v>149</v>
      </c>
      <c r="K49" s="17" t="s">
        <v>383</v>
      </c>
      <c r="L49" s="18" t="s">
        <v>104</v>
      </c>
      <c r="M49" s="17" t="s">
        <v>59</v>
      </c>
      <c r="N49" s="13">
        <v>30000</v>
      </c>
      <c r="O49" s="17" t="s">
        <v>46</v>
      </c>
      <c r="P49" s="14">
        <v>39264</v>
      </c>
      <c r="Q49" s="17" t="s">
        <v>34</v>
      </c>
      <c r="R49" s="17" t="s">
        <v>35</v>
      </c>
      <c r="S49" s="17" t="s">
        <v>384</v>
      </c>
      <c r="T49" s="17" t="s">
        <v>48</v>
      </c>
      <c r="U49" s="17" t="s">
        <v>385</v>
      </c>
      <c r="V49" s="18" t="s">
        <v>386</v>
      </c>
      <c r="W49" s="17" t="s">
        <v>189</v>
      </c>
      <c r="X49" s="16" t="s">
        <v>387</v>
      </c>
      <c r="Y49" s="16">
        <v>5912052998</v>
      </c>
      <c r="Z49" s="19">
        <v>2007</v>
      </c>
    </row>
    <row r="50" spans="1:26" x14ac:dyDescent="0.25">
      <c r="A50" s="11">
        <v>96844</v>
      </c>
      <c r="B50" s="12">
        <v>95222</v>
      </c>
      <c r="C50" s="13">
        <v>5300</v>
      </c>
      <c r="D50" s="13">
        <v>5300</v>
      </c>
      <c r="E50" s="13">
        <v>600</v>
      </c>
      <c r="F50" s="14" t="s">
        <v>26</v>
      </c>
      <c r="G50" s="15" t="s">
        <v>388</v>
      </c>
      <c r="H50" s="16" t="s">
        <v>389</v>
      </c>
      <c r="I50" s="17" t="s">
        <v>94</v>
      </c>
      <c r="J50" s="17" t="s">
        <v>95</v>
      </c>
      <c r="K50" s="17" t="s">
        <v>390</v>
      </c>
      <c r="L50" s="18" t="s">
        <v>338</v>
      </c>
      <c r="M50" s="17" t="s">
        <v>87</v>
      </c>
      <c r="N50" s="13">
        <v>74000</v>
      </c>
      <c r="O50" s="17" t="s">
        <v>46</v>
      </c>
      <c r="P50" s="14">
        <v>39264</v>
      </c>
      <c r="Q50" s="17" t="s">
        <v>34</v>
      </c>
      <c r="R50" s="17" t="s">
        <v>35</v>
      </c>
      <c r="S50" s="17" t="s">
        <v>391</v>
      </c>
      <c r="T50" s="17" t="s">
        <v>48</v>
      </c>
      <c r="U50" s="17" t="s">
        <v>392</v>
      </c>
      <c r="V50" s="18" t="s">
        <v>393</v>
      </c>
      <c r="W50" s="17" t="s">
        <v>394</v>
      </c>
      <c r="X50" s="16" t="s">
        <v>395</v>
      </c>
      <c r="Y50" s="16">
        <v>6012561053</v>
      </c>
      <c r="Z50" s="19">
        <v>2007</v>
      </c>
    </row>
    <row r="51" spans="1:26" x14ac:dyDescent="0.25">
      <c r="A51" s="11">
        <v>98276</v>
      </c>
      <c r="B51" s="12">
        <v>98268</v>
      </c>
      <c r="C51" s="13">
        <v>5400</v>
      </c>
      <c r="D51" s="13">
        <v>5400</v>
      </c>
      <c r="E51" s="13">
        <v>200</v>
      </c>
      <c r="F51" s="14" t="s">
        <v>26</v>
      </c>
      <c r="G51" s="15" t="s">
        <v>396</v>
      </c>
      <c r="H51" s="16" t="s">
        <v>397</v>
      </c>
      <c r="I51" s="17" t="s">
        <v>94</v>
      </c>
      <c r="J51" s="17" t="s">
        <v>182</v>
      </c>
      <c r="K51" s="17"/>
      <c r="L51" s="18" t="s">
        <v>31</v>
      </c>
      <c r="M51" s="17" t="s">
        <v>32</v>
      </c>
      <c r="N51" s="13">
        <v>8000</v>
      </c>
      <c r="O51" s="17" t="s">
        <v>46</v>
      </c>
      <c r="P51" s="14">
        <v>39264</v>
      </c>
      <c r="Q51" s="17" t="s">
        <v>34</v>
      </c>
      <c r="R51" s="17" t="s">
        <v>35</v>
      </c>
      <c r="S51" s="17" t="s">
        <v>398</v>
      </c>
      <c r="T51" s="17" t="s">
        <v>399</v>
      </c>
      <c r="U51" s="17" t="s">
        <v>400</v>
      </c>
      <c r="V51" s="18" t="s">
        <v>401</v>
      </c>
      <c r="W51" s="17" t="s">
        <v>189</v>
      </c>
      <c r="X51" s="16">
        <v>3</v>
      </c>
      <c r="Y51" s="16">
        <v>6069341452</v>
      </c>
      <c r="Z51" s="19">
        <v>2007</v>
      </c>
    </row>
    <row r="52" spans="1:26" x14ac:dyDescent="0.25">
      <c r="A52" s="11">
        <v>98339</v>
      </c>
      <c r="B52" s="12">
        <v>97572</v>
      </c>
      <c r="C52" s="13">
        <v>5100</v>
      </c>
      <c r="D52" s="13">
        <v>5100</v>
      </c>
      <c r="E52" s="13">
        <v>575</v>
      </c>
      <c r="F52" s="14" t="s">
        <v>26</v>
      </c>
      <c r="G52" s="15" t="s">
        <v>388</v>
      </c>
      <c r="H52" s="16" t="s">
        <v>402</v>
      </c>
      <c r="I52" s="17" t="s">
        <v>94</v>
      </c>
      <c r="J52" s="17" t="s">
        <v>95</v>
      </c>
      <c r="K52" s="17" t="s">
        <v>403</v>
      </c>
      <c r="L52" s="18" t="s">
        <v>273</v>
      </c>
      <c r="M52" s="17" t="s">
        <v>32</v>
      </c>
      <c r="N52" s="13">
        <v>32000</v>
      </c>
      <c r="O52" s="17" t="s">
        <v>46</v>
      </c>
      <c r="P52" s="14">
        <v>39264</v>
      </c>
      <c r="Q52" s="17" t="s">
        <v>34</v>
      </c>
      <c r="R52" s="17" t="s">
        <v>35</v>
      </c>
      <c r="S52" s="17" t="s">
        <v>404</v>
      </c>
      <c r="T52" s="17" t="s">
        <v>340</v>
      </c>
      <c r="U52" s="17" t="s">
        <v>405</v>
      </c>
      <c r="V52" s="18" t="s">
        <v>406</v>
      </c>
      <c r="W52" s="17" t="s">
        <v>394</v>
      </c>
      <c r="X52" s="16" t="s">
        <v>407</v>
      </c>
      <c r="Y52" s="16">
        <v>5779031624</v>
      </c>
      <c r="Z52" s="19">
        <v>2007</v>
      </c>
    </row>
    <row r="53" spans="1:26" x14ac:dyDescent="0.25">
      <c r="A53" s="11">
        <v>98982</v>
      </c>
      <c r="B53" s="12">
        <v>98957</v>
      </c>
      <c r="C53" s="13">
        <v>5000</v>
      </c>
      <c r="D53" s="13">
        <v>5000</v>
      </c>
      <c r="E53" s="13">
        <v>675</v>
      </c>
      <c r="F53" s="14" t="s">
        <v>26</v>
      </c>
      <c r="G53" s="15" t="s">
        <v>280</v>
      </c>
      <c r="H53" s="16" t="s">
        <v>281</v>
      </c>
      <c r="I53" s="17" t="s">
        <v>29</v>
      </c>
      <c r="J53" s="17" t="s">
        <v>282</v>
      </c>
      <c r="K53" s="17" t="s">
        <v>408</v>
      </c>
      <c r="L53" s="18" t="s">
        <v>104</v>
      </c>
      <c r="M53" s="17" t="s">
        <v>32</v>
      </c>
      <c r="N53" s="13">
        <v>73000</v>
      </c>
      <c r="O53" s="17" t="s">
        <v>46</v>
      </c>
      <c r="P53" s="14">
        <v>39264</v>
      </c>
      <c r="Q53" s="17" t="s">
        <v>34</v>
      </c>
      <c r="R53" s="17" t="s">
        <v>35</v>
      </c>
      <c r="S53" s="17" t="s">
        <v>409</v>
      </c>
      <c r="T53" s="17" t="s">
        <v>48</v>
      </c>
      <c r="U53" s="17" t="s">
        <v>410</v>
      </c>
      <c r="V53" s="18" t="s">
        <v>411</v>
      </c>
      <c r="W53" s="17" t="s">
        <v>412</v>
      </c>
      <c r="X53" s="16" t="s">
        <v>413</v>
      </c>
      <c r="Y53" s="16">
        <v>5725016258</v>
      </c>
      <c r="Z53" s="19">
        <v>2007</v>
      </c>
    </row>
    <row r="54" spans="1:26" x14ac:dyDescent="0.25">
      <c r="A54" s="11">
        <v>99009</v>
      </c>
      <c r="B54" s="12">
        <v>98991</v>
      </c>
      <c r="C54" s="13">
        <v>5750</v>
      </c>
      <c r="D54" s="13">
        <v>5750</v>
      </c>
      <c r="E54" s="13">
        <v>3675</v>
      </c>
      <c r="F54" s="14" t="s">
        <v>26</v>
      </c>
      <c r="G54" s="15" t="s">
        <v>287</v>
      </c>
      <c r="H54" s="16" t="s">
        <v>414</v>
      </c>
      <c r="I54" s="17" t="s">
        <v>94</v>
      </c>
      <c r="J54" s="17" t="s">
        <v>289</v>
      </c>
      <c r="K54" s="17" t="s">
        <v>415</v>
      </c>
      <c r="L54" s="18" t="s">
        <v>58</v>
      </c>
      <c r="M54" s="17" t="s">
        <v>87</v>
      </c>
      <c r="N54" s="13">
        <v>125000</v>
      </c>
      <c r="O54" s="17" t="s">
        <v>46</v>
      </c>
      <c r="P54" s="14">
        <v>39264</v>
      </c>
      <c r="Q54" s="17" t="s">
        <v>34</v>
      </c>
      <c r="R54" s="17" t="s">
        <v>35</v>
      </c>
      <c r="S54" s="17" t="s">
        <v>416</v>
      </c>
      <c r="T54" s="17" t="s">
        <v>37</v>
      </c>
      <c r="U54" s="17" t="s">
        <v>417</v>
      </c>
      <c r="V54" s="18" t="s">
        <v>418</v>
      </c>
      <c r="W54" s="17" t="s">
        <v>119</v>
      </c>
      <c r="X54" s="16" t="s">
        <v>419</v>
      </c>
      <c r="Y54" s="16">
        <v>6421743349</v>
      </c>
      <c r="Z54" s="19">
        <v>2007</v>
      </c>
    </row>
    <row r="55" spans="1:26" x14ac:dyDescent="0.25">
      <c r="A55" s="11">
        <v>100214</v>
      </c>
      <c r="B55" s="12">
        <v>100208</v>
      </c>
      <c r="C55" s="13">
        <v>5000</v>
      </c>
      <c r="D55" s="13">
        <v>5000</v>
      </c>
      <c r="E55" s="13">
        <v>3675</v>
      </c>
      <c r="F55" s="14" t="s">
        <v>26</v>
      </c>
      <c r="G55" s="15" t="s">
        <v>287</v>
      </c>
      <c r="H55" s="16" t="s">
        <v>288</v>
      </c>
      <c r="I55" s="17" t="s">
        <v>94</v>
      </c>
      <c r="J55" s="17" t="s">
        <v>289</v>
      </c>
      <c r="K55" s="17" t="s">
        <v>420</v>
      </c>
      <c r="L55" s="18" t="s">
        <v>31</v>
      </c>
      <c r="M55" s="17" t="s">
        <v>59</v>
      </c>
      <c r="N55" s="13">
        <v>45000</v>
      </c>
      <c r="O55" s="17" t="s">
        <v>46</v>
      </c>
      <c r="P55" s="14">
        <v>39295</v>
      </c>
      <c r="Q55" s="17" t="s">
        <v>34</v>
      </c>
      <c r="R55" s="17" t="s">
        <v>35</v>
      </c>
      <c r="S55" s="17" t="s">
        <v>421</v>
      </c>
      <c r="T55" s="17" t="s">
        <v>48</v>
      </c>
      <c r="U55" s="17" t="s">
        <v>422</v>
      </c>
      <c r="V55" s="18" t="s">
        <v>345</v>
      </c>
      <c r="W55" s="17" t="s">
        <v>346</v>
      </c>
      <c r="X55" s="16" t="s">
        <v>423</v>
      </c>
      <c r="Y55" s="16">
        <v>5593634135</v>
      </c>
      <c r="Z55" s="19">
        <v>2007</v>
      </c>
    </row>
    <row r="56" spans="1:26" x14ac:dyDescent="0.25">
      <c r="A56" s="11">
        <v>101579</v>
      </c>
      <c r="B56" s="12">
        <v>100083</v>
      </c>
      <c r="C56" s="13">
        <v>10000</v>
      </c>
      <c r="D56" s="13">
        <v>10000</v>
      </c>
      <c r="E56" s="13">
        <v>400</v>
      </c>
      <c r="F56" s="14" t="s">
        <v>26</v>
      </c>
      <c r="G56" s="15" t="s">
        <v>311</v>
      </c>
      <c r="H56" s="16" t="s">
        <v>424</v>
      </c>
      <c r="I56" s="17" t="s">
        <v>55</v>
      </c>
      <c r="J56" s="17" t="s">
        <v>199</v>
      </c>
      <c r="K56" s="17" t="s">
        <v>425</v>
      </c>
      <c r="L56" s="18" t="s">
        <v>31</v>
      </c>
      <c r="M56" s="17" t="s">
        <v>32</v>
      </c>
      <c r="N56" s="13">
        <v>27376</v>
      </c>
      <c r="O56" s="17" t="s">
        <v>46</v>
      </c>
      <c r="P56" s="14">
        <v>39264</v>
      </c>
      <c r="Q56" s="17" t="s">
        <v>34</v>
      </c>
      <c r="R56" s="17" t="s">
        <v>35</v>
      </c>
      <c r="S56" s="17" t="s">
        <v>426</v>
      </c>
      <c r="T56" s="17" t="s">
        <v>186</v>
      </c>
      <c r="U56" s="17" t="s">
        <v>427</v>
      </c>
      <c r="V56" s="18" t="s">
        <v>428</v>
      </c>
      <c r="W56" s="17" t="s">
        <v>328</v>
      </c>
      <c r="X56" s="16" t="s">
        <v>429</v>
      </c>
      <c r="Y56" s="16">
        <v>1166289219</v>
      </c>
      <c r="Z56" s="19">
        <v>2007</v>
      </c>
    </row>
    <row r="57" spans="1:26" x14ac:dyDescent="0.25">
      <c r="A57" s="11">
        <v>102376</v>
      </c>
      <c r="B57" s="12">
        <v>95212</v>
      </c>
      <c r="C57" s="13">
        <v>25000</v>
      </c>
      <c r="D57" s="13">
        <v>25000</v>
      </c>
      <c r="E57" s="13">
        <v>525</v>
      </c>
      <c r="F57" s="14" t="s">
        <v>26</v>
      </c>
      <c r="G57" s="15" t="s">
        <v>430</v>
      </c>
      <c r="H57" s="16" t="s">
        <v>431</v>
      </c>
      <c r="I57" s="17" t="s">
        <v>55</v>
      </c>
      <c r="J57" s="17" t="s">
        <v>56</v>
      </c>
      <c r="K57" s="17" t="s">
        <v>432</v>
      </c>
      <c r="L57" s="18" t="s">
        <v>235</v>
      </c>
      <c r="M57" s="17" t="s">
        <v>32</v>
      </c>
      <c r="N57" s="13">
        <v>48000</v>
      </c>
      <c r="O57" s="17" t="s">
        <v>46</v>
      </c>
      <c r="P57" s="14">
        <v>39264</v>
      </c>
      <c r="Q57" s="17" t="s">
        <v>34</v>
      </c>
      <c r="R57" s="17" t="s">
        <v>35</v>
      </c>
      <c r="S57" s="17" t="s">
        <v>433</v>
      </c>
      <c r="T57" s="17" t="s">
        <v>186</v>
      </c>
      <c r="U57" s="17" t="s">
        <v>434</v>
      </c>
      <c r="V57" s="18" t="s">
        <v>435</v>
      </c>
      <c r="W57" s="17" t="s">
        <v>51</v>
      </c>
      <c r="X57" s="16" t="s">
        <v>436</v>
      </c>
      <c r="Y57" s="16">
        <v>2926995527</v>
      </c>
      <c r="Z57" s="19">
        <v>2007</v>
      </c>
    </row>
    <row r="58" spans="1:26" x14ac:dyDescent="0.25">
      <c r="A58" s="11">
        <v>106079</v>
      </c>
      <c r="B58" s="12">
        <v>106039</v>
      </c>
      <c r="C58" s="13">
        <v>3500</v>
      </c>
      <c r="D58" s="13">
        <v>3500</v>
      </c>
      <c r="E58" s="13">
        <v>1200</v>
      </c>
      <c r="F58" s="14" t="s">
        <v>26</v>
      </c>
      <c r="G58" s="15" t="s">
        <v>353</v>
      </c>
      <c r="H58" s="16" t="s">
        <v>437</v>
      </c>
      <c r="I58" s="17" t="s">
        <v>29</v>
      </c>
      <c r="J58" s="17" t="s">
        <v>44</v>
      </c>
      <c r="K58" s="17" t="s">
        <v>438</v>
      </c>
      <c r="L58" s="18" t="s">
        <v>31</v>
      </c>
      <c r="M58" s="17" t="s">
        <v>32</v>
      </c>
      <c r="N58" s="13">
        <v>13500</v>
      </c>
      <c r="O58" s="17" t="s">
        <v>46</v>
      </c>
      <c r="P58" s="14">
        <v>39264</v>
      </c>
      <c r="Q58" s="17" t="s">
        <v>34</v>
      </c>
      <c r="R58" s="17" t="s">
        <v>35</v>
      </c>
      <c r="S58" s="17" t="s">
        <v>439</v>
      </c>
      <c r="T58" s="17" t="s">
        <v>399</v>
      </c>
      <c r="U58" s="17" t="s">
        <v>440</v>
      </c>
      <c r="V58" s="18" t="s">
        <v>441</v>
      </c>
      <c r="W58" s="17" t="s">
        <v>359</v>
      </c>
      <c r="X58" s="16" t="s">
        <v>442</v>
      </c>
      <c r="Y58" s="16">
        <v>3942013096</v>
      </c>
      <c r="Z58" s="19">
        <v>2007</v>
      </c>
    </row>
    <row r="59" spans="1:26" x14ac:dyDescent="0.25">
      <c r="A59" s="11">
        <v>106360</v>
      </c>
      <c r="B59" s="12">
        <v>106333</v>
      </c>
      <c r="C59" s="13">
        <v>2700</v>
      </c>
      <c r="D59" s="13">
        <v>2700</v>
      </c>
      <c r="E59" s="13">
        <v>550</v>
      </c>
      <c r="F59" s="14" t="s">
        <v>26</v>
      </c>
      <c r="G59" s="15" t="s">
        <v>443</v>
      </c>
      <c r="H59" s="16" t="s">
        <v>444</v>
      </c>
      <c r="I59" s="17" t="s">
        <v>445</v>
      </c>
      <c r="J59" s="17" t="s">
        <v>446</v>
      </c>
      <c r="K59" s="17" t="s">
        <v>447</v>
      </c>
      <c r="L59" s="18" t="s">
        <v>104</v>
      </c>
      <c r="M59" s="17" t="s">
        <v>32</v>
      </c>
      <c r="N59" s="13">
        <v>52200</v>
      </c>
      <c r="O59" s="17" t="s">
        <v>46</v>
      </c>
      <c r="P59" s="14">
        <v>39264</v>
      </c>
      <c r="Q59" s="17" t="s">
        <v>34</v>
      </c>
      <c r="R59" s="17" t="s">
        <v>35</v>
      </c>
      <c r="S59" s="17" t="s">
        <v>448</v>
      </c>
      <c r="T59" s="17" t="s">
        <v>37</v>
      </c>
      <c r="U59" s="17" t="s">
        <v>449</v>
      </c>
      <c r="V59" s="18" t="s">
        <v>118</v>
      </c>
      <c r="W59" s="17" t="s">
        <v>119</v>
      </c>
      <c r="X59" s="16" t="s">
        <v>450</v>
      </c>
      <c r="Y59" s="16">
        <v>3415389823</v>
      </c>
      <c r="Z59" s="19">
        <v>2007</v>
      </c>
    </row>
    <row r="60" spans="1:26" x14ac:dyDescent="0.25">
      <c r="A60" s="11">
        <v>107136</v>
      </c>
      <c r="B60" s="12">
        <v>107130</v>
      </c>
      <c r="C60" s="13">
        <v>12250</v>
      </c>
      <c r="D60" s="13">
        <v>12250</v>
      </c>
      <c r="E60" s="13">
        <v>1525</v>
      </c>
      <c r="F60" s="14" t="s">
        <v>26</v>
      </c>
      <c r="G60" s="15" t="s">
        <v>430</v>
      </c>
      <c r="H60" s="16" t="s">
        <v>451</v>
      </c>
      <c r="I60" s="17" t="s">
        <v>55</v>
      </c>
      <c r="J60" s="17" t="s">
        <v>56</v>
      </c>
      <c r="K60" s="17" t="s">
        <v>452</v>
      </c>
      <c r="L60" s="18" t="s">
        <v>79</v>
      </c>
      <c r="M60" s="17" t="s">
        <v>32</v>
      </c>
      <c r="N60" s="13">
        <v>60000</v>
      </c>
      <c r="O60" s="17" t="s">
        <v>46</v>
      </c>
      <c r="P60" s="14">
        <v>39264</v>
      </c>
      <c r="Q60" s="17" t="s">
        <v>34</v>
      </c>
      <c r="R60" s="17" t="s">
        <v>35</v>
      </c>
      <c r="S60" s="17" t="s">
        <v>453</v>
      </c>
      <c r="T60" s="17" t="s">
        <v>186</v>
      </c>
      <c r="U60" s="17" t="s">
        <v>454</v>
      </c>
      <c r="V60" s="18" t="s">
        <v>455</v>
      </c>
      <c r="W60" s="17" t="s">
        <v>359</v>
      </c>
      <c r="X60" s="16" t="s">
        <v>456</v>
      </c>
      <c r="Y60" s="16">
        <v>1312888362</v>
      </c>
      <c r="Z60" s="19">
        <v>2007</v>
      </c>
    </row>
    <row r="61" spans="1:26" x14ac:dyDescent="0.25">
      <c r="A61" s="11">
        <v>109355</v>
      </c>
      <c r="B61" s="12">
        <v>109346</v>
      </c>
      <c r="C61" s="13">
        <v>1200</v>
      </c>
      <c r="D61" s="13">
        <v>1200</v>
      </c>
      <c r="E61" s="13">
        <v>0</v>
      </c>
      <c r="F61" s="14" t="s">
        <v>26</v>
      </c>
      <c r="G61" s="15" t="s">
        <v>457</v>
      </c>
      <c r="H61" s="16" t="s">
        <v>458</v>
      </c>
      <c r="I61" s="17" t="s">
        <v>55</v>
      </c>
      <c r="J61" s="17" t="s">
        <v>86</v>
      </c>
      <c r="K61" s="17" t="s">
        <v>459</v>
      </c>
      <c r="L61" s="18" t="s">
        <v>31</v>
      </c>
      <c r="M61" s="17" t="s">
        <v>32</v>
      </c>
      <c r="N61" s="13">
        <v>20000</v>
      </c>
      <c r="O61" s="17" t="s">
        <v>46</v>
      </c>
      <c r="P61" s="14">
        <v>39264</v>
      </c>
      <c r="Q61" s="17" t="s">
        <v>34</v>
      </c>
      <c r="R61" s="17" t="s">
        <v>35</v>
      </c>
      <c r="S61" s="17" t="s">
        <v>460</v>
      </c>
      <c r="T61" s="17" t="s">
        <v>48</v>
      </c>
      <c r="U61" s="17" t="s">
        <v>461</v>
      </c>
      <c r="V61" s="18" t="s">
        <v>462</v>
      </c>
      <c r="W61" s="17" t="s">
        <v>463</v>
      </c>
      <c r="X61" s="16" t="s">
        <v>464</v>
      </c>
      <c r="Y61" s="16" t="s">
        <v>465</v>
      </c>
      <c r="Z61" s="19">
        <v>2007</v>
      </c>
    </row>
    <row r="62" spans="1:26" x14ac:dyDescent="0.25">
      <c r="A62" s="11">
        <v>111227</v>
      </c>
      <c r="B62" s="12">
        <v>111223</v>
      </c>
      <c r="C62" s="13">
        <v>20000</v>
      </c>
      <c r="D62" s="13">
        <v>20000</v>
      </c>
      <c r="E62" s="13">
        <v>2800</v>
      </c>
      <c r="F62" s="14" t="s">
        <v>26</v>
      </c>
      <c r="G62" s="15" t="s">
        <v>466</v>
      </c>
      <c r="H62" s="16" t="s">
        <v>467</v>
      </c>
      <c r="I62" s="17" t="s">
        <v>232</v>
      </c>
      <c r="J62" s="17" t="s">
        <v>468</v>
      </c>
      <c r="K62" s="17" t="s">
        <v>469</v>
      </c>
      <c r="L62" s="18" t="s">
        <v>69</v>
      </c>
      <c r="M62" s="17" t="s">
        <v>87</v>
      </c>
      <c r="N62" s="13">
        <v>145000</v>
      </c>
      <c r="O62" s="17" t="s">
        <v>46</v>
      </c>
      <c r="P62" s="14">
        <v>39295</v>
      </c>
      <c r="Q62" s="17" t="s">
        <v>105</v>
      </c>
      <c r="R62" s="17" t="s">
        <v>35</v>
      </c>
      <c r="S62" s="17" t="s">
        <v>470</v>
      </c>
      <c r="T62" s="17" t="s">
        <v>48</v>
      </c>
      <c r="U62" s="17" t="s">
        <v>470</v>
      </c>
      <c r="V62" s="18" t="s">
        <v>471</v>
      </c>
      <c r="W62" s="17" t="s">
        <v>359</v>
      </c>
      <c r="X62" s="16" t="s">
        <v>472</v>
      </c>
      <c r="Y62" s="16" t="s">
        <v>473</v>
      </c>
      <c r="Z62" s="19">
        <v>2007</v>
      </c>
    </row>
    <row r="63" spans="1:26" x14ac:dyDescent="0.25">
      <c r="A63" s="11">
        <v>111307</v>
      </c>
      <c r="B63" s="12">
        <v>105982</v>
      </c>
      <c r="C63" s="13">
        <v>12000</v>
      </c>
      <c r="D63" s="13">
        <v>12000</v>
      </c>
      <c r="E63" s="13">
        <v>2500</v>
      </c>
      <c r="F63" s="14" t="s">
        <v>26</v>
      </c>
      <c r="G63" s="15" t="s">
        <v>474</v>
      </c>
      <c r="H63" s="16" t="s">
        <v>475</v>
      </c>
      <c r="I63" s="17" t="s">
        <v>101</v>
      </c>
      <c r="J63" s="17" t="s">
        <v>165</v>
      </c>
      <c r="K63" s="17" t="s">
        <v>476</v>
      </c>
      <c r="L63" s="18" t="s">
        <v>184</v>
      </c>
      <c r="M63" s="17" t="s">
        <v>59</v>
      </c>
      <c r="N63" s="13">
        <v>75000</v>
      </c>
      <c r="O63" s="17" t="s">
        <v>46</v>
      </c>
      <c r="P63" s="14">
        <v>39295</v>
      </c>
      <c r="Q63" s="17" t="s">
        <v>34</v>
      </c>
      <c r="R63" s="17" t="s">
        <v>35</v>
      </c>
      <c r="S63" s="17" t="s">
        <v>470</v>
      </c>
      <c r="T63" s="17" t="s">
        <v>48</v>
      </c>
      <c r="U63" s="17" t="s">
        <v>477</v>
      </c>
      <c r="V63" s="18" t="s">
        <v>478</v>
      </c>
      <c r="W63" s="17" t="s">
        <v>359</v>
      </c>
      <c r="X63" s="16">
        <v>15</v>
      </c>
      <c r="Y63" s="16">
        <v>1444928798</v>
      </c>
      <c r="Z63" s="19">
        <v>2007</v>
      </c>
    </row>
    <row r="64" spans="1:26" x14ac:dyDescent="0.25">
      <c r="A64" s="11">
        <v>111917</v>
      </c>
      <c r="B64" s="12">
        <v>111912</v>
      </c>
      <c r="C64" s="13">
        <v>6400</v>
      </c>
      <c r="D64" s="13">
        <v>6400</v>
      </c>
      <c r="E64" s="13">
        <v>4075</v>
      </c>
      <c r="F64" s="14" t="s">
        <v>26</v>
      </c>
      <c r="G64" s="15" t="s">
        <v>479</v>
      </c>
      <c r="H64" s="16" t="s">
        <v>480</v>
      </c>
      <c r="I64" s="17" t="s">
        <v>29</v>
      </c>
      <c r="J64" s="17" t="s">
        <v>30</v>
      </c>
      <c r="K64" s="17" t="s">
        <v>481</v>
      </c>
      <c r="L64" s="18" t="s">
        <v>104</v>
      </c>
      <c r="M64" s="17" t="s">
        <v>32</v>
      </c>
      <c r="N64" s="13">
        <v>60000</v>
      </c>
      <c r="O64" s="17" t="s">
        <v>46</v>
      </c>
      <c r="P64" s="14">
        <v>39295</v>
      </c>
      <c r="Q64" s="17" t="s">
        <v>34</v>
      </c>
      <c r="R64" s="17" t="s">
        <v>35</v>
      </c>
      <c r="S64" s="17" t="s">
        <v>482</v>
      </c>
      <c r="T64" s="17" t="s">
        <v>211</v>
      </c>
      <c r="U64" s="17" t="s">
        <v>483</v>
      </c>
      <c r="V64" s="18" t="s">
        <v>484</v>
      </c>
      <c r="W64" s="17" t="s">
        <v>346</v>
      </c>
      <c r="X64" s="16" t="s">
        <v>485</v>
      </c>
      <c r="Y64" s="16">
        <v>7395962477</v>
      </c>
      <c r="Z64" s="19">
        <v>2007</v>
      </c>
    </row>
    <row r="65" spans="1:26" x14ac:dyDescent="0.25">
      <c r="A65" s="11">
        <v>112216</v>
      </c>
      <c r="B65" s="12">
        <v>106279</v>
      </c>
      <c r="C65" s="13">
        <v>12000</v>
      </c>
      <c r="D65" s="13">
        <v>12000</v>
      </c>
      <c r="E65" s="13">
        <v>1025</v>
      </c>
      <c r="F65" s="14" t="s">
        <v>26</v>
      </c>
      <c r="G65" s="15" t="s">
        <v>486</v>
      </c>
      <c r="H65" s="16" t="s">
        <v>487</v>
      </c>
      <c r="I65" s="17" t="s">
        <v>101</v>
      </c>
      <c r="J65" s="17" t="s">
        <v>488</v>
      </c>
      <c r="K65" s="17" t="s">
        <v>489</v>
      </c>
      <c r="L65" s="18" t="s">
        <v>104</v>
      </c>
      <c r="M65" s="17" t="s">
        <v>32</v>
      </c>
      <c r="N65" s="13">
        <v>65000</v>
      </c>
      <c r="O65" s="17" t="s">
        <v>46</v>
      </c>
      <c r="P65" s="14">
        <v>39295</v>
      </c>
      <c r="Q65" s="17" t="s">
        <v>34</v>
      </c>
      <c r="R65" s="17" t="s">
        <v>35</v>
      </c>
      <c r="S65" s="17" t="s">
        <v>490</v>
      </c>
      <c r="T65" s="17" t="s">
        <v>37</v>
      </c>
      <c r="U65" s="17" t="s">
        <v>491</v>
      </c>
      <c r="V65" s="18" t="s">
        <v>50</v>
      </c>
      <c r="W65" s="17" t="s">
        <v>51</v>
      </c>
      <c r="X65" s="16" t="s">
        <v>492</v>
      </c>
      <c r="Y65" s="16">
        <v>1436146082</v>
      </c>
      <c r="Z65" s="19">
        <v>2007</v>
      </c>
    </row>
    <row r="66" spans="1:26" x14ac:dyDescent="0.25">
      <c r="A66" s="11">
        <v>112245</v>
      </c>
      <c r="B66" s="12">
        <v>112227</v>
      </c>
      <c r="C66" s="13">
        <v>5000</v>
      </c>
      <c r="D66" s="13">
        <v>5000</v>
      </c>
      <c r="E66" s="13">
        <v>3975</v>
      </c>
      <c r="F66" s="14" t="s">
        <v>26</v>
      </c>
      <c r="G66" s="15" t="s">
        <v>287</v>
      </c>
      <c r="H66" s="16" t="s">
        <v>288</v>
      </c>
      <c r="I66" s="17" t="s">
        <v>94</v>
      </c>
      <c r="J66" s="17" t="s">
        <v>289</v>
      </c>
      <c r="K66" s="17" t="s">
        <v>493</v>
      </c>
      <c r="L66" s="18" t="s">
        <v>69</v>
      </c>
      <c r="M66" s="17" t="s">
        <v>32</v>
      </c>
      <c r="N66" s="13">
        <v>40000</v>
      </c>
      <c r="O66" s="17" t="s">
        <v>46</v>
      </c>
      <c r="P66" s="14">
        <v>39264</v>
      </c>
      <c r="Q66" s="17" t="s">
        <v>34</v>
      </c>
      <c r="R66" s="17" t="s">
        <v>35</v>
      </c>
      <c r="S66" s="17" t="s">
        <v>494</v>
      </c>
      <c r="T66" s="17" t="s">
        <v>125</v>
      </c>
      <c r="U66" s="17" t="s">
        <v>495</v>
      </c>
      <c r="V66" s="18" t="s">
        <v>496</v>
      </c>
      <c r="W66" s="17" t="s">
        <v>346</v>
      </c>
      <c r="X66" s="16" t="s">
        <v>497</v>
      </c>
      <c r="Y66" s="16">
        <v>5593638527</v>
      </c>
      <c r="Z66" s="19">
        <v>2007</v>
      </c>
    </row>
    <row r="67" spans="1:26" x14ac:dyDescent="0.25">
      <c r="A67" s="11">
        <v>112323</v>
      </c>
      <c r="B67" s="12">
        <v>107671</v>
      </c>
      <c r="C67" s="13">
        <v>3500</v>
      </c>
      <c r="D67" s="13">
        <v>3500</v>
      </c>
      <c r="E67" s="13">
        <v>1125</v>
      </c>
      <c r="F67" s="14" t="s">
        <v>26</v>
      </c>
      <c r="G67" s="15" t="s">
        <v>311</v>
      </c>
      <c r="H67" s="16" t="s">
        <v>498</v>
      </c>
      <c r="I67" s="17" t="s">
        <v>55</v>
      </c>
      <c r="J67" s="17" t="s">
        <v>199</v>
      </c>
      <c r="K67" s="17" t="s">
        <v>499</v>
      </c>
      <c r="L67" s="18" t="s">
        <v>31</v>
      </c>
      <c r="M67" s="17" t="s">
        <v>32</v>
      </c>
      <c r="N67" s="13">
        <v>20000</v>
      </c>
      <c r="O67" s="17" t="s">
        <v>46</v>
      </c>
      <c r="P67" s="14">
        <v>39264</v>
      </c>
      <c r="Q67" s="17" t="s">
        <v>34</v>
      </c>
      <c r="R67" s="17" t="s">
        <v>35</v>
      </c>
      <c r="S67" s="17" t="s">
        <v>500</v>
      </c>
      <c r="T67" s="17" t="s">
        <v>211</v>
      </c>
      <c r="U67" s="17" t="s">
        <v>501</v>
      </c>
      <c r="V67" s="18" t="s">
        <v>118</v>
      </c>
      <c r="W67" s="17" t="s">
        <v>119</v>
      </c>
      <c r="X67" s="16" t="s">
        <v>502</v>
      </c>
      <c r="Y67" s="16">
        <v>4097157701</v>
      </c>
      <c r="Z67" s="19">
        <v>2007</v>
      </c>
    </row>
    <row r="68" spans="1:26" x14ac:dyDescent="0.25">
      <c r="A68" s="11">
        <v>112496</v>
      </c>
      <c r="B68" s="12">
        <v>112493</v>
      </c>
      <c r="C68" s="13">
        <v>3000</v>
      </c>
      <c r="D68" s="13">
        <v>3000</v>
      </c>
      <c r="E68" s="13">
        <v>525</v>
      </c>
      <c r="F68" s="14" t="s">
        <v>26</v>
      </c>
      <c r="G68" s="15" t="s">
        <v>486</v>
      </c>
      <c r="H68" s="16" t="s">
        <v>503</v>
      </c>
      <c r="I68" s="17" t="s">
        <v>101</v>
      </c>
      <c r="J68" s="17" t="s">
        <v>488</v>
      </c>
      <c r="K68" s="17" t="s">
        <v>504</v>
      </c>
      <c r="L68" s="18" t="s">
        <v>235</v>
      </c>
      <c r="M68" s="17" t="s">
        <v>87</v>
      </c>
      <c r="N68" s="13">
        <v>36153</v>
      </c>
      <c r="O68" s="17" t="s">
        <v>46</v>
      </c>
      <c r="P68" s="14">
        <v>39295</v>
      </c>
      <c r="Q68" s="17" t="s">
        <v>34</v>
      </c>
      <c r="R68" s="17" t="s">
        <v>35</v>
      </c>
      <c r="S68" s="17" t="s">
        <v>505</v>
      </c>
      <c r="T68" s="17" t="s">
        <v>37</v>
      </c>
      <c r="U68" s="17" t="s">
        <v>506</v>
      </c>
      <c r="V68" s="18" t="s">
        <v>507</v>
      </c>
      <c r="W68" s="17" t="s">
        <v>394</v>
      </c>
      <c r="X68" s="16" t="s">
        <v>508</v>
      </c>
      <c r="Y68" s="16">
        <v>3579662273</v>
      </c>
      <c r="Z68" s="19">
        <v>2007</v>
      </c>
    </row>
    <row r="69" spans="1:26" x14ac:dyDescent="0.25">
      <c r="A69" s="11">
        <v>113156</v>
      </c>
      <c r="B69" s="12">
        <v>113146</v>
      </c>
      <c r="C69" s="13">
        <v>3500</v>
      </c>
      <c r="D69" s="13">
        <v>3500</v>
      </c>
      <c r="E69" s="13">
        <v>3500</v>
      </c>
      <c r="F69" s="14" t="s">
        <v>26</v>
      </c>
      <c r="G69" s="15" t="s">
        <v>306</v>
      </c>
      <c r="H69" s="16" t="s">
        <v>509</v>
      </c>
      <c r="I69" s="17" t="s">
        <v>94</v>
      </c>
      <c r="J69" s="17" t="s">
        <v>174</v>
      </c>
      <c r="K69" s="17" t="s">
        <v>510</v>
      </c>
      <c r="L69" s="18" t="s">
        <v>115</v>
      </c>
      <c r="M69" s="17" t="s">
        <v>32</v>
      </c>
      <c r="N69" s="13">
        <v>98000</v>
      </c>
      <c r="O69" s="17" t="s">
        <v>46</v>
      </c>
      <c r="P69" s="14">
        <v>39295</v>
      </c>
      <c r="Q69" s="17" t="s">
        <v>34</v>
      </c>
      <c r="R69" s="17" t="s">
        <v>35</v>
      </c>
      <c r="S69" s="17" t="s">
        <v>511</v>
      </c>
      <c r="T69" s="17" t="s">
        <v>48</v>
      </c>
      <c r="U69" s="17" t="s">
        <v>512</v>
      </c>
      <c r="V69" s="18" t="s">
        <v>513</v>
      </c>
      <c r="W69" s="17" t="s">
        <v>214</v>
      </c>
      <c r="X69" s="16" t="s">
        <v>514</v>
      </c>
      <c r="Y69" s="16">
        <v>3952171178</v>
      </c>
      <c r="Z69" s="19">
        <v>2007</v>
      </c>
    </row>
    <row r="70" spans="1:26" x14ac:dyDescent="0.25">
      <c r="A70" s="11">
        <v>113179</v>
      </c>
      <c r="B70" s="12">
        <v>113093</v>
      </c>
      <c r="C70" s="13">
        <v>1000</v>
      </c>
      <c r="D70" s="13">
        <v>1000</v>
      </c>
      <c r="E70" s="13">
        <v>950</v>
      </c>
      <c r="F70" s="14" t="s">
        <v>26</v>
      </c>
      <c r="G70" s="15" t="s">
        <v>430</v>
      </c>
      <c r="H70" s="16" t="s">
        <v>515</v>
      </c>
      <c r="I70" s="17" t="s">
        <v>55</v>
      </c>
      <c r="J70" s="17" t="s">
        <v>56</v>
      </c>
      <c r="K70" s="17" t="s">
        <v>516</v>
      </c>
      <c r="L70" s="18" t="s">
        <v>235</v>
      </c>
      <c r="M70" s="17" t="s">
        <v>87</v>
      </c>
      <c r="N70" s="13">
        <v>33990</v>
      </c>
      <c r="O70" s="17" t="s">
        <v>46</v>
      </c>
      <c r="P70" s="14">
        <v>39295</v>
      </c>
      <c r="Q70" s="17" t="s">
        <v>105</v>
      </c>
      <c r="R70" s="17" t="s">
        <v>35</v>
      </c>
      <c r="S70" s="17" t="s">
        <v>517</v>
      </c>
      <c r="T70" s="17" t="s">
        <v>518</v>
      </c>
      <c r="U70" s="17" t="s">
        <v>519</v>
      </c>
      <c r="V70" s="18" t="s">
        <v>520</v>
      </c>
      <c r="W70" s="17" t="s">
        <v>412</v>
      </c>
      <c r="X70" s="16" t="s">
        <v>521</v>
      </c>
      <c r="Y70" s="16" t="s">
        <v>522</v>
      </c>
      <c r="Z70" s="19">
        <v>2007</v>
      </c>
    </row>
    <row r="71" spans="1:26" x14ac:dyDescent="0.25">
      <c r="A71" s="11">
        <v>113194</v>
      </c>
      <c r="B71" s="12">
        <v>113115</v>
      </c>
      <c r="C71" s="13">
        <v>3500</v>
      </c>
      <c r="D71" s="13">
        <v>3500</v>
      </c>
      <c r="E71" s="13">
        <v>1725</v>
      </c>
      <c r="F71" s="14" t="s">
        <v>26</v>
      </c>
      <c r="G71" s="15" t="s">
        <v>353</v>
      </c>
      <c r="H71" s="16" t="s">
        <v>437</v>
      </c>
      <c r="I71" s="17" t="s">
        <v>29</v>
      </c>
      <c r="J71" s="17" t="s">
        <v>44</v>
      </c>
      <c r="K71" s="17" t="s">
        <v>523</v>
      </c>
      <c r="L71" s="18" t="s">
        <v>104</v>
      </c>
      <c r="M71" s="17" t="s">
        <v>32</v>
      </c>
      <c r="N71" s="13">
        <v>78000</v>
      </c>
      <c r="O71" s="17" t="s">
        <v>46</v>
      </c>
      <c r="P71" s="14">
        <v>39295</v>
      </c>
      <c r="Q71" s="17" t="s">
        <v>34</v>
      </c>
      <c r="R71" s="17" t="s">
        <v>35</v>
      </c>
      <c r="S71" s="17" t="s">
        <v>524</v>
      </c>
      <c r="T71" s="17" t="s">
        <v>243</v>
      </c>
      <c r="U71" s="17" t="s">
        <v>525</v>
      </c>
      <c r="V71" s="18" t="s">
        <v>513</v>
      </c>
      <c r="W71" s="17" t="s">
        <v>214</v>
      </c>
      <c r="X71" s="16" t="s">
        <v>526</v>
      </c>
      <c r="Y71" s="16">
        <v>4063318618</v>
      </c>
      <c r="Z71" s="19">
        <v>2007</v>
      </c>
    </row>
    <row r="72" spans="1:26" x14ac:dyDescent="0.25">
      <c r="A72" s="11">
        <v>116040</v>
      </c>
      <c r="B72" s="12">
        <v>116037</v>
      </c>
      <c r="C72" s="13">
        <v>5000</v>
      </c>
      <c r="D72" s="13">
        <v>5000</v>
      </c>
      <c r="E72" s="13">
        <v>775</v>
      </c>
      <c r="F72" s="14" t="s">
        <v>26</v>
      </c>
      <c r="G72" s="15" t="s">
        <v>479</v>
      </c>
      <c r="H72" s="16" t="s">
        <v>527</v>
      </c>
      <c r="I72" s="17" t="s">
        <v>29</v>
      </c>
      <c r="J72" s="17" t="s">
        <v>30</v>
      </c>
      <c r="K72" s="17" t="s">
        <v>528</v>
      </c>
      <c r="L72" s="18" t="s">
        <v>79</v>
      </c>
      <c r="M72" s="17" t="s">
        <v>87</v>
      </c>
      <c r="N72" s="13">
        <v>130000</v>
      </c>
      <c r="O72" s="17" t="s">
        <v>46</v>
      </c>
      <c r="P72" s="14">
        <v>39295</v>
      </c>
      <c r="Q72" s="17" t="s">
        <v>34</v>
      </c>
      <c r="R72" s="17" t="s">
        <v>35</v>
      </c>
      <c r="S72" s="17" t="s">
        <v>529</v>
      </c>
      <c r="T72" s="17" t="s">
        <v>37</v>
      </c>
      <c r="U72" s="17" t="s">
        <v>530</v>
      </c>
      <c r="V72" s="18" t="s">
        <v>267</v>
      </c>
      <c r="W72" s="17" t="s">
        <v>73</v>
      </c>
      <c r="X72" s="16" t="s">
        <v>531</v>
      </c>
      <c r="Y72" s="16">
        <v>5778087809</v>
      </c>
      <c r="Z72" s="19">
        <v>2007</v>
      </c>
    </row>
    <row r="73" spans="1:26" x14ac:dyDescent="0.25">
      <c r="A73" s="11">
        <v>116582</v>
      </c>
      <c r="B73" s="12">
        <v>116502</v>
      </c>
      <c r="C73" s="13">
        <v>10000</v>
      </c>
      <c r="D73" s="13">
        <v>10000</v>
      </c>
      <c r="E73" s="13">
        <v>975</v>
      </c>
      <c r="F73" s="14" t="s">
        <v>26</v>
      </c>
      <c r="G73" s="15" t="s">
        <v>294</v>
      </c>
      <c r="H73" s="16" t="s">
        <v>532</v>
      </c>
      <c r="I73" s="17" t="s">
        <v>232</v>
      </c>
      <c r="J73" s="17" t="s">
        <v>296</v>
      </c>
      <c r="K73" s="17"/>
      <c r="L73" s="18" t="s">
        <v>31</v>
      </c>
      <c r="M73" s="17" t="s">
        <v>32</v>
      </c>
      <c r="N73" s="13">
        <v>35000</v>
      </c>
      <c r="O73" s="17" t="s">
        <v>46</v>
      </c>
      <c r="P73" s="14">
        <v>39295</v>
      </c>
      <c r="Q73" s="17" t="s">
        <v>34</v>
      </c>
      <c r="R73" s="17" t="s">
        <v>35</v>
      </c>
      <c r="S73" s="17" t="s">
        <v>533</v>
      </c>
      <c r="T73" s="17" t="s">
        <v>37</v>
      </c>
      <c r="U73" s="17" t="s">
        <v>534</v>
      </c>
      <c r="V73" s="18" t="s">
        <v>535</v>
      </c>
      <c r="W73" s="17" t="s">
        <v>51</v>
      </c>
      <c r="X73" s="16" t="s">
        <v>536</v>
      </c>
      <c r="Y73" s="16">
        <v>1226031053</v>
      </c>
      <c r="Z73" s="19">
        <v>2007</v>
      </c>
    </row>
    <row r="74" spans="1:26" x14ac:dyDescent="0.25">
      <c r="A74" s="11">
        <v>117056</v>
      </c>
      <c r="B74" s="12">
        <v>117046</v>
      </c>
      <c r="C74" s="13">
        <v>5000</v>
      </c>
      <c r="D74" s="13">
        <v>5000</v>
      </c>
      <c r="E74" s="13">
        <v>1475</v>
      </c>
      <c r="F74" s="14" t="s">
        <v>26</v>
      </c>
      <c r="G74" s="15" t="s">
        <v>396</v>
      </c>
      <c r="H74" s="16" t="s">
        <v>537</v>
      </c>
      <c r="I74" s="17" t="s">
        <v>94</v>
      </c>
      <c r="J74" s="17" t="s">
        <v>182</v>
      </c>
      <c r="K74" s="17" t="s">
        <v>538</v>
      </c>
      <c r="L74" s="18" t="s">
        <v>104</v>
      </c>
      <c r="M74" s="17" t="s">
        <v>87</v>
      </c>
      <c r="N74" s="13">
        <v>225000</v>
      </c>
      <c r="O74" s="17" t="s">
        <v>46</v>
      </c>
      <c r="P74" s="14">
        <v>39295</v>
      </c>
      <c r="Q74" s="17" t="s">
        <v>34</v>
      </c>
      <c r="R74" s="17" t="s">
        <v>35</v>
      </c>
      <c r="S74" s="17" t="s">
        <v>539</v>
      </c>
      <c r="T74" s="17" t="s">
        <v>136</v>
      </c>
      <c r="U74" s="17" t="s">
        <v>540</v>
      </c>
      <c r="V74" s="18" t="s">
        <v>541</v>
      </c>
      <c r="W74" s="17" t="s">
        <v>346</v>
      </c>
      <c r="X74" s="16" t="s">
        <v>542</v>
      </c>
      <c r="Y74" s="16">
        <v>5592073299</v>
      </c>
      <c r="Z74" s="19">
        <v>2007</v>
      </c>
    </row>
    <row r="75" spans="1:26" x14ac:dyDescent="0.25">
      <c r="A75" s="11">
        <v>117249</v>
      </c>
      <c r="B75" s="12">
        <v>116607</v>
      </c>
      <c r="C75" s="13">
        <v>5000</v>
      </c>
      <c r="D75" s="13">
        <v>5000</v>
      </c>
      <c r="E75" s="13">
        <v>1300</v>
      </c>
      <c r="F75" s="14" t="s">
        <v>26</v>
      </c>
      <c r="G75" s="15" t="s">
        <v>287</v>
      </c>
      <c r="H75" s="16" t="s">
        <v>288</v>
      </c>
      <c r="I75" s="17" t="s">
        <v>94</v>
      </c>
      <c r="J75" s="17" t="s">
        <v>289</v>
      </c>
      <c r="K75" s="17"/>
      <c r="L75" s="18" t="s">
        <v>31</v>
      </c>
      <c r="M75" s="17" t="s">
        <v>87</v>
      </c>
      <c r="N75" s="13">
        <v>70000</v>
      </c>
      <c r="O75" s="17" t="s">
        <v>46</v>
      </c>
      <c r="P75" s="14">
        <v>39295</v>
      </c>
      <c r="Q75" s="17" t="s">
        <v>34</v>
      </c>
      <c r="R75" s="17" t="s">
        <v>35</v>
      </c>
      <c r="S75" s="17" t="s">
        <v>543</v>
      </c>
      <c r="T75" s="17" t="s">
        <v>48</v>
      </c>
      <c r="U75" s="17" t="s">
        <v>544</v>
      </c>
      <c r="V75" s="18" t="s">
        <v>253</v>
      </c>
      <c r="W75" s="17" t="s">
        <v>254</v>
      </c>
      <c r="X75" s="16" t="s">
        <v>545</v>
      </c>
      <c r="Y75" s="16">
        <v>5495826405</v>
      </c>
      <c r="Z75" s="19">
        <v>2007</v>
      </c>
    </row>
    <row r="76" spans="1:26" x14ac:dyDescent="0.25">
      <c r="A76" s="11">
        <v>117794</v>
      </c>
      <c r="B76" s="12">
        <v>94256</v>
      </c>
      <c r="C76" s="13">
        <v>7500</v>
      </c>
      <c r="D76" s="13">
        <v>7500</v>
      </c>
      <c r="E76" s="13">
        <v>400</v>
      </c>
      <c r="F76" s="14" t="s">
        <v>26</v>
      </c>
      <c r="G76" s="15" t="s">
        <v>306</v>
      </c>
      <c r="H76" s="16" t="s">
        <v>546</v>
      </c>
      <c r="I76" s="17" t="s">
        <v>94</v>
      </c>
      <c r="J76" s="17" t="s">
        <v>174</v>
      </c>
      <c r="K76" s="17" t="s">
        <v>547</v>
      </c>
      <c r="L76" s="18" t="s">
        <v>104</v>
      </c>
      <c r="M76" s="17" t="s">
        <v>87</v>
      </c>
      <c r="N76" s="13">
        <v>150000</v>
      </c>
      <c r="O76" s="17" t="s">
        <v>46</v>
      </c>
      <c r="P76" s="14">
        <v>39295</v>
      </c>
      <c r="Q76" s="17" t="s">
        <v>34</v>
      </c>
      <c r="R76" s="17" t="s">
        <v>35</v>
      </c>
      <c r="S76" s="17" t="s">
        <v>548</v>
      </c>
      <c r="T76" s="17" t="s">
        <v>136</v>
      </c>
      <c r="U76" s="17" t="s">
        <v>549</v>
      </c>
      <c r="V76" s="18" t="s">
        <v>550</v>
      </c>
      <c r="W76" s="17" t="s">
        <v>119</v>
      </c>
      <c r="X76" s="16" t="s">
        <v>551</v>
      </c>
      <c r="Y76" s="16">
        <v>7826508179</v>
      </c>
      <c r="Z76" s="19">
        <v>2007</v>
      </c>
    </row>
    <row r="77" spans="1:26" x14ac:dyDescent="0.25">
      <c r="A77" s="11">
        <v>117863</v>
      </c>
      <c r="B77" s="12">
        <v>117849</v>
      </c>
      <c r="C77" s="13">
        <v>8000</v>
      </c>
      <c r="D77" s="13">
        <v>8000</v>
      </c>
      <c r="E77" s="13">
        <v>2275</v>
      </c>
      <c r="F77" s="14" t="s">
        <v>26</v>
      </c>
      <c r="G77" s="15" t="s">
        <v>353</v>
      </c>
      <c r="H77" s="16" t="s">
        <v>552</v>
      </c>
      <c r="I77" s="17" t="s">
        <v>29</v>
      </c>
      <c r="J77" s="17" t="s">
        <v>44</v>
      </c>
      <c r="K77" s="17" t="s">
        <v>553</v>
      </c>
      <c r="L77" s="18" t="s">
        <v>79</v>
      </c>
      <c r="M77" s="17" t="s">
        <v>32</v>
      </c>
      <c r="N77" s="13">
        <v>48000</v>
      </c>
      <c r="O77" s="17" t="s">
        <v>46</v>
      </c>
      <c r="P77" s="14">
        <v>39295</v>
      </c>
      <c r="Q77" s="17" t="s">
        <v>34</v>
      </c>
      <c r="R77" s="17" t="s">
        <v>35</v>
      </c>
      <c r="S77" s="17" t="s">
        <v>554</v>
      </c>
      <c r="T77" s="17" t="s">
        <v>37</v>
      </c>
      <c r="U77" s="17" t="s">
        <v>555</v>
      </c>
      <c r="V77" s="18" t="s">
        <v>556</v>
      </c>
      <c r="W77" s="17" t="s">
        <v>109</v>
      </c>
      <c r="X77" s="16" t="s">
        <v>557</v>
      </c>
      <c r="Y77" s="16">
        <v>9199512831</v>
      </c>
      <c r="Z77" s="19">
        <v>2007</v>
      </c>
    </row>
    <row r="78" spans="1:26" x14ac:dyDescent="0.25">
      <c r="A78" s="11">
        <v>118523</v>
      </c>
      <c r="B78" s="12">
        <v>118519</v>
      </c>
      <c r="C78" s="13">
        <v>6500</v>
      </c>
      <c r="D78" s="13">
        <v>6500</v>
      </c>
      <c r="E78" s="13">
        <v>225</v>
      </c>
      <c r="F78" s="14" t="s">
        <v>26</v>
      </c>
      <c r="G78" s="15" t="s">
        <v>558</v>
      </c>
      <c r="H78" s="16" t="s">
        <v>559</v>
      </c>
      <c r="I78" s="17" t="s">
        <v>445</v>
      </c>
      <c r="J78" s="17" t="s">
        <v>560</v>
      </c>
      <c r="K78" s="17" t="s">
        <v>561</v>
      </c>
      <c r="L78" s="18" t="s">
        <v>184</v>
      </c>
      <c r="M78" s="17" t="s">
        <v>87</v>
      </c>
      <c r="N78" s="13">
        <v>213000</v>
      </c>
      <c r="O78" s="17" t="s">
        <v>46</v>
      </c>
      <c r="P78" s="14">
        <v>39295</v>
      </c>
      <c r="Q78" s="17" t="s">
        <v>105</v>
      </c>
      <c r="R78" s="17" t="s">
        <v>35</v>
      </c>
      <c r="S78" s="17" t="s">
        <v>562</v>
      </c>
      <c r="T78" s="17" t="s">
        <v>186</v>
      </c>
      <c r="U78" s="17" t="s">
        <v>563</v>
      </c>
      <c r="V78" s="18" t="s">
        <v>188</v>
      </c>
      <c r="W78" s="17" t="s">
        <v>189</v>
      </c>
      <c r="X78" s="16" t="s">
        <v>564</v>
      </c>
      <c r="Y78" s="16" t="s">
        <v>565</v>
      </c>
      <c r="Z78" s="19">
        <v>2007</v>
      </c>
    </row>
    <row r="79" spans="1:26" x14ac:dyDescent="0.25">
      <c r="A79" s="11">
        <v>118533</v>
      </c>
      <c r="B79" s="12">
        <v>117783</v>
      </c>
      <c r="C79" s="13">
        <v>2500</v>
      </c>
      <c r="D79" s="13">
        <v>2500</v>
      </c>
      <c r="E79" s="13">
        <v>825</v>
      </c>
      <c r="F79" s="14" t="s">
        <v>26</v>
      </c>
      <c r="G79" s="15" t="s">
        <v>479</v>
      </c>
      <c r="H79" s="16" t="s">
        <v>566</v>
      </c>
      <c r="I79" s="17" t="s">
        <v>29</v>
      </c>
      <c r="J79" s="17" t="s">
        <v>30</v>
      </c>
      <c r="K79" s="17" t="s">
        <v>567</v>
      </c>
      <c r="L79" s="18" t="s">
        <v>31</v>
      </c>
      <c r="M79" s="17" t="s">
        <v>87</v>
      </c>
      <c r="N79" s="13">
        <v>75000</v>
      </c>
      <c r="O79" s="17" t="s">
        <v>46</v>
      </c>
      <c r="P79" s="14">
        <v>39295</v>
      </c>
      <c r="Q79" s="17" t="s">
        <v>105</v>
      </c>
      <c r="R79" s="17" t="s">
        <v>35</v>
      </c>
      <c r="S79" s="17" t="s">
        <v>568</v>
      </c>
      <c r="T79" s="17" t="s">
        <v>136</v>
      </c>
      <c r="U79" s="17" t="s">
        <v>569</v>
      </c>
      <c r="V79" s="18" t="s">
        <v>570</v>
      </c>
      <c r="W79" s="17" t="s">
        <v>571</v>
      </c>
      <c r="X79" s="16">
        <v>20</v>
      </c>
      <c r="Y79" s="16" t="s">
        <v>572</v>
      </c>
      <c r="Z79" s="19">
        <v>2007</v>
      </c>
    </row>
    <row r="80" spans="1:26" x14ac:dyDescent="0.25">
      <c r="A80" s="11">
        <v>118823</v>
      </c>
      <c r="B80" s="12">
        <v>118026</v>
      </c>
      <c r="C80" s="13">
        <v>2500</v>
      </c>
      <c r="D80" s="13">
        <v>2500</v>
      </c>
      <c r="E80" s="13">
        <v>675</v>
      </c>
      <c r="F80" s="14" t="s">
        <v>26</v>
      </c>
      <c r="G80" s="15" t="s">
        <v>573</v>
      </c>
      <c r="H80" s="16">
        <v>84</v>
      </c>
      <c r="I80" s="17" t="s">
        <v>101</v>
      </c>
      <c r="J80" s="17" t="s">
        <v>258</v>
      </c>
      <c r="K80" s="17" t="s">
        <v>574</v>
      </c>
      <c r="L80" s="18" t="s">
        <v>31</v>
      </c>
      <c r="M80" s="17" t="s">
        <v>87</v>
      </c>
      <c r="N80" s="13">
        <v>32000</v>
      </c>
      <c r="O80" s="17" t="s">
        <v>46</v>
      </c>
      <c r="P80" s="14">
        <v>39295</v>
      </c>
      <c r="Q80" s="17" t="s">
        <v>105</v>
      </c>
      <c r="R80" s="17" t="s">
        <v>35</v>
      </c>
      <c r="S80" s="17" t="s">
        <v>575</v>
      </c>
      <c r="T80" s="17" t="s">
        <v>136</v>
      </c>
      <c r="U80" s="17" t="s">
        <v>576</v>
      </c>
      <c r="V80" s="18" t="s">
        <v>570</v>
      </c>
      <c r="W80" s="17" t="s">
        <v>571</v>
      </c>
      <c r="X80" s="16">
        <v>20</v>
      </c>
      <c r="Y80" s="16" t="s">
        <v>577</v>
      </c>
      <c r="Z80" s="19">
        <v>2007</v>
      </c>
    </row>
    <row r="81" spans="1:26" x14ac:dyDescent="0.25">
      <c r="A81" s="11">
        <v>119043</v>
      </c>
      <c r="B81" s="12">
        <v>119040</v>
      </c>
      <c r="C81" s="13">
        <v>15450</v>
      </c>
      <c r="D81" s="13">
        <v>15450</v>
      </c>
      <c r="E81" s="13">
        <v>600</v>
      </c>
      <c r="F81" s="14" t="s">
        <v>26</v>
      </c>
      <c r="G81" s="15" t="s">
        <v>348</v>
      </c>
      <c r="H81" s="16" t="s">
        <v>578</v>
      </c>
      <c r="I81" s="17" t="s">
        <v>55</v>
      </c>
      <c r="J81" s="17" t="s">
        <v>149</v>
      </c>
      <c r="K81" s="17" t="s">
        <v>579</v>
      </c>
      <c r="L81" s="18" t="s">
        <v>235</v>
      </c>
      <c r="M81" s="17" t="s">
        <v>87</v>
      </c>
      <c r="N81" s="13">
        <v>40000</v>
      </c>
      <c r="O81" s="17" t="s">
        <v>46</v>
      </c>
      <c r="P81" s="14">
        <v>39295</v>
      </c>
      <c r="Q81" s="17" t="s">
        <v>105</v>
      </c>
      <c r="R81" s="17" t="s">
        <v>35</v>
      </c>
      <c r="S81" s="17" t="s">
        <v>580</v>
      </c>
      <c r="T81" s="17" t="s">
        <v>37</v>
      </c>
      <c r="U81" s="17" t="s">
        <v>581</v>
      </c>
      <c r="V81" s="18" t="s">
        <v>582</v>
      </c>
      <c r="W81" s="17" t="s">
        <v>412</v>
      </c>
      <c r="X81" s="16" t="s">
        <v>583</v>
      </c>
      <c r="Y81" s="16" t="s">
        <v>584</v>
      </c>
      <c r="Z81" s="19">
        <v>2007</v>
      </c>
    </row>
    <row r="82" spans="1:26" x14ac:dyDescent="0.25">
      <c r="A82" s="11">
        <v>120215</v>
      </c>
      <c r="B82" s="12">
        <v>118760</v>
      </c>
      <c r="C82" s="13">
        <v>4000</v>
      </c>
      <c r="D82" s="13">
        <v>4000</v>
      </c>
      <c r="E82" s="13">
        <v>3575</v>
      </c>
      <c r="F82" s="14" t="s">
        <v>26</v>
      </c>
      <c r="G82" s="15" t="s">
        <v>287</v>
      </c>
      <c r="H82" s="16" t="s">
        <v>585</v>
      </c>
      <c r="I82" s="17" t="s">
        <v>94</v>
      </c>
      <c r="J82" s="17" t="s">
        <v>289</v>
      </c>
      <c r="K82" s="17" t="s">
        <v>586</v>
      </c>
      <c r="L82" s="18" t="s">
        <v>31</v>
      </c>
      <c r="M82" s="17" t="s">
        <v>32</v>
      </c>
      <c r="N82" s="13">
        <v>40000</v>
      </c>
      <c r="O82" s="17" t="s">
        <v>46</v>
      </c>
      <c r="P82" s="14">
        <v>39295</v>
      </c>
      <c r="Q82" s="17" t="s">
        <v>34</v>
      </c>
      <c r="R82" s="17" t="s">
        <v>35</v>
      </c>
      <c r="S82" s="17" t="s">
        <v>587</v>
      </c>
      <c r="T82" s="17" t="s">
        <v>399</v>
      </c>
      <c r="U82" s="17" t="s">
        <v>588</v>
      </c>
      <c r="V82" s="18" t="s">
        <v>589</v>
      </c>
      <c r="W82" s="17" t="s">
        <v>214</v>
      </c>
      <c r="X82" s="16" t="s">
        <v>590</v>
      </c>
      <c r="Y82" s="16">
        <v>447437586</v>
      </c>
      <c r="Z82" s="19">
        <v>2007</v>
      </c>
    </row>
    <row r="83" spans="1:26" x14ac:dyDescent="0.25">
      <c r="A83" s="11">
        <v>120374</v>
      </c>
      <c r="B83" s="12">
        <v>119635</v>
      </c>
      <c r="C83" s="13">
        <v>2000</v>
      </c>
      <c r="D83" s="13">
        <v>2000</v>
      </c>
      <c r="E83" s="13">
        <v>475</v>
      </c>
      <c r="F83" s="14" t="s">
        <v>26</v>
      </c>
      <c r="G83" s="15" t="s">
        <v>330</v>
      </c>
      <c r="H83" s="16" t="s">
        <v>591</v>
      </c>
      <c r="I83" s="17" t="s">
        <v>29</v>
      </c>
      <c r="J83" s="17" t="s">
        <v>113</v>
      </c>
      <c r="K83" s="17" t="s">
        <v>592</v>
      </c>
      <c r="L83" s="18" t="s">
        <v>31</v>
      </c>
      <c r="M83" s="17" t="s">
        <v>32</v>
      </c>
      <c r="N83" s="13">
        <v>70000</v>
      </c>
      <c r="O83" s="17" t="s">
        <v>46</v>
      </c>
      <c r="P83" s="14">
        <v>39295</v>
      </c>
      <c r="Q83" s="17" t="s">
        <v>34</v>
      </c>
      <c r="R83" s="17" t="s">
        <v>35</v>
      </c>
      <c r="S83" s="17" t="s">
        <v>593</v>
      </c>
      <c r="T83" s="17" t="s">
        <v>48</v>
      </c>
      <c r="U83" s="17" t="s">
        <v>594</v>
      </c>
      <c r="V83" s="18" t="s">
        <v>286</v>
      </c>
      <c r="W83" s="17" t="s">
        <v>51</v>
      </c>
      <c r="X83" s="16" t="s">
        <v>595</v>
      </c>
      <c r="Y83" s="16">
        <v>22794299</v>
      </c>
      <c r="Z83" s="19">
        <v>2007</v>
      </c>
    </row>
    <row r="84" spans="1:26" x14ac:dyDescent="0.25">
      <c r="A84" s="11">
        <v>121426</v>
      </c>
      <c r="B84" s="12">
        <v>121423</v>
      </c>
      <c r="C84" s="13">
        <v>3000</v>
      </c>
      <c r="D84" s="13">
        <v>3000</v>
      </c>
      <c r="E84" s="13">
        <v>2975</v>
      </c>
      <c r="F84" s="14" t="s">
        <v>26</v>
      </c>
      <c r="G84" s="15" t="s">
        <v>396</v>
      </c>
      <c r="H84" s="16" t="s">
        <v>596</v>
      </c>
      <c r="I84" s="17" t="s">
        <v>94</v>
      </c>
      <c r="J84" s="17" t="s">
        <v>182</v>
      </c>
      <c r="K84" s="17" t="s">
        <v>597</v>
      </c>
      <c r="L84" s="18" t="s">
        <v>58</v>
      </c>
      <c r="M84" s="17" t="s">
        <v>59</v>
      </c>
      <c r="N84" s="13">
        <v>125000</v>
      </c>
      <c r="O84" s="17" t="s">
        <v>46</v>
      </c>
      <c r="P84" s="14">
        <v>39295</v>
      </c>
      <c r="Q84" s="17" t="s">
        <v>34</v>
      </c>
      <c r="R84" s="17" t="s">
        <v>35</v>
      </c>
      <c r="S84" s="17" t="s">
        <v>598</v>
      </c>
      <c r="T84" s="17" t="s">
        <v>136</v>
      </c>
      <c r="U84" s="17" t="s">
        <v>599</v>
      </c>
      <c r="V84" s="18" t="s">
        <v>600</v>
      </c>
      <c r="W84" s="17" t="s">
        <v>228</v>
      </c>
      <c r="X84" s="16" t="s">
        <v>601</v>
      </c>
      <c r="Y84" s="16">
        <v>3125460949</v>
      </c>
      <c r="Z84" s="19">
        <v>2007</v>
      </c>
    </row>
    <row r="85" spans="1:26" x14ac:dyDescent="0.25">
      <c r="A85" s="11">
        <v>121530</v>
      </c>
      <c r="B85" s="12">
        <v>121527</v>
      </c>
      <c r="C85" s="13">
        <v>3000</v>
      </c>
      <c r="D85" s="13">
        <v>3000</v>
      </c>
      <c r="E85" s="13">
        <v>2225</v>
      </c>
      <c r="F85" s="14" t="s">
        <v>26</v>
      </c>
      <c r="G85" s="15" t="s">
        <v>396</v>
      </c>
      <c r="H85" s="16" t="s">
        <v>596</v>
      </c>
      <c r="I85" s="17" t="s">
        <v>94</v>
      </c>
      <c r="J85" s="17" t="s">
        <v>182</v>
      </c>
      <c r="K85" s="17" t="s">
        <v>597</v>
      </c>
      <c r="L85" s="18" t="s">
        <v>184</v>
      </c>
      <c r="M85" s="17" t="s">
        <v>59</v>
      </c>
      <c r="N85" s="13">
        <v>50000</v>
      </c>
      <c r="O85" s="17" t="s">
        <v>46</v>
      </c>
      <c r="P85" s="14">
        <v>39295</v>
      </c>
      <c r="Q85" s="17" t="s">
        <v>34</v>
      </c>
      <c r="R85" s="17" t="s">
        <v>35</v>
      </c>
      <c r="S85" s="17" t="s">
        <v>602</v>
      </c>
      <c r="T85" s="17" t="s">
        <v>340</v>
      </c>
      <c r="U85" s="17" t="s">
        <v>603</v>
      </c>
      <c r="V85" s="18" t="s">
        <v>600</v>
      </c>
      <c r="W85" s="17" t="s">
        <v>228</v>
      </c>
      <c r="X85" s="16" t="s">
        <v>604</v>
      </c>
      <c r="Y85" s="16">
        <v>3125435781</v>
      </c>
      <c r="Z85" s="19">
        <v>2007</v>
      </c>
    </row>
    <row r="86" spans="1:26" x14ac:dyDescent="0.25">
      <c r="A86" s="11">
        <v>121535</v>
      </c>
      <c r="B86" s="12">
        <v>121373</v>
      </c>
      <c r="C86" s="13">
        <v>2800</v>
      </c>
      <c r="D86" s="13">
        <v>2800</v>
      </c>
      <c r="E86" s="13">
        <v>1625</v>
      </c>
      <c r="F86" s="14" t="s">
        <v>26</v>
      </c>
      <c r="G86" s="15" t="s">
        <v>330</v>
      </c>
      <c r="H86" s="16" t="s">
        <v>605</v>
      </c>
      <c r="I86" s="17" t="s">
        <v>29</v>
      </c>
      <c r="J86" s="17" t="s">
        <v>113</v>
      </c>
      <c r="K86" s="17"/>
      <c r="L86" s="18" t="s">
        <v>31</v>
      </c>
      <c r="M86" s="17" t="s">
        <v>606</v>
      </c>
      <c r="N86" s="13">
        <v>120000</v>
      </c>
      <c r="O86" s="17" t="s">
        <v>46</v>
      </c>
      <c r="P86" s="14">
        <v>39295</v>
      </c>
      <c r="Q86" s="17" t="s">
        <v>34</v>
      </c>
      <c r="R86" s="17" t="s">
        <v>35</v>
      </c>
      <c r="S86" s="17" t="s">
        <v>607</v>
      </c>
      <c r="T86" s="17" t="s">
        <v>243</v>
      </c>
      <c r="U86" s="17" t="s">
        <v>608</v>
      </c>
      <c r="V86" s="18" t="s">
        <v>292</v>
      </c>
      <c r="W86" s="17" t="s">
        <v>119</v>
      </c>
      <c r="X86" s="16">
        <v>15</v>
      </c>
      <c r="Y86" s="16">
        <v>3191218575</v>
      </c>
      <c r="Z86" s="19">
        <v>2007</v>
      </c>
    </row>
    <row r="87" spans="1:26" x14ac:dyDescent="0.25">
      <c r="A87" s="11">
        <v>121568</v>
      </c>
      <c r="B87" s="12">
        <v>121574</v>
      </c>
      <c r="C87" s="13">
        <v>4000</v>
      </c>
      <c r="D87" s="13">
        <v>4000</v>
      </c>
      <c r="E87" s="13">
        <v>1925</v>
      </c>
      <c r="F87" s="14" t="s">
        <v>26</v>
      </c>
      <c r="G87" s="15" t="s">
        <v>479</v>
      </c>
      <c r="H87" s="16" t="s">
        <v>609</v>
      </c>
      <c r="I87" s="17" t="s">
        <v>29</v>
      </c>
      <c r="J87" s="17" t="s">
        <v>30</v>
      </c>
      <c r="K87" s="17"/>
      <c r="L87" s="18" t="s">
        <v>31</v>
      </c>
      <c r="M87" s="17" t="s">
        <v>606</v>
      </c>
      <c r="N87" s="13">
        <v>100000</v>
      </c>
      <c r="O87" s="17" t="s">
        <v>46</v>
      </c>
      <c r="P87" s="14">
        <v>39295</v>
      </c>
      <c r="Q87" s="17" t="s">
        <v>34</v>
      </c>
      <c r="R87" s="17" t="s">
        <v>35</v>
      </c>
      <c r="S87" s="17" t="s">
        <v>610</v>
      </c>
      <c r="T87" s="17" t="s">
        <v>243</v>
      </c>
      <c r="U87" s="17" t="s">
        <v>611</v>
      </c>
      <c r="V87" s="18" t="s">
        <v>612</v>
      </c>
      <c r="W87" s="17" t="s">
        <v>40</v>
      </c>
      <c r="X87" s="16">
        <v>15</v>
      </c>
      <c r="Y87" s="16">
        <v>4622489229</v>
      </c>
      <c r="Z87" s="19">
        <v>2007</v>
      </c>
    </row>
    <row r="88" spans="1:26" x14ac:dyDescent="0.25">
      <c r="A88" s="11">
        <v>121824</v>
      </c>
      <c r="B88" s="12">
        <v>121808</v>
      </c>
      <c r="C88" s="13">
        <v>3000</v>
      </c>
      <c r="D88" s="13">
        <v>3000</v>
      </c>
      <c r="E88" s="13">
        <v>2175</v>
      </c>
      <c r="F88" s="14" t="s">
        <v>26</v>
      </c>
      <c r="G88" s="15" t="s">
        <v>330</v>
      </c>
      <c r="H88" s="16" t="s">
        <v>375</v>
      </c>
      <c r="I88" s="17" t="s">
        <v>29</v>
      </c>
      <c r="J88" s="17" t="s">
        <v>113</v>
      </c>
      <c r="K88" s="17" t="s">
        <v>613</v>
      </c>
      <c r="L88" s="18" t="s">
        <v>115</v>
      </c>
      <c r="M88" s="17" t="s">
        <v>87</v>
      </c>
      <c r="N88" s="13">
        <v>62000</v>
      </c>
      <c r="O88" s="17" t="s">
        <v>46</v>
      </c>
      <c r="P88" s="14">
        <v>39295</v>
      </c>
      <c r="Q88" s="17" t="s">
        <v>34</v>
      </c>
      <c r="R88" s="17" t="s">
        <v>35</v>
      </c>
      <c r="S88" s="17" t="s">
        <v>614</v>
      </c>
      <c r="T88" s="17" t="s">
        <v>136</v>
      </c>
      <c r="U88" s="17" t="s">
        <v>615</v>
      </c>
      <c r="V88" s="18" t="s">
        <v>471</v>
      </c>
      <c r="W88" s="17" t="s">
        <v>359</v>
      </c>
      <c r="X88" s="16" t="s">
        <v>616</v>
      </c>
      <c r="Y88" s="16">
        <v>3158893661</v>
      </c>
      <c r="Z88" s="19">
        <v>2007</v>
      </c>
    </row>
    <row r="89" spans="1:26" x14ac:dyDescent="0.25">
      <c r="A89" s="11">
        <v>122070</v>
      </c>
      <c r="B89" s="12">
        <v>120407</v>
      </c>
      <c r="C89" s="13">
        <v>5400</v>
      </c>
      <c r="D89" s="13">
        <v>5400</v>
      </c>
      <c r="E89" s="13">
        <v>1650</v>
      </c>
      <c r="F89" s="14" t="s">
        <v>26</v>
      </c>
      <c r="G89" s="15" t="s">
        <v>617</v>
      </c>
      <c r="H89" s="16" t="s">
        <v>618</v>
      </c>
      <c r="I89" s="17" t="s">
        <v>101</v>
      </c>
      <c r="J89" s="17" t="s">
        <v>102</v>
      </c>
      <c r="K89" s="17" t="s">
        <v>619</v>
      </c>
      <c r="L89" s="18" t="s">
        <v>104</v>
      </c>
      <c r="M89" s="17" t="s">
        <v>87</v>
      </c>
      <c r="N89" s="13">
        <v>35000</v>
      </c>
      <c r="O89" s="17" t="s">
        <v>46</v>
      </c>
      <c r="P89" s="14">
        <v>39295</v>
      </c>
      <c r="Q89" s="17" t="s">
        <v>34</v>
      </c>
      <c r="R89" s="17" t="s">
        <v>35</v>
      </c>
      <c r="S89" s="17" t="s">
        <v>620</v>
      </c>
      <c r="T89" s="17" t="s">
        <v>37</v>
      </c>
      <c r="U89" s="17" t="s">
        <v>621</v>
      </c>
      <c r="V89" s="18" t="s">
        <v>550</v>
      </c>
      <c r="W89" s="17" t="s">
        <v>119</v>
      </c>
      <c r="X89" s="16" t="s">
        <v>622</v>
      </c>
      <c r="Y89" s="16">
        <v>6446047047</v>
      </c>
      <c r="Z89" s="19">
        <v>2007</v>
      </c>
    </row>
    <row r="90" spans="1:26" x14ac:dyDescent="0.25">
      <c r="A90" s="11">
        <v>122404</v>
      </c>
      <c r="B90" s="12">
        <v>122398</v>
      </c>
      <c r="C90" s="13">
        <v>12750</v>
      </c>
      <c r="D90" s="13">
        <v>12750</v>
      </c>
      <c r="E90" s="13">
        <v>1600</v>
      </c>
      <c r="F90" s="14" t="s">
        <v>26</v>
      </c>
      <c r="G90" s="15" t="s">
        <v>248</v>
      </c>
      <c r="H90" s="16" t="s">
        <v>623</v>
      </c>
      <c r="I90" s="17" t="s">
        <v>445</v>
      </c>
      <c r="J90" s="17" t="s">
        <v>624</v>
      </c>
      <c r="K90" s="17" t="s">
        <v>625</v>
      </c>
      <c r="L90" s="18" t="s">
        <v>104</v>
      </c>
      <c r="M90" s="17" t="s">
        <v>32</v>
      </c>
      <c r="N90" s="13">
        <v>60000</v>
      </c>
      <c r="O90" s="17" t="s">
        <v>46</v>
      </c>
      <c r="P90" s="14">
        <v>39295</v>
      </c>
      <c r="Q90" s="17" t="s">
        <v>34</v>
      </c>
      <c r="R90" s="17" t="s">
        <v>35</v>
      </c>
      <c r="S90" s="17" t="s">
        <v>626</v>
      </c>
      <c r="T90" s="17" t="s">
        <v>48</v>
      </c>
      <c r="U90" s="17" t="s">
        <v>627</v>
      </c>
      <c r="V90" s="18" t="s">
        <v>286</v>
      </c>
      <c r="W90" s="17" t="s">
        <v>51</v>
      </c>
      <c r="X90" s="16" t="s">
        <v>628</v>
      </c>
      <c r="Y90" s="16">
        <v>1381315438</v>
      </c>
      <c r="Z90" s="19">
        <v>2007</v>
      </c>
    </row>
    <row r="91" spans="1:26" x14ac:dyDescent="0.25">
      <c r="A91" s="11">
        <v>122637</v>
      </c>
      <c r="B91" s="12">
        <v>104675</v>
      </c>
      <c r="C91" s="13">
        <v>4000</v>
      </c>
      <c r="D91" s="13">
        <v>4000</v>
      </c>
      <c r="E91" s="13">
        <v>1550</v>
      </c>
      <c r="F91" s="14" t="s">
        <v>26</v>
      </c>
      <c r="G91" s="15" t="s">
        <v>396</v>
      </c>
      <c r="H91" s="16" t="s">
        <v>629</v>
      </c>
      <c r="I91" s="17" t="s">
        <v>94</v>
      </c>
      <c r="J91" s="17" t="s">
        <v>182</v>
      </c>
      <c r="K91" s="17" t="s">
        <v>630</v>
      </c>
      <c r="L91" s="18" t="s">
        <v>104</v>
      </c>
      <c r="M91" s="17" t="s">
        <v>59</v>
      </c>
      <c r="N91" s="13">
        <v>61800</v>
      </c>
      <c r="O91" s="17" t="s">
        <v>46</v>
      </c>
      <c r="P91" s="14">
        <v>39295</v>
      </c>
      <c r="Q91" s="17" t="s">
        <v>34</v>
      </c>
      <c r="R91" s="17" t="s">
        <v>35</v>
      </c>
      <c r="S91" s="17" t="s">
        <v>631</v>
      </c>
      <c r="T91" s="17" t="s">
        <v>243</v>
      </c>
      <c r="U91" s="17" t="s">
        <v>632</v>
      </c>
      <c r="V91" s="18" t="s">
        <v>633</v>
      </c>
      <c r="W91" s="17" t="s">
        <v>73</v>
      </c>
      <c r="X91" s="16" t="s">
        <v>634</v>
      </c>
      <c r="Y91" s="16">
        <v>4495838507</v>
      </c>
      <c r="Z91" s="19">
        <v>2007</v>
      </c>
    </row>
    <row r="92" spans="1:26" x14ac:dyDescent="0.25">
      <c r="A92" s="11">
        <v>122718</v>
      </c>
      <c r="B92" s="12">
        <v>122713</v>
      </c>
      <c r="C92" s="13">
        <v>18500</v>
      </c>
      <c r="D92" s="13">
        <v>18500</v>
      </c>
      <c r="E92" s="13">
        <v>800</v>
      </c>
      <c r="F92" s="14" t="s">
        <v>26</v>
      </c>
      <c r="G92" s="15" t="s">
        <v>248</v>
      </c>
      <c r="H92" s="16" t="s">
        <v>635</v>
      </c>
      <c r="I92" s="17" t="s">
        <v>445</v>
      </c>
      <c r="J92" s="17" t="s">
        <v>624</v>
      </c>
      <c r="K92" s="17" t="s">
        <v>636</v>
      </c>
      <c r="L92" s="18" t="s">
        <v>104</v>
      </c>
      <c r="M92" s="17" t="s">
        <v>32</v>
      </c>
      <c r="N92" s="13">
        <v>90000</v>
      </c>
      <c r="O92" s="17" t="s">
        <v>46</v>
      </c>
      <c r="P92" s="14">
        <v>39295</v>
      </c>
      <c r="Q92" s="17" t="s">
        <v>34</v>
      </c>
      <c r="R92" s="17" t="s">
        <v>35</v>
      </c>
      <c r="S92" s="17" t="s">
        <v>637</v>
      </c>
      <c r="T92" s="17" t="s">
        <v>48</v>
      </c>
      <c r="U92" s="17" t="s">
        <v>638</v>
      </c>
      <c r="V92" s="18" t="s">
        <v>286</v>
      </c>
      <c r="W92" s="17" t="s">
        <v>51</v>
      </c>
      <c r="X92" s="16" t="s">
        <v>639</v>
      </c>
      <c r="Y92" s="16">
        <v>2004261423</v>
      </c>
      <c r="Z92" s="19">
        <v>2007</v>
      </c>
    </row>
    <row r="93" spans="1:26" x14ac:dyDescent="0.25">
      <c r="A93" s="11">
        <v>123228</v>
      </c>
      <c r="B93" s="12">
        <v>120995</v>
      </c>
      <c r="C93" s="13">
        <v>20000</v>
      </c>
      <c r="D93" s="13">
        <v>20000</v>
      </c>
      <c r="E93" s="13">
        <v>975</v>
      </c>
      <c r="F93" s="14" t="s">
        <v>26</v>
      </c>
      <c r="G93" s="15" t="s">
        <v>479</v>
      </c>
      <c r="H93" s="16" t="s">
        <v>640</v>
      </c>
      <c r="I93" s="17" t="s">
        <v>29</v>
      </c>
      <c r="J93" s="17" t="s">
        <v>30</v>
      </c>
      <c r="K93" s="17" t="s">
        <v>641</v>
      </c>
      <c r="L93" s="18" t="s">
        <v>31</v>
      </c>
      <c r="M93" s="17" t="s">
        <v>32</v>
      </c>
      <c r="N93" s="13">
        <v>96000</v>
      </c>
      <c r="O93" s="17" t="s">
        <v>46</v>
      </c>
      <c r="P93" s="14">
        <v>39326</v>
      </c>
      <c r="Q93" s="17" t="s">
        <v>105</v>
      </c>
      <c r="R93" s="17" t="s">
        <v>35</v>
      </c>
      <c r="S93" s="17" t="s">
        <v>642</v>
      </c>
      <c r="T93" s="17" t="s">
        <v>186</v>
      </c>
      <c r="U93" s="17" t="s">
        <v>643</v>
      </c>
      <c r="V93" s="18" t="s">
        <v>50</v>
      </c>
      <c r="W93" s="17" t="s">
        <v>51</v>
      </c>
      <c r="X93" s="16" t="s">
        <v>644</v>
      </c>
      <c r="Y93" s="16" t="s">
        <v>645</v>
      </c>
      <c r="Z93" s="19">
        <v>2007</v>
      </c>
    </row>
    <row r="94" spans="1:26" x14ac:dyDescent="0.25">
      <c r="A94" s="11">
        <v>124436</v>
      </c>
      <c r="B94" s="12">
        <v>124430</v>
      </c>
      <c r="C94" s="13">
        <v>4800</v>
      </c>
      <c r="D94" s="13">
        <v>4800</v>
      </c>
      <c r="E94" s="13">
        <v>3075</v>
      </c>
      <c r="F94" s="14" t="s">
        <v>26</v>
      </c>
      <c r="G94" s="15" t="s">
        <v>348</v>
      </c>
      <c r="H94" s="16" t="s">
        <v>646</v>
      </c>
      <c r="I94" s="17" t="s">
        <v>55</v>
      </c>
      <c r="J94" s="17" t="s">
        <v>149</v>
      </c>
      <c r="K94" s="17" t="s">
        <v>647</v>
      </c>
      <c r="L94" s="18" t="s">
        <v>115</v>
      </c>
      <c r="M94" s="17" t="s">
        <v>32</v>
      </c>
      <c r="N94" s="13">
        <v>30000</v>
      </c>
      <c r="O94" s="17" t="s">
        <v>46</v>
      </c>
      <c r="P94" s="14">
        <v>39326</v>
      </c>
      <c r="Q94" s="17" t="s">
        <v>34</v>
      </c>
      <c r="R94" s="17" t="s">
        <v>35</v>
      </c>
      <c r="S94" s="17" t="s">
        <v>648</v>
      </c>
      <c r="T94" s="17" t="s">
        <v>37</v>
      </c>
      <c r="U94" s="17" t="s">
        <v>649</v>
      </c>
      <c r="V94" s="18" t="s">
        <v>570</v>
      </c>
      <c r="W94" s="17" t="s">
        <v>571</v>
      </c>
      <c r="X94" s="16" t="s">
        <v>650</v>
      </c>
      <c r="Y94" s="16">
        <v>5675572528</v>
      </c>
      <c r="Z94" s="19">
        <v>2007</v>
      </c>
    </row>
    <row r="95" spans="1:26" x14ac:dyDescent="0.25">
      <c r="A95" s="11">
        <v>125671</v>
      </c>
      <c r="B95" s="12">
        <v>125668</v>
      </c>
      <c r="C95" s="13">
        <v>12125</v>
      </c>
      <c r="D95" s="13">
        <v>12125</v>
      </c>
      <c r="E95" s="13">
        <v>5075</v>
      </c>
      <c r="F95" s="14" t="s">
        <v>26</v>
      </c>
      <c r="G95" s="15" t="s">
        <v>330</v>
      </c>
      <c r="H95" s="16" t="s">
        <v>651</v>
      </c>
      <c r="I95" s="17" t="s">
        <v>29</v>
      </c>
      <c r="J95" s="17" t="s">
        <v>113</v>
      </c>
      <c r="K95" s="17" t="s">
        <v>652</v>
      </c>
      <c r="L95" s="18" t="s">
        <v>58</v>
      </c>
      <c r="M95" s="17" t="s">
        <v>87</v>
      </c>
      <c r="N95" s="13">
        <v>150000</v>
      </c>
      <c r="O95" s="17" t="s">
        <v>46</v>
      </c>
      <c r="P95" s="14">
        <v>39326</v>
      </c>
      <c r="Q95" s="17" t="s">
        <v>34</v>
      </c>
      <c r="R95" s="17" t="s">
        <v>35</v>
      </c>
      <c r="S95" s="17" t="s">
        <v>653</v>
      </c>
      <c r="T95" s="17" t="s">
        <v>37</v>
      </c>
      <c r="U95" s="17" t="s">
        <v>654</v>
      </c>
      <c r="V95" s="18" t="s">
        <v>655</v>
      </c>
      <c r="W95" s="17" t="s">
        <v>51</v>
      </c>
      <c r="X95" s="16" t="s">
        <v>656</v>
      </c>
      <c r="Y95" s="16">
        <v>13819081</v>
      </c>
      <c r="Z95" s="19">
        <v>2007</v>
      </c>
    </row>
    <row r="96" spans="1:26" x14ac:dyDescent="0.25">
      <c r="A96" s="11">
        <v>125897</v>
      </c>
      <c r="B96" s="12">
        <v>124159</v>
      </c>
      <c r="C96" s="13">
        <v>6625</v>
      </c>
      <c r="D96" s="13">
        <v>6625</v>
      </c>
      <c r="E96" s="13">
        <v>2325</v>
      </c>
      <c r="F96" s="14" t="s">
        <v>26</v>
      </c>
      <c r="G96" s="15" t="s">
        <v>348</v>
      </c>
      <c r="H96" s="16" t="s">
        <v>657</v>
      </c>
      <c r="I96" s="17" t="s">
        <v>55</v>
      </c>
      <c r="J96" s="17" t="s">
        <v>149</v>
      </c>
      <c r="K96" s="17" t="s">
        <v>658</v>
      </c>
      <c r="L96" s="18" t="s">
        <v>235</v>
      </c>
      <c r="M96" s="17" t="s">
        <v>87</v>
      </c>
      <c r="N96" s="13">
        <v>88000</v>
      </c>
      <c r="O96" s="17" t="s">
        <v>46</v>
      </c>
      <c r="P96" s="14">
        <v>39326</v>
      </c>
      <c r="Q96" s="17" t="s">
        <v>34</v>
      </c>
      <c r="R96" s="17" t="s">
        <v>35</v>
      </c>
      <c r="S96" s="17" t="s">
        <v>659</v>
      </c>
      <c r="T96" s="17" t="s">
        <v>48</v>
      </c>
      <c r="U96" s="17" t="s">
        <v>660</v>
      </c>
      <c r="V96" s="18" t="s">
        <v>582</v>
      </c>
      <c r="W96" s="17" t="s">
        <v>412</v>
      </c>
      <c r="X96" s="16">
        <v>18</v>
      </c>
      <c r="Y96" s="16">
        <v>7174090957</v>
      </c>
      <c r="Z96" s="19">
        <v>2007</v>
      </c>
    </row>
    <row r="97" spans="1:26" x14ac:dyDescent="0.25">
      <c r="A97" s="11">
        <v>126213</v>
      </c>
      <c r="B97" s="12">
        <v>126209</v>
      </c>
      <c r="C97" s="13">
        <v>9500</v>
      </c>
      <c r="D97" s="13">
        <v>9500</v>
      </c>
      <c r="E97" s="13">
        <v>3900</v>
      </c>
      <c r="F97" s="14" t="s">
        <v>26</v>
      </c>
      <c r="G97" s="15" t="s">
        <v>306</v>
      </c>
      <c r="H97" s="16" t="s">
        <v>661</v>
      </c>
      <c r="I97" s="17" t="s">
        <v>94</v>
      </c>
      <c r="J97" s="17" t="s">
        <v>174</v>
      </c>
      <c r="K97" s="17" t="s">
        <v>662</v>
      </c>
      <c r="L97" s="18" t="s">
        <v>235</v>
      </c>
      <c r="M97" s="17" t="s">
        <v>59</v>
      </c>
      <c r="N97" s="13">
        <v>63000</v>
      </c>
      <c r="O97" s="17" t="s">
        <v>46</v>
      </c>
      <c r="P97" s="14">
        <v>39326</v>
      </c>
      <c r="Q97" s="17" t="s">
        <v>34</v>
      </c>
      <c r="R97" s="17" t="s">
        <v>35</v>
      </c>
      <c r="S97" s="17" t="s">
        <v>663</v>
      </c>
      <c r="T97" s="17" t="s">
        <v>243</v>
      </c>
      <c r="U97" s="17" t="s">
        <v>664</v>
      </c>
      <c r="V97" s="18" t="s">
        <v>118</v>
      </c>
      <c r="W97" s="17" t="s">
        <v>119</v>
      </c>
      <c r="X97" s="16" t="s">
        <v>665</v>
      </c>
      <c r="Y97" s="16">
        <v>1072730463</v>
      </c>
      <c r="Z97" s="19">
        <v>2007</v>
      </c>
    </row>
    <row r="98" spans="1:26" x14ac:dyDescent="0.25">
      <c r="A98" s="11">
        <v>126215</v>
      </c>
      <c r="B98" s="12">
        <v>125654</v>
      </c>
      <c r="C98" s="13">
        <v>5000</v>
      </c>
      <c r="D98" s="13">
        <v>5000</v>
      </c>
      <c r="E98" s="13">
        <v>2100</v>
      </c>
      <c r="F98" s="14" t="s">
        <v>26</v>
      </c>
      <c r="G98" s="15" t="s">
        <v>396</v>
      </c>
      <c r="H98" s="16" t="s">
        <v>537</v>
      </c>
      <c r="I98" s="17" t="s">
        <v>94</v>
      </c>
      <c r="J98" s="17" t="s">
        <v>182</v>
      </c>
      <c r="K98" s="17" t="s">
        <v>666</v>
      </c>
      <c r="L98" s="18" t="s">
        <v>31</v>
      </c>
      <c r="M98" s="17" t="s">
        <v>32</v>
      </c>
      <c r="N98" s="13">
        <v>45000</v>
      </c>
      <c r="O98" s="17" t="s">
        <v>46</v>
      </c>
      <c r="P98" s="14">
        <v>39326</v>
      </c>
      <c r="Q98" s="17" t="s">
        <v>34</v>
      </c>
      <c r="R98" s="17" t="s">
        <v>35</v>
      </c>
      <c r="S98" s="17" t="s">
        <v>667</v>
      </c>
      <c r="T98" s="17" t="s">
        <v>37</v>
      </c>
      <c r="U98" s="17" t="s">
        <v>668</v>
      </c>
      <c r="V98" s="18" t="s">
        <v>669</v>
      </c>
      <c r="W98" s="17" t="s">
        <v>246</v>
      </c>
      <c r="X98" s="16">
        <v>5</v>
      </c>
      <c r="Y98" s="16">
        <v>5459636223</v>
      </c>
      <c r="Z98" s="19">
        <v>2007</v>
      </c>
    </row>
    <row r="99" spans="1:26" x14ac:dyDescent="0.25">
      <c r="A99" s="11">
        <v>126287</v>
      </c>
      <c r="B99" s="12">
        <v>125787</v>
      </c>
      <c r="C99" s="13">
        <v>10000</v>
      </c>
      <c r="D99" s="13">
        <v>10000</v>
      </c>
      <c r="E99" s="13">
        <v>2925</v>
      </c>
      <c r="F99" s="14" t="s">
        <v>26</v>
      </c>
      <c r="G99" s="15" t="s">
        <v>457</v>
      </c>
      <c r="H99" s="16" t="s">
        <v>670</v>
      </c>
      <c r="I99" s="17" t="s">
        <v>55</v>
      </c>
      <c r="J99" s="17" t="s">
        <v>86</v>
      </c>
      <c r="K99" s="17" t="s">
        <v>671</v>
      </c>
      <c r="L99" s="18" t="s">
        <v>184</v>
      </c>
      <c r="M99" s="17" t="s">
        <v>87</v>
      </c>
      <c r="N99" s="13">
        <v>225000</v>
      </c>
      <c r="O99" s="17" t="s">
        <v>46</v>
      </c>
      <c r="P99" s="14">
        <v>39326</v>
      </c>
      <c r="Q99" s="17" t="s">
        <v>34</v>
      </c>
      <c r="R99" s="17" t="s">
        <v>35</v>
      </c>
      <c r="S99" s="17" t="s">
        <v>672</v>
      </c>
      <c r="T99" s="17" t="s">
        <v>37</v>
      </c>
      <c r="U99" s="17" t="s">
        <v>673</v>
      </c>
      <c r="V99" s="18" t="s">
        <v>309</v>
      </c>
      <c r="W99" s="17" t="s">
        <v>119</v>
      </c>
      <c r="X99" s="16">
        <v>20</v>
      </c>
      <c r="Y99" s="16">
        <v>1106842185</v>
      </c>
      <c r="Z99" s="19">
        <v>2007</v>
      </c>
    </row>
    <row r="100" spans="1:26" x14ac:dyDescent="0.25">
      <c r="A100" s="11">
        <v>126392</v>
      </c>
      <c r="B100" s="12">
        <v>125914</v>
      </c>
      <c r="C100" s="13">
        <v>10000</v>
      </c>
      <c r="D100" s="13">
        <v>10000</v>
      </c>
      <c r="E100" s="13">
        <v>2725</v>
      </c>
      <c r="F100" s="14" t="s">
        <v>26</v>
      </c>
      <c r="G100" s="15" t="s">
        <v>306</v>
      </c>
      <c r="H100" s="16" t="s">
        <v>674</v>
      </c>
      <c r="I100" s="17" t="s">
        <v>94</v>
      </c>
      <c r="J100" s="17" t="s">
        <v>174</v>
      </c>
      <c r="K100" s="17" t="s">
        <v>675</v>
      </c>
      <c r="L100" s="18" t="s">
        <v>31</v>
      </c>
      <c r="M100" s="17" t="s">
        <v>87</v>
      </c>
      <c r="N100" s="13">
        <v>173000</v>
      </c>
      <c r="O100" s="17" t="s">
        <v>46</v>
      </c>
      <c r="P100" s="14">
        <v>39326</v>
      </c>
      <c r="Q100" s="17" t="s">
        <v>34</v>
      </c>
      <c r="R100" s="17" t="s">
        <v>35</v>
      </c>
      <c r="S100" s="17" t="s">
        <v>676</v>
      </c>
      <c r="T100" s="17" t="s">
        <v>125</v>
      </c>
      <c r="U100" s="17" t="s">
        <v>677</v>
      </c>
      <c r="V100" s="18" t="s">
        <v>541</v>
      </c>
      <c r="W100" s="17" t="s">
        <v>346</v>
      </c>
      <c r="X100" s="16" t="s">
        <v>678</v>
      </c>
      <c r="Y100" s="16">
        <v>1043530342</v>
      </c>
      <c r="Z100" s="19">
        <v>2007</v>
      </c>
    </row>
    <row r="101" spans="1:26" x14ac:dyDescent="0.25">
      <c r="A101" s="11">
        <v>126776</v>
      </c>
      <c r="B101" s="12">
        <v>126773</v>
      </c>
      <c r="C101" s="13">
        <v>9500</v>
      </c>
      <c r="D101" s="13">
        <v>9500</v>
      </c>
      <c r="E101" s="13">
        <v>1225</v>
      </c>
      <c r="F101" s="14" t="s">
        <v>26</v>
      </c>
      <c r="G101" s="15" t="s">
        <v>306</v>
      </c>
      <c r="H101" s="16" t="s">
        <v>661</v>
      </c>
      <c r="I101" s="17" t="s">
        <v>94</v>
      </c>
      <c r="J101" s="17" t="s">
        <v>174</v>
      </c>
      <c r="K101" s="17" t="s">
        <v>671</v>
      </c>
      <c r="L101" s="18" t="s">
        <v>235</v>
      </c>
      <c r="M101" s="17" t="s">
        <v>59</v>
      </c>
      <c r="N101" s="13">
        <v>90000</v>
      </c>
      <c r="O101" s="17" t="s">
        <v>46</v>
      </c>
      <c r="P101" s="14">
        <v>39356</v>
      </c>
      <c r="Q101" s="17" t="s">
        <v>34</v>
      </c>
      <c r="R101" s="17" t="s">
        <v>35</v>
      </c>
      <c r="S101" s="17" t="s">
        <v>679</v>
      </c>
      <c r="T101" s="17" t="s">
        <v>243</v>
      </c>
      <c r="U101" s="17" t="s">
        <v>664</v>
      </c>
      <c r="V101" s="18" t="s">
        <v>118</v>
      </c>
      <c r="W101" s="17" t="s">
        <v>119</v>
      </c>
      <c r="X101" s="16" t="s">
        <v>680</v>
      </c>
      <c r="Y101" s="16">
        <v>1072730463</v>
      </c>
      <c r="Z101" s="19">
        <v>2007</v>
      </c>
    </row>
    <row r="102" spans="1:26" x14ac:dyDescent="0.25">
      <c r="A102" s="11">
        <v>126788</v>
      </c>
      <c r="B102" s="12">
        <v>126782</v>
      </c>
      <c r="C102" s="13">
        <v>7500</v>
      </c>
      <c r="D102" s="13">
        <v>7500</v>
      </c>
      <c r="E102" s="13">
        <v>5800</v>
      </c>
      <c r="F102" s="14" t="s">
        <v>26</v>
      </c>
      <c r="G102" s="15" t="s">
        <v>361</v>
      </c>
      <c r="H102" s="16" t="s">
        <v>681</v>
      </c>
      <c r="I102" s="17" t="s">
        <v>29</v>
      </c>
      <c r="J102" s="17" t="s">
        <v>77</v>
      </c>
      <c r="K102" s="17" t="s">
        <v>682</v>
      </c>
      <c r="L102" s="18" t="s">
        <v>69</v>
      </c>
      <c r="M102" s="17" t="s">
        <v>87</v>
      </c>
      <c r="N102" s="13">
        <v>93000</v>
      </c>
      <c r="O102" s="17" t="s">
        <v>46</v>
      </c>
      <c r="P102" s="14">
        <v>39326</v>
      </c>
      <c r="Q102" s="17" t="s">
        <v>34</v>
      </c>
      <c r="R102" s="17" t="s">
        <v>35</v>
      </c>
      <c r="S102" s="17" t="s">
        <v>683</v>
      </c>
      <c r="T102" s="17" t="s">
        <v>136</v>
      </c>
      <c r="U102" s="17" t="s">
        <v>684</v>
      </c>
      <c r="V102" s="18" t="s">
        <v>471</v>
      </c>
      <c r="W102" s="17" t="s">
        <v>359</v>
      </c>
      <c r="X102" s="16" t="s">
        <v>685</v>
      </c>
      <c r="Y102" s="16">
        <v>8104154188</v>
      </c>
      <c r="Z102" s="19">
        <v>2007</v>
      </c>
    </row>
    <row r="103" spans="1:26" x14ac:dyDescent="0.25">
      <c r="A103" s="11">
        <v>127213</v>
      </c>
      <c r="B103" s="12">
        <v>85483</v>
      </c>
      <c r="C103" s="13">
        <v>2000</v>
      </c>
      <c r="D103" s="13">
        <v>2000</v>
      </c>
      <c r="E103" s="13">
        <v>1575</v>
      </c>
      <c r="F103" s="14" t="s">
        <v>26</v>
      </c>
      <c r="G103" s="15" t="s">
        <v>686</v>
      </c>
      <c r="H103" s="16" t="s">
        <v>687</v>
      </c>
      <c r="I103" s="17" t="s">
        <v>94</v>
      </c>
      <c r="J103" s="17" t="s">
        <v>688</v>
      </c>
      <c r="K103" s="17" t="s">
        <v>689</v>
      </c>
      <c r="L103" s="18" t="s">
        <v>58</v>
      </c>
      <c r="M103" s="17" t="s">
        <v>87</v>
      </c>
      <c r="N103" s="13">
        <v>118000</v>
      </c>
      <c r="O103" s="17" t="s">
        <v>46</v>
      </c>
      <c r="P103" s="14">
        <v>39326</v>
      </c>
      <c r="Q103" s="17" t="s">
        <v>34</v>
      </c>
      <c r="R103" s="17" t="s">
        <v>35</v>
      </c>
      <c r="S103" s="17" t="s">
        <v>417</v>
      </c>
      <c r="T103" s="17" t="s">
        <v>37</v>
      </c>
      <c r="U103" s="17" t="s">
        <v>417</v>
      </c>
      <c r="V103" s="18" t="s">
        <v>418</v>
      </c>
      <c r="W103" s="17" t="s">
        <v>119</v>
      </c>
      <c r="X103" s="16" t="s">
        <v>690</v>
      </c>
      <c r="Y103" s="16">
        <v>2219432551</v>
      </c>
      <c r="Z103" s="19">
        <v>2007</v>
      </c>
    </row>
    <row r="104" spans="1:26" x14ac:dyDescent="0.25">
      <c r="A104" s="11">
        <v>127353</v>
      </c>
      <c r="B104" s="12">
        <v>127345</v>
      </c>
      <c r="C104" s="13">
        <v>2850</v>
      </c>
      <c r="D104" s="13">
        <v>2850</v>
      </c>
      <c r="E104" s="13">
        <v>1050</v>
      </c>
      <c r="F104" s="14" t="s">
        <v>26</v>
      </c>
      <c r="G104" s="15" t="s">
        <v>486</v>
      </c>
      <c r="H104" s="16" t="s">
        <v>691</v>
      </c>
      <c r="I104" s="17" t="s">
        <v>101</v>
      </c>
      <c r="J104" s="17" t="s">
        <v>488</v>
      </c>
      <c r="K104" s="17"/>
      <c r="L104" s="18" t="s">
        <v>79</v>
      </c>
      <c r="M104" s="17" t="s">
        <v>32</v>
      </c>
      <c r="N104" s="13">
        <v>45000</v>
      </c>
      <c r="O104" s="17" t="s">
        <v>46</v>
      </c>
      <c r="P104" s="14">
        <v>39326</v>
      </c>
      <c r="Q104" s="17" t="s">
        <v>34</v>
      </c>
      <c r="R104" s="17" t="s">
        <v>35</v>
      </c>
      <c r="S104" s="17" t="s">
        <v>692</v>
      </c>
      <c r="T104" s="17" t="s">
        <v>243</v>
      </c>
      <c r="U104" s="17" t="s">
        <v>693</v>
      </c>
      <c r="V104" s="18" t="s">
        <v>286</v>
      </c>
      <c r="W104" s="17" t="s">
        <v>51</v>
      </c>
      <c r="X104" s="16" t="s">
        <v>694</v>
      </c>
      <c r="Y104" s="16">
        <v>3381645272</v>
      </c>
      <c r="Z104" s="19">
        <v>2007</v>
      </c>
    </row>
    <row r="105" spans="1:26" x14ac:dyDescent="0.25">
      <c r="A105" s="11">
        <v>127472</v>
      </c>
      <c r="B105" s="12">
        <v>127460</v>
      </c>
      <c r="C105" s="13">
        <v>2125</v>
      </c>
      <c r="D105" s="13">
        <v>2125</v>
      </c>
      <c r="E105" s="13">
        <v>550</v>
      </c>
      <c r="F105" s="14" t="s">
        <v>26</v>
      </c>
      <c r="G105" s="15" t="s">
        <v>558</v>
      </c>
      <c r="H105" s="16" t="s">
        <v>695</v>
      </c>
      <c r="I105" s="17" t="s">
        <v>445</v>
      </c>
      <c r="J105" s="17" t="s">
        <v>560</v>
      </c>
      <c r="K105" s="17"/>
      <c r="L105" s="18" t="s">
        <v>31</v>
      </c>
      <c r="M105" s="17" t="s">
        <v>87</v>
      </c>
      <c r="N105" s="13">
        <v>96000</v>
      </c>
      <c r="O105" s="17" t="s">
        <v>46</v>
      </c>
      <c r="P105" s="14">
        <v>39326</v>
      </c>
      <c r="Q105" s="17" t="s">
        <v>105</v>
      </c>
      <c r="R105" s="17" t="s">
        <v>35</v>
      </c>
      <c r="S105" s="17" t="s">
        <v>696</v>
      </c>
      <c r="T105" s="17" t="s">
        <v>186</v>
      </c>
      <c r="U105" s="17" t="s">
        <v>697</v>
      </c>
      <c r="V105" s="18" t="s">
        <v>698</v>
      </c>
      <c r="W105" s="17" t="s">
        <v>205</v>
      </c>
      <c r="X105" s="16" t="s">
        <v>699</v>
      </c>
      <c r="Y105" s="16">
        <v>2580248838</v>
      </c>
      <c r="Z105" s="19">
        <v>2007</v>
      </c>
    </row>
    <row r="106" spans="1:26" x14ac:dyDescent="0.25">
      <c r="A106" s="11">
        <v>127504</v>
      </c>
      <c r="B106" s="12">
        <v>127500</v>
      </c>
      <c r="C106" s="13">
        <v>10000</v>
      </c>
      <c r="D106" s="13">
        <v>10000</v>
      </c>
      <c r="E106" s="13" t="s">
        <v>700</v>
      </c>
      <c r="F106" s="14" t="s">
        <v>26</v>
      </c>
      <c r="G106" s="15" t="s">
        <v>306</v>
      </c>
      <c r="H106" s="16" t="s">
        <v>674</v>
      </c>
      <c r="I106" s="17" t="s">
        <v>94</v>
      </c>
      <c r="J106" s="17" t="s">
        <v>174</v>
      </c>
      <c r="K106" s="17" t="s">
        <v>671</v>
      </c>
      <c r="L106" s="18" t="s">
        <v>69</v>
      </c>
      <c r="M106" s="17" t="s">
        <v>87</v>
      </c>
      <c r="N106" s="13">
        <v>150000</v>
      </c>
      <c r="O106" s="17" t="s">
        <v>46</v>
      </c>
      <c r="P106" s="14">
        <v>39387</v>
      </c>
      <c r="Q106" s="17" t="s">
        <v>34</v>
      </c>
      <c r="R106" s="17" t="s">
        <v>35</v>
      </c>
      <c r="S106" s="17" t="s">
        <v>701</v>
      </c>
      <c r="T106" s="17" t="s">
        <v>136</v>
      </c>
      <c r="U106" s="17" t="s">
        <v>702</v>
      </c>
      <c r="V106" s="18" t="s">
        <v>292</v>
      </c>
      <c r="W106" s="17" t="s">
        <v>119</v>
      </c>
      <c r="X106" s="16" t="s">
        <v>703</v>
      </c>
      <c r="Y106" s="16">
        <v>1129191405</v>
      </c>
      <c r="Z106" s="19">
        <v>2007</v>
      </c>
    </row>
    <row r="107" spans="1:26" x14ac:dyDescent="0.25">
      <c r="A107" s="11">
        <v>127531</v>
      </c>
      <c r="B107" s="12">
        <v>127525</v>
      </c>
      <c r="C107" s="13">
        <v>17000</v>
      </c>
      <c r="D107" s="13">
        <v>17000</v>
      </c>
      <c r="E107" s="13">
        <v>300</v>
      </c>
      <c r="F107" s="14" t="s">
        <v>26</v>
      </c>
      <c r="G107" s="15" t="s">
        <v>361</v>
      </c>
      <c r="H107" s="16" t="s">
        <v>704</v>
      </c>
      <c r="I107" s="17" t="s">
        <v>29</v>
      </c>
      <c r="J107" s="17" t="s">
        <v>77</v>
      </c>
      <c r="K107" s="17" t="s">
        <v>705</v>
      </c>
      <c r="L107" s="18" t="s">
        <v>58</v>
      </c>
      <c r="M107" s="17" t="s">
        <v>32</v>
      </c>
      <c r="N107" s="13">
        <v>75000</v>
      </c>
      <c r="O107" s="17" t="s">
        <v>46</v>
      </c>
      <c r="P107" s="14">
        <v>39326</v>
      </c>
      <c r="Q107" s="17" t="s">
        <v>34</v>
      </c>
      <c r="R107" s="17" t="s">
        <v>35</v>
      </c>
      <c r="S107" s="17" t="s">
        <v>706</v>
      </c>
      <c r="T107" s="17" t="s">
        <v>37</v>
      </c>
      <c r="U107" s="17" t="s">
        <v>707</v>
      </c>
      <c r="V107" s="18" t="s">
        <v>708</v>
      </c>
      <c r="W107" s="17" t="s">
        <v>51</v>
      </c>
      <c r="X107" s="16" t="s">
        <v>709</v>
      </c>
      <c r="Y107" s="16">
        <v>1955518587</v>
      </c>
      <c r="Z107" s="19">
        <v>2007</v>
      </c>
    </row>
    <row r="108" spans="1:26" x14ac:dyDescent="0.25">
      <c r="A108" s="11">
        <v>127719</v>
      </c>
      <c r="B108" s="12">
        <v>127716</v>
      </c>
      <c r="C108" s="13">
        <v>10000</v>
      </c>
      <c r="D108" s="13">
        <v>10000</v>
      </c>
      <c r="E108" s="13" t="s">
        <v>710</v>
      </c>
      <c r="F108" s="14" t="s">
        <v>26</v>
      </c>
      <c r="G108" s="15" t="s">
        <v>306</v>
      </c>
      <c r="H108" s="16" t="s">
        <v>674</v>
      </c>
      <c r="I108" s="17" t="s">
        <v>94</v>
      </c>
      <c r="J108" s="17" t="s">
        <v>174</v>
      </c>
      <c r="K108" s="17" t="s">
        <v>711</v>
      </c>
      <c r="L108" s="18" t="s">
        <v>79</v>
      </c>
      <c r="M108" s="17" t="s">
        <v>87</v>
      </c>
      <c r="N108" s="13">
        <v>85000</v>
      </c>
      <c r="O108" s="17" t="s">
        <v>46</v>
      </c>
      <c r="P108" s="14">
        <v>39387</v>
      </c>
      <c r="Q108" s="17" t="s">
        <v>34</v>
      </c>
      <c r="R108" s="17" t="s">
        <v>35</v>
      </c>
      <c r="S108" s="17" t="s">
        <v>712</v>
      </c>
      <c r="T108" s="17" t="s">
        <v>136</v>
      </c>
      <c r="U108" s="17" t="s">
        <v>713</v>
      </c>
      <c r="V108" s="18" t="s">
        <v>292</v>
      </c>
      <c r="W108" s="17" t="s">
        <v>119</v>
      </c>
      <c r="X108" s="16" t="s">
        <v>714</v>
      </c>
      <c r="Y108" s="16">
        <v>1129191956</v>
      </c>
      <c r="Z108" s="19">
        <v>2007</v>
      </c>
    </row>
    <row r="109" spans="1:26" x14ac:dyDescent="0.25">
      <c r="A109" s="11">
        <v>127830</v>
      </c>
      <c r="B109" s="12">
        <v>127824</v>
      </c>
      <c r="C109" s="13">
        <v>8000</v>
      </c>
      <c r="D109" s="13">
        <v>8000</v>
      </c>
      <c r="E109" s="13">
        <v>150</v>
      </c>
      <c r="F109" s="14" t="s">
        <v>26</v>
      </c>
      <c r="G109" s="15" t="s">
        <v>617</v>
      </c>
      <c r="H109" s="16" t="s">
        <v>715</v>
      </c>
      <c r="I109" s="17" t="s">
        <v>101</v>
      </c>
      <c r="J109" s="17" t="s">
        <v>102</v>
      </c>
      <c r="K109" s="17" t="s">
        <v>716</v>
      </c>
      <c r="L109" s="18" t="s">
        <v>184</v>
      </c>
      <c r="M109" s="17" t="s">
        <v>87</v>
      </c>
      <c r="N109" s="13">
        <v>70000</v>
      </c>
      <c r="O109" s="17" t="s">
        <v>46</v>
      </c>
      <c r="P109" s="14">
        <v>39326</v>
      </c>
      <c r="Q109" s="17" t="s">
        <v>105</v>
      </c>
      <c r="R109" s="17" t="s">
        <v>35</v>
      </c>
      <c r="S109" s="17" t="s">
        <v>717</v>
      </c>
      <c r="T109" s="17" t="s">
        <v>48</v>
      </c>
      <c r="U109" s="17" t="s">
        <v>718</v>
      </c>
      <c r="V109" s="18" t="s">
        <v>719</v>
      </c>
      <c r="W109" s="17" t="s">
        <v>359</v>
      </c>
      <c r="X109" s="16" t="s">
        <v>720</v>
      </c>
      <c r="Y109" s="16" t="s">
        <v>721</v>
      </c>
      <c r="Z109" s="19">
        <v>2007</v>
      </c>
    </row>
    <row r="110" spans="1:26" x14ac:dyDescent="0.25">
      <c r="A110" s="11">
        <v>128635</v>
      </c>
      <c r="B110" s="12">
        <v>127807</v>
      </c>
      <c r="C110" s="13">
        <v>6500</v>
      </c>
      <c r="D110" s="13">
        <v>6500</v>
      </c>
      <c r="E110" s="13">
        <v>500</v>
      </c>
      <c r="F110" s="14" t="s">
        <v>26</v>
      </c>
      <c r="G110" s="15" t="s">
        <v>311</v>
      </c>
      <c r="H110" s="16" t="s">
        <v>722</v>
      </c>
      <c r="I110" s="17" t="s">
        <v>55</v>
      </c>
      <c r="J110" s="17" t="s">
        <v>199</v>
      </c>
      <c r="K110" s="17" t="s">
        <v>723</v>
      </c>
      <c r="L110" s="18" t="s">
        <v>31</v>
      </c>
      <c r="M110" s="17" t="s">
        <v>59</v>
      </c>
      <c r="N110" s="13">
        <v>45000</v>
      </c>
      <c r="O110" s="17" t="s">
        <v>46</v>
      </c>
      <c r="P110" s="14">
        <v>39326</v>
      </c>
      <c r="Q110" s="17" t="s">
        <v>34</v>
      </c>
      <c r="R110" s="17" t="s">
        <v>35</v>
      </c>
      <c r="S110" s="17" t="s">
        <v>724</v>
      </c>
      <c r="T110" s="17" t="s">
        <v>37</v>
      </c>
      <c r="U110" s="17" t="s">
        <v>725</v>
      </c>
      <c r="V110" s="18" t="s">
        <v>726</v>
      </c>
      <c r="W110" s="17" t="s">
        <v>51</v>
      </c>
      <c r="X110" s="16" t="s">
        <v>727</v>
      </c>
      <c r="Y110" s="16">
        <v>7648052287</v>
      </c>
      <c r="Z110" s="19">
        <v>2007</v>
      </c>
    </row>
    <row r="111" spans="1:26" x14ac:dyDescent="0.25">
      <c r="A111" s="11">
        <v>128881</v>
      </c>
      <c r="B111" s="12">
        <v>128775</v>
      </c>
      <c r="C111" s="13">
        <v>7000</v>
      </c>
      <c r="D111" s="13">
        <v>7000</v>
      </c>
      <c r="E111" s="13">
        <v>75</v>
      </c>
      <c r="F111" s="14" t="s">
        <v>26</v>
      </c>
      <c r="G111" s="15" t="s">
        <v>474</v>
      </c>
      <c r="H111" s="16" t="s">
        <v>728</v>
      </c>
      <c r="I111" s="17" t="s">
        <v>101</v>
      </c>
      <c r="J111" s="17" t="s">
        <v>165</v>
      </c>
      <c r="K111" s="17" t="s">
        <v>729</v>
      </c>
      <c r="L111" s="18" t="s">
        <v>31</v>
      </c>
      <c r="M111" s="17" t="s">
        <v>32</v>
      </c>
      <c r="N111" s="13">
        <v>23000</v>
      </c>
      <c r="O111" s="17" t="s">
        <v>46</v>
      </c>
      <c r="P111" s="14">
        <v>39326</v>
      </c>
      <c r="Q111" s="17" t="s">
        <v>34</v>
      </c>
      <c r="R111" s="17" t="s">
        <v>35</v>
      </c>
      <c r="S111" s="17" t="s">
        <v>730</v>
      </c>
      <c r="T111" s="17" t="s">
        <v>243</v>
      </c>
      <c r="U111" s="17" t="s">
        <v>731</v>
      </c>
      <c r="V111" s="18" t="s">
        <v>732</v>
      </c>
      <c r="W111" s="17" t="s">
        <v>733</v>
      </c>
      <c r="X111" s="16" t="s">
        <v>734</v>
      </c>
      <c r="Y111" s="16">
        <v>8570680502</v>
      </c>
      <c r="Z111" s="19">
        <v>2007</v>
      </c>
    </row>
    <row r="112" spans="1:26" x14ac:dyDescent="0.25">
      <c r="A112" s="11">
        <v>129745</v>
      </c>
      <c r="B112" s="12">
        <v>129716</v>
      </c>
      <c r="C112" s="13">
        <v>10000</v>
      </c>
      <c r="D112" s="13">
        <v>10000</v>
      </c>
      <c r="E112" s="13">
        <v>275</v>
      </c>
      <c r="F112" s="14" t="s">
        <v>26</v>
      </c>
      <c r="G112" s="15" t="s">
        <v>311</v>
      </c>
      <c r="H112" s="16" t="s">
        <v>735</v>
      </c>
      <c r="I112" s="17" t="s">
        <v>55</v>
      </c>
      <c r="J112" s="17" t="s">
        <v>199</v>
      </c>
      <c r="K112" s="17" t="s">
        <v>736</v>
      </c>
      <c r="L112" s="18" t="s">
        <v>79</v>
      </c>
      <c r="M112" s="17" t="s">
        <v>32</v>
      </c>
      <c r="N112" s="13">
        <v>120000</v>
      </c>
      <c r="O112" s="17" t="s">
        <v>46</v>
      </c>
      <c r="P112" s="14">
        <v>39326</v>
      </c>
      <c r="Q112" s="17" t="s">
        <v>34</v>
      </c>
      <c r="R112" s="17" t="s">
        <v>35</v>
      </c>
      <c r="S112" s="17" t="s">
        <v>737</v>
      </c>
      <c r="T112" s="17" t="s">
        <v>37</v>
      </c>
      <c r="U112" s="17" t="s">
        <v>738</v>
      </c>
      <c r="V112" s="18" t="s">
        <v>698</v>
      </c>
      <c r="W112" s="17" t="s">
        <v>205</v>
      </c>
      <c r="X112" s="16" t="s">
        <v>739</v>
      </c>
      <c r="Y112" s="16">
        <v>1166355831</v>
      </c>
      <c r="Z112" s="19">
        <v>2007</v>
      </c>
    </row>
    <row r="113" spans="1:26" x14ac:dyDescent="0.25">
      <c r="A113" s="11">
        <v>130512</v>
      </c>
      <c r="B113" s="12">
        <v>130019</v>
      </c>
      <c r="C113" s="13">
        <v>7250</v>
      </c>
      <c r="D113" s="13">
        <v>7250</v>
      </c>
      <c r="E113" s="13">
        <v>425</v>
      </c>
      <c r="F113" s="14" t="s">
        <v>26</v>
      </c>
      <c r="G113" s="15" t="s">
        <v>430</v>
      </c>
      <c r="H113" s="16" t="s">
        <v>740</v>
      </c>
      <c r="I113" s="17" t="s">
        <v>55</v>
      </c>
      <c r="J113" s="17" t="s">
        <v>56</v>
      </c>
      <c r="K113" s="17" t="s">
        <v>741</v>
      </c>
      <c r="L113" s="18" t="s">
        <v>115</v>
      </c>
      <c r="M113" s="17" t="s">
        <v>87</v>
      </c>
      <c r="N113" s="13">
        <v>57000</v>
      </c>
      <c r="O113" s="17" t="s">
        <v>46</v>
      </c>
      <c r="P113" s="14">
        <v>39356</v>
      </c>
      <c r="Q113" s="17" t="s">
        <v>34</v>
      </c>
      <c r="R113" s="17" t="s">
        <v>35</v>
      </c>
      <c r="S113" s="17" t="s">
        <v>742</v>
      </c>
      <c r="T113" s="17" t="s">
        <v>48</v>
      </c>
      <c r="U113" s="17" t="s">
        <v>743</v>
      </c>
      <c r="V113" s="18" t="s">
        <v>556</v>
      </c>
      <c r="W113" s="17" t="s">
        <v>109</v>
      </c>
      <c r="X113" s="16" t="s">
        <v>744</v>
      </c>
      <c r="Y113" s="16">
        <v>8192665786</v>
      </c>
      <c r="Z113" s="19">
        <v>2007</v>
      </c>
    </row>
    <row r="114" spans="1:26" x14ac:dyDescent="0.25">
      <c r="A114" s="11">
        <v>130735</v>
      </c>
      <c r="B114" s="12">
        <v>130725</v>
      </c>
      <c r="C114" s="13">
        <v>10250</v>
      </c>
      <c r="D114" s="13">
        <v>10250</v>
      </c>
      <c r="E114" s="13">
        <v>925</v>
      </c>
      <c r="F114" s="14" t="s">
        <v>26</v>
      </c>
      <c r="G114" s="15" t="s">
        <v>745</v>
      </c>
      <c r="H114" s="16" t="s">
        <v>746</v>
      </c>
      <c r="I114" s="17" t="s">
        <v>232</v>
      </c>
      <c r="J114" s="17" t="s">
        <v>233</v>
      </c>
      <c r="K114" s="17" t="s">
        <v>747</v>
      </c>
      <c r="L114" s="18" t="s">
        <v>273</v>
      </c>
      <c r="M114" s="17" t="s">
        <v>32</v>
      </c>
      <c r="N114" s="13">
        <v>72000</v>
      </c>
      <c r="O114" s="17" t="s">
        <v>46</v>
      </c>
      <c r="P114" s="14">
        <v>39356</v>
      </c>
      <c r="Q114" s="17" t="s">
        <v>34</v>
      </c>
      <c r="R114" s="17" t="s">
        <v>35</v>
      </c>
      <c r="S114" s="17" t="s">
        <v>748</v>
      </c>
      <c r="T114" s="17" t="s">
        <v>37</v>
      </c>
      <c r="U114" s="17" t="s">
        <v>749</v>
      </c>
      <c r="V114" s="18" t="s">
        <v>471</v>
      </c>
      <c r="W114" s="17" t="s">
        <v>359</v>
      </c>
      <c r="X114" s="16" t="s">
        <v>750</v>
      </c>
      <c r="Y114" s="16">
        <v>1144436549</v>
      </c>
      <c r="Z114" s="19">
        <v>2007</v>
      </c>
    </row>
    <row r="115" spans="1:26" x14ac:dyDescent="0.25">
      <c r="A115" s="11">
        <v>130907</v>
      </c>
      <c r="B115" s="12">
        <v>130904</v>
      </c>
      <c r="C115" s="13">
        <v>3775</v>
      </c>
      <c r="D115" s="13">
        <v>3775</v>
      </c>
      <c r="E115" s="13">
        <v>925</v>
      </c>
      <c r="F115" s="14" t="s">
        <v>26</v>
      </c>
      <c r="G115" s="15" t="s">
        <v>287</v>
      </c>
      <c r="H115" s="16" t="s">
        <v>751</v>
      </c>
      <c r="I115" s="17" t="s">
        <v>94</v>
      </c>
      <c r="J115" s="17" t="s">
        <v>289</v>
      </c>
      <c r="K115" s="17" t="s">
        <v>752</v>
      </c>
      <c r="L115" s="18" t="s">
        <v>338</v>
      </c>
      <c r="M115" s="17" t="s">
        <v>87</v>
      </c>
      <c r="N115" s="13">
        <v>120000</v>
      </c>
      <c r="O115" s="17" t="s">
        <v>46</v>
      </c>
      <c r="P115" s="14">
        <v>39356</v>
      </c>
      <c r="Q115" s="17" t="s">
        <v>34</v>
      </c>
      <c r="R115" s="17" t="s">
        <v>35</v>
      </c>
      <c r="S115" s="17" t="s">
        <v>753</v>
      </c>
      <c r="T115" s="17" t="s">
        <v>243</v>
      </c>
      <c r="U115" s="17" t="s">
        <v>754</v>
      </c>
      <c r="V115" s="18" t="s">
        <v>755</v>
      </c>
      <c r="W115" s="17" t="s">
        <v>756</v>
      </c>
      <c r="X115" s="16">
        <v>0</v>
      </c>
      <c r="Y115" s="16">
        <v>4191717919</v>
      </c>
      <c r="Z115" s="19">
        <v>2007</v>
      </c>
    </row>
    <row r="116" spans="1:26" x14ac:dyDescent="0.25">
      <c r="A116" s="11">
        <v>130986</v>
      </c>
      <c r="B116" s="12">
        <v>130983</v>
      </c>
      <c r="C116" s="13">
        <v>2100</v>
      </c>
      <c r="D116" s="13">
        <v>2100</v>
      </c>
      <c r="E116" s="13">
        <v>1825</v>
      </c>
      <c r="F116" s="14" t="s">
        <v>26</v>
      </c>
      <c r="G116" s="15" t="s">
        <v>686</v>
      </c>
      <c r="H116" s="16" t="s">
        <v>757</v>
      </c>
      <c r="I116" s="17" t="s">
        <v>94</v>
      </c>
      <c r="J116" s="17" t="s">
        <v>688</v>
      </c>
      <c r="K116" s="17"/>
      <c r="L116" s="18" t="s">
        <v>31</v>
      </c>
      <c r="M116" s="17" t="s">
        <v>32</v>
      </c>
      <c r="N116" s="13">
        <v>110000</v>
      </c>
      <c r="O116" s="17" t="s">
        <v>46</v>
      </c>
      <c r="P116" s="14">
        <v>39356</v>
      </c>
      <c r="Q116" s="17" t="s">
        <v>34</v>
      </c>
      <c r="R116" s="17" t="s">
        <v>35</v>
      </c>
      <c r="S116" s="17" t="s">
        <v>758</v>
      </c>
      <c r="T116" s="17" t="s">
        <v>37</v>
      </c>
      <c r="U116" s="17" t="s">
        <v>759</v>
      </c>
      <c r="V116" s="18" t="s">
        <v>292</v>
      </c>
      <c r="W116" s="17" t="s">
        <v>119</v>
      </c>
      <c r="X116" s="16" t="s">
        <v>760</v>
      </c>
      <c r="Y116" s="16">
        <v>233844735</v>
      </c>
      <c r="Z116" s="19">
        <v>2007</v>
      </c>
    </row>
    <row r="117" spans="1:26" x14ac:dyDescent="0.25">
      <c r="A117" s="11">
        <v>131223</v>
      </c>
      <c r="B117" s="12">
        <v>129367</v>
      </c>
      <c r="C117" s="13">
        <v>20000</v>
      </c>
      <c r="D117" s="13">
        <v>20000</v>
      </c>
      <c r="E117" s="13">
        <v>1200</v>
      </c>
      <c r="F117" s="14" t="s">
        <v>26</v>
      </c>
      <c r="G117" s="15" t="s">
        <v>761</v>
      </c>
      <c r="H117" s="16" t="s">
        <v>762</v>
      </c>
      <c r="I117" s="17" t="s">
        <v>445</v>
      </c>
      <c r="J117" s="17" t="s">
        <v>763</v>
      </c>
      <c r="K117" s="17" t="s">
        <v>764</v>
      </c>
      <c r="L117" s="18" t="s">
        <v>69</v>
      </c>
      <c r="M117" s="17" t="s">
        <v>32</v>
      </c>
      <c r="N117" s="13">
        <v>92000</v>
      </c>
      <c r="O117" s="17" t="s">
        <v>46</v>
      </c>
      <c r="P117" s="14">
        <v>39356</v>
      </c>
      <c r="Q117" s="17" t="s">
        <v>34</v>
      </c>
      <c r="R117" s="17" t="s">
        <v>35</v>
      </c>
      <c r="S117" s="17" t="s">
        <v>765</v>
      </c>
      <c r="T117" s="17" t="s">
        <v>186</v>
      </c>
      <c r="U117" s="17" t="s">
        <v>766</v>
      </c>
      <c r="V117" s="18" t="s">
        <v>108</v>
      </c>
      <c r="W117" s="17" t="s">
        <v>109</v>
      </c>
      <c r="X117" s="16" t="s">
        <v>767</v>
      </c>
      <c r="Y117" s="16">
        <v>2518882338</v>
      </c>
      <c r="Z117" s="19">
        <v>2007</v>
      </c>
    </row>
    <row r="118" spans="1:26" x14ac:dyDescent="0.25">
      <c r="A118" s="11">
        <v>131387</v>
      </c>
      <c r="B118" s="12">
        <v>113921</v>
      </c>
      <c r="C118" s="13">
        <v>6000</v>
      </c>
      <c r="D118" s="13">
        <v>6000</v>
      </c>
      <c r="E118" s="13">
        <v>600</v>
      </c>
      <c r="F118" s="14" t="s">
        <v>26</v>
      </c>
      <c r="G118" s="15" t="s">
        <v>430</v>
      </c>
      <c r="H118" s="16" t="s">
        <v>768</v>
      </c>
      <c r="I118" s="17" t="s">
        <v>55</v>
      </c>
      <c r="J118" s="17" t="s">
        <v>56</v>
      </c>
      <c r="K118" s="17" t="s">
        <v>769</v>
      </c>
      <c r="L118" s="18" t="s">
        <v>235</v>
      </c>
      <c r="M118" s="17" t="s">
        <v>32</v>
      </c>
      <c r="N118" s="13">
        <v>19000</v>
      </c>
      <c r="O118" s="17" t="s">
        <v>46</v>
      </c>
      <c r="P118" s="14">
        <v>39356</v>
      </c>
      <c r="Q118" s="17" t="s">
        <v>34</v>
      </c>
      <c r="R118" s="17" t="s">
        <v>35</v>
      </c>
      <c r="S118" s="17" t="s">
        <v>770</v>
      </c>
      <c r="T118" s="17" t="s">
        <v>399</v>
      </c>
      <c r="U118" s="17" t="s">
        <v>771</v>
      </c>
      <c r="V118" s="18" t="s">
        <v>286</v>
      </c>
      <c r="W118" s="17" t="s">
        <v>51</v>
      </c>
      <c r="X118" s="16" t="s">
        <v>772</v>
      </c>
      <c r="Y118" s="16">
        <v>702969413</v>
      </c>
      <c r="Z118" s="19">
        <v>2007</v>
      </c>
    </row>
    <row r="119" spans="1:26" x14ac:dyDescent="0.25">
      <c r="A119" s="11">
        <v>131618</v>
      </c>
      <c r="B119" s="12">
        <v>131612</v>
      </c>
      <c r="C119" s="13">
        <v>9000</v>
      </c>
      <c r="D119" s="13">
        <v>9000</v>
      </c>
      <c r="E119" s="13">
        <v>775</v>
      </c>
      <c r="F119" s="14" t="s">
        <v>26</v>
      </c>
      <c r="G119" s="15" t="s">
        <v>348</v>
      </c>
      <c r="H119" s="16" t="s">
        <v>773</v>
      </c>
      <c r="I119" s="17" t="s">
        <v>55</v>
      </c>
      <c r="J119" s="17" t="s">
        <v>149</v>
      </c>
      <c r="K119" s="17"/>
      <c r="L119" s="18" t="s">
        <v>31</v>
      </c>
      <c r="M119" s="17" t="s">
        <v>32</v>
      </c>
      <c r="N119" s="13">
        <v>32400</v>
      </c>
      <c r="O119" s="17" t="s">
        <v>46</v>
      </c>
      <c r="P119" s="14">
        <v>39356</v>
      </c>
      <c r="Q119" s="17" t="s">
        <v>34</v>
      </c>
      <c r="R119" s="17" t="s">
        <v>35</v>
      </c>
      <c r="S119" s="17" t="s">
        <v>774</v>
      </c>
      <c r="T119" s="17" t="s">
        <v>48</v>
      </c>
      <c r="U119" s="17" t="s">
        <v>775</v>
      </c>
      <c r="V119" s="18" t="s">
        <v>776</v>
      </c>
      <c r="W119" s="17" t="s">
        <v>254</v>
      </c>
      <c r="X119" s="16" t="s">
        <v>777</v>
      </c>
      <c r="Y119" s="16">
        <v>1064112426</v>
      </c>
      <c r="Z119" s="19">
        <v>2007</v>
      </c>
    </row>
    <row r="120" spans="1:26" x14ac:dyDescent="0.25">
      <c r="A120" s="11">
        <v>131649</v>
      </c>
      <c r="B120" s="12">
        <v>131639</v>
      </c>
      <c r="C120" s="13">
        <v>6625</v>
      </c>
      <c r="D120" s="13">
        <v>6625</v>
      </c>
      <c r="E120" s="13">
        <v>1025</v>
      </c>
      <c r="F120" s="14" t="s">
        <v>26</v>
      </c>
      <c r="G120" s="15" t="s">
        <v>348</v>
      </c>
      <c r="H120" s="16" t="s">
        <v>778</v>
      </c>
      <c r="I120" s="17" t="s">
        <v>55</v>
      </c>
      <c r="J120" s="17" t="s">
        <v>149</v>
      </c>
      <c r="K120" s="17" t="s">
        <v>779</v>
      </c>
      <c r="L120" s="18" t="s">
        <v>79</v>
      </c>
      <c r="M120" s="17" t="s">
        <v>32</v>
      </c>
      <c r="N120" s="13">
        <v>50000</v>
      </c>
      <c r="O120" s="17" t="s">
        <v>46</v>
      </c>
      <c r="P120" s="14">
        <v>39356</v>
      </c>
      <c r="Q120" s="17" t="s">
        <v>34</v>
      </c>
      <c r="R120" s="17" t="s">
        <v>35</v>
      </c>
      <c r="S120" s="17" t="s">
        <v>780</v>
      </c>
      <c r="T120" s="17" t="s">
        <v>186</v>
      </c>
      <c r="U120" s="17" t="s">
        <v>781</v>
      </c>
      <c r="V120" s="18" t="s">
        <v>227</v>
      </c>
      <c r="W120" s="17" t="s">
        <v>228</v>
      </c>
      <c r="X120" s="16" t="s">
        <v>782</v>
      </c>
      <c r="Y120" s="16">
        <v>7833037378</v>
      </c>
      <c r="Z120" s="19">
        <v>2007</v>
      </c>
    </row>
    <row r="121" spans="1:26" x14ac:dyDescent="0.25">
      <c r="A121" s="11">
        <v>131782</v>
      </c>
      <c r="B121" s="12">
        <v>131769</v>
      </c>
      <c r="C121" s="13">
        <v>7725</v>
      </c>
      <c r="D121" s="13">
        <v>7725</v>
      </c>
      <c r="E121" s="13">
        <v>1025</v>
      </c>
      <c r="F121" s="14" t="s">
        <v>26</v>
      </c>
      <c r="G121" s="15" t="s">
        <v>294</v>
      </c>
      <c r="H121" s="16" t="s">
        <v>783</v>
      </c>
      <c r="I121" s="17" t="s">
        <v>232</v>
      </c>
      <c r="J121" s="17" t="s">
        <v>296</v>
      </c>
      <c r="K121" s="17" t="s">
        <v>784</v>
      </c>
      <c r="L121" s="18" t="s">
        <v>31</v>
      </c>
      <c r="M121" s="17" t="s">
        <v>32</v>
      </c>
      <c r="N121" s="13">
        <v>62200</v>
      </c>
      <c r="O121" s="17" t="s">
        <v>46</v>
      </c>
      <c r="P121" s="14">
        <v>39356</v>
      </c>
      <c r="Q121" s="17" t="s">
        <v>105</v>
      </c>
      <c r="R121" s="17" t="s">
        <v>35</v>
      </c>
      <c r="S121" s="17" t="s">
        <v>785</v>
      </c>
      <c r="T121" s="17" t="s">
        <v>37</v>
      </c>
      <c r="U121" s="17" t="s">
        <v>725</v>
      </c>
      <c r="V121" s="18" t="s">
        <v>286</v>
      </c>
      <c r="W121" s="17" t="s">
        <v>51</v>
      </c>
      <c r="X121" s="16" t="s">
        <v>786</v>
      </c>
      <c r="Y121" s="16">
        <v>6138</v>
      </c>
      <c r="Z121" s="19">
        <v>2007</v>
      </c>
    </row>
    <row r="122" spans="1:26" x14ac:dyDescent="0.25">
      <c r="A122" s="11">
        <v>132062</v>
      </c>
      <c r="B122" s="12">
        <v>130915</v>
      </c>
      <c r="C122" s="13">
        <v>7200</v>
      </c>
      <c r="D122" s="13">
        <v>7200</v>
      </c>
      <c r="E122" s="13">
        <v>1250</v>
      </c>
      <c r="F122" s="14" t="s">
        <v>26</v>
      </c>
      <c r="G122" s="15" t="s">
        <v>787</v>
      </c>
      <c r="H122" s="16" t="s">
        <v>788</v>
      </c>
      <c r="I122" s="17" t="s">
        <v>232</v>
      </c>
      <c r="J122" s="17" t="s">
        <v>789</v>
      </c>
      <c r="K122" s="17" t="s">
        <v>790</v>
      </c>
      <c r="L122" s="18" t="s">
        <v>79</v>
      </c>
      <c r="M122" s="17" t="s">
        <v>32</v>
      </c>
      <c r="N122" s="13">
        <v>57000</v>
      </c>
      <c r="O122" s="17" t="s">
        <v>46</v>
      </c>
      <c r="P122" s="14">
        <v>39356</v>
      </c>
      <c r="Q122" s="17" t="s">
        <v>34</v>
      </c>
      <c r="R122" s="17" t="s">
        <v>35</v>
      </c>
      <c r="S122" s="17" t="s">
        <v>791</v>
      </c>
      <c r="T122" s="17" t="s">
        <v>37</v>
      </c>
      <c r="U122" s="17" t="s">
        <v>792</v>
      </c>
      <c r="V122" s="18" t="s">
        <v>793</v>
      </c>
      <c r="W122" s="17" t="s">
        <v>119</v>
      </c>
      <c r="X122" s="16" t="s">
        <v>794</v>
      </c>
      <c r="Y122" s="16">
        <v>8943420138</v>
      </c>
      <c r="Z122" s="19">
        <v>2007</v>
      </c>
    </row>
    <row r="123" spans="1:26" x14ac:dyDescent="0.25">
      <c r="A123" s="11">
        <v>132172</v>
      </c>
      <c r="B123" s="12">
        <v>132154</v>
      </c>
      <c r="C123" s="13">
        <v>6000</v>
      </c>
      <c r="D123" s="13">
        <v>6000</v>
      </c>
      <c r="E123" s="13">
        <v>900</v>
      </c>
      <c r="F123" s="14" t="s">
        <v>26</v>
      </c>
      <c r="G123" s="15" t="s">
        <v>311</v>
      </c>
      <c r="H123" s="16" t="s">
        <v>795</v>
      </c>
      <c r="I123" s="17" t="s">
        <v>55</v>
      </c>
      <c r="J123" s="17" t="s">
        <v>199</v>
      </c>
      <c r="K123" s="17" t="s">
        <v>796</v>
      </c>
      <c r="L123" s="18" t="s">
        <v>31</v>
      </c>
      <c r="M123" s="17" t="s">
        <v>87</v>
      </c>
      <c r="N123" s="13">
        <v>87300</v>
      </c>
      <c r="O123" s="17" t="s">
        <v>46</v>
      </c>
      <c r="P123" s="14">
        <v>39356</v>
      </c>
      <c r="Q123" s="17" t="s">
        <v>34</v>
      </c>
      <c r="R123" s="17" t="s">
        <v>35</v>
      </c>
      <c r="S123" s="17" t="s">
        <v>797</v>
      </c>
      <c r="T123" s="17" t="s">
        <v>48</v>
      </c>
      <c r="U123" s="17" t="s">
        <v>798</v>
      </c>
      <c r="V123" s="18" t="s">
        <v>799</v>
      </c>
      <c r="W123" s="17" t="s">
        <v>756</v>
      </c>
      <c r="X123" s="16" t="s">
        <v>800</v>
      </c>
      <c r="Y123" s="16">
        <v>6939838576</v>
      </c>
      <c r="Z123" s="19">
        <v>2007</v>
      </c>
    </row>
    <row r="124" spans="1:26" x14ac:dyDescent="0.25">
      <c r="A124" s="11">
        <v>132892</v>
      </c>
      <c r="B124" s="12">
        <v>132889</v>
      </c>
      <c r="C124" s="13">
        <v>9000</v>
      </c>
      <c r="D124" s="13">
        <v>9000</v>
      </c>
      <c r="E124" s="13">
        <v>700</v>
      </c>
      <c r="F124" s="14" t="s">
        <v>26</v>
      </c>
      <c r="G124" s="15" t="s">
        <v>474</v>
      </c>
      <c r="H124" s="16" t="s">
        <v>801</v>
      </c>
      <c r="I124" s="17" t="s">
        <v>101</v>
      </c>
      <c r="J124" s="17" t="s">
        <v>165</v>
      </c>
      <c r="K124" s="17" t="s">
        <v>802</v>
      </c>
      <c r="L124" s="18" t="s">
        <v>319</v>
      </c>
      <c r="M124" s="17" t="s">
        <v>87</v>
      </c>
      <c r="N124" s="13">
        <v>39000</v>
      </c>
      <c r="O124" s="17" t="s">
        <v>46</v>
      </c>
      <c r="P124" s="14">
        <v>39356</v>
      </c>
      <c r="Q124" s="17" t="s">
        <v>105</v>
      </c>
      <c r="R124" s="17" t="s">
        <v>35</v>
      </c>
      <c r="S124" s="17" t="s">
        <v>803</v>
      </c>
      <c r="T124" s="17" t="s">
        <v>37</v>
      </c>
      <c r="U124" s="17" t="s">
        <v>804</v>
      </c>
      <c r="V124" s="18" t="s">
        <v>805</v>
      </c>
      <c r="W124" s="17" t="s">
        <v>109</v>
      </c>
      <c r="X124" s="16" t="s">
        <v>806</v>
      </c>
      <c r="Y124" s="16" t="s">
        <v>807</v>
      </c>
      <c r="Z124" s="19">
        <v>2007</v>
      </c>
    </row>
    <row r="125" spans="1:26" x14ac:dyDescent="0.25">
      <c r="A125" s="11">
        <v>132946</v>
      </c>
      <c r="B125" s="12">
        <v>132940</v>
      </c>
      <c r="C125" s="13">
        <v>5275</v>
      </c>
      <c r="D125" s="13">
        <v>5275</v>
      </c>
      <c r="E125" s="13">
        <v>975</v>
      </c>
      <c r="F125" s="14" t="s">
        <v>26</v>
      </c>
      <c r="G125" s="15" t="s">
        <v>287</v>
      </c>
      <c r="H125" s="16" t="s">
        <v>808</v>
      </c>
      <c r="I125" s="17" t="s">
        <v>94</v>
      </c>
      <c r="J125" s="17" t="s">
        <v>289</v>
      </c>
      <c r="K125" s="17" t="s">
        <v>809</v>
      </c>
      <c r="L125" s="18" t="s">
        <v>184</v>
      </c>
      <c r="M125" s="17" t="s">
        <v>87</v>
      </c>
      <c r="N125" s="13">
        <v>85000</v>
      </c>
      <c r="O125" s="17" t="s">
        <v>46</v>
      </c>
      <c r="P125" s="14">
        <v>39356</v>
      </c>
      <c r="Q125" s="17" t="s">
        <v>34</v>
      </c>
      <c r="R125" s="17" t="s">
        <v>35</v>
      </c>
      <c r="S125" s="17" t="s">
        <v>810</v>
      </c>
      <c r="T125" s="17" t="s">
        <v>243</v>
      </c>
      <c r="U125" s="17" t="s">
        <v>811</v>
      </c>
      <c r="V125" s="18" t="s">
        <v>812</v>
      </c>
      <c r="W125" s="17" t="s">
        <v>205</v>
      </c>
      <c r="X125" s="16" t="s">
        <v>813</v>
      </c>
      <c r="Y125" s="16">
        <v>5900951139</v>
      </c>
      <c r="Z125" s="19">
        <v>2007</v>
      </c>
    </row>
    <row r="126" spans="1:26" x14ac:dyDescent="0.25">
      <c r="A126" s="11">
        <v>133301</v>
      </c>
      <c r="B126" s="12">
        <v>133259</v>
      </c>
      <c r="C126" s="13">
        <v>4650</v>
      </c>
      <c r="D126" s="13">
        <v>4650</v>
      </c>
      <c r="E126" s="13">
        <v>775</v>
      </c>
      <c r="F126" s="14" t="s">
        <v>26</v>
      </c>
      <c r="G126" s="15" t="s">
        <v>311</v>
      </c>
      <c r="H126" s="16" t="s">
        <v>814</v>
      </c>
      <c r="I126" s="17" t="s">
        <v>55</v>
      </c>
      <c r="J126" s="17" t="s">
        <v>199</v>
      </c>
      <c r="K126" s="17" t="s">
        <v>815</v>
      </c>
      <c r="L126" s="18" t="s">
        <v>58</v>
      </c>
      <c r="M126" s="17" t="s">
        <v>87</v>
      </c>
      <c r="N126" s="13">
        <v>45600</v>
      </c>
      <c r="O126" s="17" t="s">
        <v>46</v>
      </c>
      <c r="P126" s="14">
        <v>39356</v>
      </c>
      <c r="Q126" s="17" t="s">
        <v>105</v>
      </c>
      <c r="R126" s="17" t="s">
        <v>35</v>
      </c>
      <c r="S126" s="17" t="s">
        <v>816</v>
      </c>
      <c r="T126" s="17" t="s">
        <v>243</v>
      </c>
      <c r="U126" s="17" t="s">
        <v>817</v>
      </c>
      <c r="V126" s="18" t="s">
        <v>818</v>
      </c>
      <c r="W126" s="17" t="s">
        <v>756</v>
      </c>
      <c r="X126" s="16" t="s">
        <v>819</v>
      </c>
      <c r="Y126" s="16" t="s">
        <v>820</v>
      </c>
      <c r="Z126" s="19">
        <v>2007</v>
      </c>
    </row>
    <row r="127" spans="1:26" x14ac:dyDescent="0.25">
      <c r="A127" s="11">
        <v>133685</v>
      </c>
      <c r="B127" s="12">
        <v>133664</v>
      </c>
      <c r="C127" s="13">
        <v>6625</v>
      </c>
      <c r="D127" s="13">
        <v>6625</v>
      </c>
      <c r="E127" s="13">
        <v>950</v>
      </c>
      <c r="F127" s="14" t="s">
        <v>26</v>
      </c>
      <c r="G127" s="15" t="s">
        <v>348</v>
      </c>
      <c r="H127" s="16" t="s">
        <v>778</v>
      </c>
      <c r="I127" s="17" t="s">
        <v>55</v>
      </c>
      <c r="J127" s="17" t="s">
        <v>149</v>
      </c>
      <c r="K127" s="17" t="s">
        <v>821</v>
      </c>
      <c r="L127" s="18" t="s">
        <v>79</v>
      </c>
      <c r="M127" s="17" t="s">
        <v>32</v>
      </c>
      <c r="N127" s="13">
        <v>57100</v>
      </c>
      <c r="O127" s="17" t="s">
        <v>46</v>
      </c>
      <c r="P127" s="14">
        <v>39356</v>
      </c>
      <c r="Q127" s="17" t="s">
        <v>34</v>
      </c>
      <c r="R127" s="17" t="s">
        <v>35</v>
      </c>
      <c r="S127" s="17" t="s">
        <v>822</v>
      </c>
      <c r="T127" s="17" t="s">
        <v>37</v>
      </c>
      <c r="U127" s="17" t="s">
        <v>410</v>
      </c>
      <c r="V127" s="18" t="s">
        <v>582</v>
      </c>
      <c r="W127" s="17" t="s">
        <v>412</v>
      </c>
      <c r="X127" s="16" t="s">
        <v>823</v>
      </c>
      <c r="Y127" s="16">
        <v>776202533</v>
      </c>
      <c r="Z127" s="19">
        <v>2007</v>
      </c>
    </row>
    <row r="128" spans="1:26" x14ac:dyDescent="0.25">
      <c r="A128" s="11">
        <v>134436</v>
      </c>
      <c r="B128" s="12">
        <v>134417</v>
      </c>
      <c r="C128" s="13">
        <v>2525</v>
      </c>
      <c r="D128" s="13">
        <v>2525</v>
      </c>
      <c r="E128" s="13">
        <v>1000</v>
      </c>
      <c r="F128" s="14" t="s">
        <v>26</v>
      </c>
      <c r="G128" s="15" t="s">
        <v>824</v>
      </c>
      <c r="H128" s="16" t="s">
        <v>825</v>
      </c>
      <c r="I128" s="17" t="s">
        <v>101</v>
      </c>
      <c r="J128" s="17" t="s">
        <v>826</v>
      </c>
      <c r="K128" s="17" t="s">
        <v>827</v>
      </c>
      <c r="L128" s="18" t="s">
        <v>31</v>
      </c>
      <c r="M128" s="17" t="s">
        <v>87</v>
      </c>
      <c r="N128" s="13">
        <v>40000</v>
      </c>
      <c r="O128" s="17" t="s">
        <v>46</v>
      </c>
      <c r="P128" s="14">
        <v>39356</v>
      </c>
      <c r="Q128" s="17" t="s">
        <v>34</v>
      </c>
      <c r="R128" s="17" t="s">
        <v>35</v>
      </c>
      <c r="S128" s="17" t="s">
        <v>828</v>
      </c>
      <c r="T128" s="17" t="s">
        <v>136</v>
      </c>
      <c r="U128" s="17" t="s">
        <v>829</v>
      </c>
      <c r="V128" s="18" t="s">
        <v>830</v>
      </c>
      <c r="W128" s="17" t="s">
        <v>831</v>
      </c>
      <c r="X128" s="16" t="s">
        <v>832</v>
      </c>
      <c r="Y128" s="16">
        <v>3068020133</v>
      </c>
      <c r="Z128" s="19">
        <v>2007</v>
      </c>
    </row>
    <row r="129" spans="1:26" x14ac:dyDescent="0.25">
      <c r="A129" s="11">
        <v>135201</v>
      </c>
      <c r="B129" s="12">
        <v>135198</v>
      </c>
      <c r="C129" s="13">
        <v>10000</v>
      </c>
      <c r="D129" s="13">
        <v>10000</v>
      </c>
      <c r="E129" s="13">
        <v>200</v>
      </c>
      <c r="F129" s="14" t="s">
        <v>26</v>
      </c>
      <c r="G129" s="15" t="s">
        <v>348</v>
      </c>
      <c r="H129" s="16" t="s">
        <v>833</v>
      </c>
      <c r="I129" s="17" t="s">
        <v>55</v>
      </c>
      <c r="J129" s="17" t="s">
        <v>149</v>
      </c>
      <c r="K129" s="17" t="s">
        <v>834</v>
      </c>
      <c r="L129" s="18" t="s">
        <v>319</v>
      </c>
      <c r="M129" s="17" t="s">
        <v>87</v>
      </c>
      <c r="N129" s="13">
        <v>30000</v>
      </c>
      <c r="O129" s="17" t="s">
        <v>46</v>
      </c>
      <c r="P129" s="14">
        <v>39356</v>
      </c>
      <c r="Q129" s="17" t="s">
        <v>34</v>
      </c>
      <c r="R129" s="17" t="s">
        <v>35</v>
      </c>
      <c r="S129" s="17" t="s">
        <v>835</v>
      </c>
      <c r="T129" s="17" t="s">
        <v>243</v>
      </c>
      <c r="U129" s="17" t="s">
        <v>836</v>
      </c>
      <c r="V129" s="18" t="s">
        <v>837</v>
      </c>
      <c r="W129" s="17" t="s">
        <v>394</v>
      </c>
      <c r="X129" s="16" t="s">
        <v>838</v>
      </c>
      <c r="Y129" s="16">
        <v>1027397249</v>
      </c>
      <c r="Z129" s="19">
        <v>2007</v>
      </c>
    </row>
    <row r="130" spans="1:26" x14ac:dyDescent="0.25">
      <c r="A130" s="11">
        <v>135594</v>
      </c>
      <c r="B130" s="12">
        <v>135591</v>
      </c>
      <c r="C130" s="13">
        <v>5275</v>
      </c>
      <c r="D130" s="13">
        <v>5275</v>
      </c>
      <c r="E130" s="13">
        <v>1250</v>
      </c>
      <c r="F130" s="14" t="s">
        <v>26</v>
      </c>
      <c r="G130" s="15" t="s">
        <v>306</v>
      </c>
      <c r="H130" s="16" t="s">
        <v>839</v>
      </c>
      <c r="I130" s="17" t="s">
        <v>94</v>
      </c>
      <c r="J130" s="17" t="s">
        <v>174</v>
      </c>
      <c r="K130" s="17" t="s">
        <v>840</v>
      </c>
      <c r="L130" s="18" t="s">
        <v>104</v>
      </c>
      <c r="M130" s="17" t="s">
        <v>87</v>
      </c>
      <c r="N130" s="13">
        <v>55000</v>
      </c>
      <c r="O130" s="17" t="s">
        <v>46</v>
      </c>
      <c r="P130" s="14">
        <v>39356</v>
      </c>
      <c r="Q130" s="17" t="s">
        <v>34</v>
      </c>
      <c r="R130" s="17" t="s">
        <v>35</v>
      </c>
      <c r="S130" s="17" t="s">
        <v>841</v>
      </c>
      <c r="T130" s="17" t="s">
        <v>243</v>
      </c>
      <c r="U130" s="17" t="s">
        <v>811</v>
      </c>
      <c r="V130" s="18" t="s">
        <v>812</v>
      </c>
      <c r="W130" s="17" t="s">
        <v>205</v>
      </c>
      <c r="X130" s="16">
        <v>12</v>
      </c>
      <c r="Y130" s="16">
        <v>5504771552</v>
      </c>
      <c r="Z130" s="19">
        <v>2007</v>
      </c>
    </row>
    <row r="131" spans="1:26" x14ac:dyDescent="0.25">
      <c r="A131" s="11">
        <v>136226</v>
      </c>
      <c r="B131" s="12">
        <v>136223</v>
      </c>
      <c r="C131" s="13">
        <v>4300</v>
      </c>
      <c r="D131" s="13">
        <v>4300</v>
      </c>
      <c r="E131" s="13">
        <v>850</v>
      </c>
      <c r="F131" s="14" t="s">
        <v>26</v>
      </c>
      <c r="G131" s="15" t="s">
        <v>842</v>
      </c>
      <c r="H131" s="16" t="s">
        <v>843</v>
      </c>
      <c r="I131" s="17" t="s">
        <v>55</v>
      </c>
      <c r="J131" s="17" t="s">
        <v>67</v>
      </c>
      <c r="K131" s="17" t="s">
        <v>844</v>
      </c>
      <c r="L131" s="18" t="s">
        <v>104</v>
      </c>
      <c r="M131" s="17" t="s">
        <v>32</v>
      </c>
      <c r="N131" s="13">
        <v>36000</v>
      </c>
      <c r="O131" s="17" t="s">
        <v>46</v>
      </c>
      <c r="P131" s="14">
        <v>39356</v>
      </c>
      <c r="Q131" s="17" t="s">
        <v>34</v>
      </c>
      <c r="R131" s="17" t="s">
        <v>35</v>
      </c>
      <c r="S131" s="17" t="s">
        <v>845</v>
      </c>
      <c r="T131" s="17" t="s">
        <v>37</v>
      </c>
      <c r="U131" s="17" t="s">
        <v>846</v>
      </c>
      <c r="V131" s="18" t="s">
        <v>300</v>
      </c>
      <c r="W131" s="17" t="s">
        <v>119</v>
      </c>
      <c r="X131" s="16" t="s">
        <v>847</v>
      </c>
      <c r="Y131" s="16">
        <v>503512991</v>
      </c>
      <c r="Z131" s="19">
        <v>2007</v>
      </c>
    </row>
    <row r="132" spans="1:26" x14ac:dyDescent="0.25">
      <c r="A132" s="11">
        <v>136316</v>
      </c>
      <c r="B132" s="12">
        <v>136313</v>
      </c>
      <c r="C132" s="13">
        <v>3025</v>
      </c>
      <c r="D132" s="13">
        <v>3025</v>
      </c>
      <c r="E132" s="13">
        <v>1125</v>
      </c>
      <c r="F132" s="14" t="s">
        <v>26</v>
      </c>
      <c r="G132" s="15" t="s">
        <v>311</v>
      </c>
      <c r="H132" s="16" t="s">
        <v>848</v>
      </c>
      <c r="I132" s="17" t="s">
        <v>55</v>
      </c>
      <c r="J132" s="17" t="s">
        <v>199</v>
      </c>
      <c r="K132" s="17" t="s">
        <v>849</v>
      </c>
      <c r="L132" s="18" t="s">
        <v>31</v>
      </c>
      <c r="M132" s="17" t="s">
        <v>32</v>
      </c>
      <c r="N132" s="13">
        <v>90000</v>
      </c>
      <c r="O132" s="17" t="s">
        <v>46</v>
      </c>
      <c r="P132" s="14">
        <v>39356</v>
      </c>
      <c r="Q132" s="17" t="s">
        <v>34</v>
      </c>
      <c r="R132" s="17" t="s">
        <v>35</v>
      </c>
      <c r="S132" s="17" t="s">
        <v>850</v>
      </c>
      <c r="T132" s="17" t="s">
        <v>518</v>
      </c>
      <c r="U132" s="17" t="s">
        <v>851</v>
      </c>
      <c r="V132" s="18" t="s">
        <v>852</v>
      </c>
      <c r="W132" s="17" t="s">
        <v>853</v>
      </c>
      <c r="X132" s="16" t="s">
        <v>854</v>
      </c>
      <c r="Y132" s="16">
        <v>3515867902</v>
      </c>
      <c r="Z132" s="19">
        <v>2007</v>
      </c>
    </row>
    <row r="133" spans="1:26" x14ac:dyDescent="0.25">
      <c r="A133" s="11">
        <v>136491</v>
      </c>
      <c r="B133" s="12">
        <v>136485</v>
      </c>
      <c r="C133" s="13">
        <v>5000</v>
      </c>
      <c r="D133" s="13">
        <v>5000</v>
      </c>
      <c r="E133" s="13">
        <v>1574995234</v>
      </c>
      <c r="F133" s="14" t="s">
        <v>26</v>
      </c>
      <c r="G133" s="15" t="s">
        <v>617</v>
      </c>
      <c r="H133" s="16" t="s">
        <v>855</v>
      </c>
      <c r="I133" s="17" t="s">
        <v>101</v>
      </c>
      <c r="J133" s="17" t="s">
        <v>102</v>
      </c>
      <c r="K133" s="17"/>
      <c r="L133" s="18" t="s">
        <v>31</v>
      </c>
      <c r="M133" s="17" t="s">
        <v>32</v>
      </c>
      <c r="N133" s="13">
        <v>10000</v>
      </c>
      <c r="O133" s="17" t="s">
        <v>46</v>
      </c>
      <c r="P133" s="14">
        <v>39356</v>
      </c>
      <c r="Q133" s="17" t="s">
        <v>105</v>
      </c>
      <c r="R133" s="17" t="s">
        <v>35</v>
      </c>
      <c r="S133" s="17" t="s">
        <v>856</v>
      </c>
      <c r="T133" s="17" t="s">
        <v>186</v>
      </c>
      <c r="U133" s="17" t="s">
        <v>857</v>
      </c>
      <c r="V133" s="18" t="s">
        <v>556</v>
      </c>
      <c r="W133" s="17" t="s">
        <v>109</v>
      </c>
      <c r="X133" s="16">
        <v>0</v>
      </c>
      <c r="Y133" s="16" t="s">
        <v>858</v>
      </c>
      <c r="Z133" s="19">
        <v>2007</v>
      </c>
    </row>
    <row r="134" spans="1:26" x14ac:dyDescent="0.25">
      <c r="A134" s="11">
        <v>136634</v>
      </c>
      <c r="B134" s="12">
        <v>136631</v>
      </c>
      <c r="C134" s="13">
        <v>8500</v>
      </c>
      <c r="D134" s="13">
        <v>8500</v>
      </c>
      <c r="E134" s="13">
        <v>1275</v>
      </c>
      <c r="F134" s="14" t="s">
        <v>26</v>
      </c>
      <c r="G134" s="15" t="s">
        <v>474</v>
      </c>
      <c r="H134" s="16" t="s">
        <v>859</v>
      </c>
      <c r="I134" s="17" t="s">
        <v>101</v>
      </c>
      <c r="J134" s="17" t="s">
        <v>165</v>
      </c>
      <c r="K134" s="17" t="s">
        <v>860</v>
      </c>
      <c r="L134" s="18" t="s">
        <v>319</v>
      </c>
      <c r="M134" s="17" t="s">
        <v>87</v>
      </c>
      <c r="N134" s="13">
        <v>85000</v>
      </c>
      <c r="O134" s="17" t="s">
        <v>46</v>
      </c>
      <c r="P134" s="14">
        <v>39356</v>
      </c>
      <c r="Q134" s="17" t="s">
        <v>34</v>
      </c>
      <c r="R134" s="17" t="s">
        <v>35</v>
      </c>
      <c r="S134" s="17" t="s">
        <v>861</v>
      </c>
      <c r="T134" s="17" t="s">
        <v>186</v>
      </c>
      <c r="U134" s="17" t="s">
        <v>862</v>
      </c>
      <c r="V134" s="18" t="s">
        <v>556</v>
      </c>
      <c r="W134" s="17" t="s">
        <v>109</v>
      </c>
      <c r="X134" s="16" t="s">
        <v>863</v>
      </c>
      <c r="Y134" s="16">
        <v>1023530514</v>
      </c>
      <c r="Z134" s="19">
        <v>2007</v>
      </c>
    </row>
    <row r="135" spans="1:26" x14ac:dyDescent="0.25">
      <c r="A135" s="11">
        <v>137042</v>
      </c>
      <c r="B135" s="12">
        <v>136922</v>
      </c>
      <c r="C135" s="13">
        <v>25000</v>
      </c>
      <c r="D135" s="13">
        <v>5650</v>
      </c>
      <c r="E135" s="13">
        <v>725</v>
      </c>
      <c r="F135" s="14" t="s">
        <v>26</v>
      </c>
      <c r="G135" s="15" t="s">
        <v>745</v>
      </c>
      <c r="H135" s="16" t="s">
        <v>864</v>
      </c>
      <c r="I135" s="17" t="s">
        <v>232</v>
      </c>
      <c r="J135" s="17" t="s">
        <v>233</v>
      </c>
      <c r="K135" s="17" t="s">
        <v>865</v>
      </c>
      <c r="L135" s="18" t="s">
        <v>235</v>
      </c>
      <c r="M135" s="17" t="s">
        <v>87</v>
      </c>
      <c r="N135" s="13">
        <v>480000</v>
      </c>
      <c r="O135" s="17" t="s">
        <v>46</v>
      </c>
      <c r="P135" s="14">
        <v>39356</v>
      </c>
      <c r="Q135" s="17" t="s">
        <v>34</v>
      </c>
      <c r="R135" s="17" t="s">
        <v>35</v>
      </c>
      <c r="S135" s="17" t="s">
        <v>866</v>
      </c>
      <c r="T135" s="17" t="s">
        <v>186</v>
      </c>
      <c r="U135" s="17" t="s">
        <v>867</v>
      </c>
      <c r="V135" s="18" t="s">
        <v>868</v>
      </c>
      <c r="W135" s="17" t="s">
        <v>51</v>
      </c>
      <c r="X135" s="16" t="s">
        <v>869</v>
      </c>
      <c r="Y135" s="16">
        <v>6989312454</v>
      </c>
      <c r="Z135" s="19">
        <v>2007</v>
      </c>
    </row>
    <row r="136" spans="1:26" x14ac:dyDescent="0.25">
      <c r="A136" s="11">
        <v>137106</v>
      </c>
      <c r="B136" s="12">
        <v>137103</v>
      </c>
      <c r="C136" s="13">
        <v>4275</v>
      </c>
      <c r="D136" s="13">
        <v>4275</v>
      </c>
      <c r="E136" s="13">
        <v>525</v>
      </c>
      <c r="F136" s="14" t="s">
        <v>26</v>
      </c>
      <c r="G136" s="15" t="s">
        <v>311</v>
      </c>
      <c r="H136" s="16" t="s">
        <v>870</v>
      </c>
      <c r="I136" s="17" t="s">
        <v>55</v>
      </c>
      <c r="J136" s="17" t="s">
        <v>199</v>
      </c>
      <c r="K136" s="17"/>
      <c r="L136" s="18" t="s">
        <v>31</v>
      </c>
      <c r="M136" s="17" t="s">
        <v>59</v>
      </c>
      <c r="N136" s="13">
        <v>31000</v>
      </c>
      <c r="O136" s="17" t="s">
        <v>46</v>
      </c>
      <c r="P136" s="14">
        <v>39356</v>
      </c>
      <c r="Q136" s="17" t="s">
        <v>34</v>
      </c>
      <c r="R136" s="17" t="s">
        <v>35</v>
      </c>
      <c r="S136" s="17" t="s">
        <v>871</v>
      </c>
      <c r="T136" s="17" t="s">
        <v>243</v>
      </c>
      <c r="U136" s="17" t="s">
        <v>811</v>
      </c>
      <c r="V136" s="18" t="s">
        <v>872</v>
      </c>
      <c r="W136" s="17" t="s">
        <v>873</v>
      </c>
      <c r="X136" s="16" t="s">
        <v>874</v>
      </c>
      <c r="Y136" s="16">
        <v>4382295761</v>
      </c>
      <c r="Z136" s="19">
        <v>2007</v>
      </c>
    </row>
    <row r="137" spans="1:26" x14ac:dyDescent="0.25">
      <c r="A137" s="11">
        <v>137271</v>
      </c>
      <c r="B137" s="12">
        <v>136588</v>
      </c>
      <c r="C137" s="13">
        <v>2100</v>
      </c>
      <c r="D137" s="13">
        <v>2100</v>
      </c>
      <c r="E137" s="13">
        <v>1099995904</v>
      </c>
      <c r="F137" s="14" t="s">
        <v>26</v>
      </c>
      <c r="G137" s="15" t="s">
        <v>474</v>
      </c>
      <c r="H137" s="16" t="s">
        <v>875</v>
      </c>
      <c r="I137" s="17" t="s">
        <v>101</v>
      </c>
      <c r="J137" s="17" t="s">
        <v>165</v>
      </c>
      <c r="K137" s="17" t="s">
        <v>876</v>
      </c>
      <c r="L137" s="18" t="s">
        <v>31</v>
      </c>
      <c r="M137" s="17" t="s">
        <v>32</v>
      </c>
      <c r="N137" s="13">
        <v>12500</v>
      </c>
      <c r="O137" s="17" t="s">
        <v>46</v>
      </c>
      <c r="P137" s="14">
        <v>39356</v>
      </c>
      <c r="Q137" s="17" t="s">
        <v>105</v>
      </c>
      <c r="R137" s="17" t="s">
        <v>35</v>
      </c>
      <c r="S137" s="17" t="s">
        <v>877</v>
      </c>
      <c r="T137" s="17" t="s">
        <v>37</v>
      </c>
      <c r="U137" s="17" t="s">
        <v>299</v>
      </c>
      <c r="V137" s="18" t="s">
        <v>878</v>
      </c>
      <c r="W137" s="17" t="s">
        <v>205</v>
      </c>
      <c r="X137" s="16" t="s">
        <v>739</v>
      </c>
      <c r="Y137" s="16" t="s">
        <v>879</v>
      </c>
      <c r="Z137" s="19">
        <v>2007</v>
      </c>
    </row>
    <row r="138" spans="1:26" x14ac:dyDescent="0.25">
      <c r="A138" s="11">
        <v>137965</v>
      </c>
      <c r="B138" s="12">
        <v>137952</v>
      </c>
      <c r="C138" s="13">
        <v>8000</v>
      </c>
      <c r="D138" s="13">
        <v>8000</v>
      </c>
      <c r="E138" s="13">
        <v>3475</v>
      </c>
      <c r="F138" s="14" t="s">
        <v>26</v>
      </c>
      <c r="G138" s="15" t="s">
        <v>388</v>
      </c>
      <c r="H138" s="16" t="s">
        <v>880</v>
      </c>
      <c r="I138" s="17" t="s">
        <v>94</v>
      </c>
      <c r="J138" s="17" t="s">
        <v>95</v>
      </c>
      <c r="K138" s="17" t="s">
        <v>881</v>
      </c>
      <c r="L138" s="18" t="s">
        <v>31</v>
      </c>
      <c r="M138" s="17" t="s">
        <v>32</v>
      </c>
      <c r="N138" s="13">
        <v>105000</v>
      </c>
      <c r="O138" s="17" t="s">
        <v>46</v>
      </c>
      <c r="P138" s="14">
        <v>39356</v>
      </c>
      <c r="Q138" s="17" t="s">
        <v>34</v>
      </c>
      <c r="R138" s="17" t="s">
        <v>35</v>
      </c>
      <c r="S138" s="17" t="s">
        <v>882</v>
      </c>
      <c r="T138" s="17" t="s">
        <v>48</v>
      </c>
      <c r="U138" s="17" t="s">
        <v>883</v>
      </c>
      <c r="V138" s="18" t="s">
        <v>286</v>
      </c>
      <c r="W138" s="17" t="s">
        <v>51</v>
      </c>
      <c r="X138" s="16" t="s">
        <v>884</v>
      </c>
      <c r="Y138" s="16">
        <v>9013504593</v>
      </c>
      <c r="Z138" s="19">
        <v>2007</v>
      </c>
    </row>
    <row r="139" spans="1:26" x14ac:dyDescent="0.25">
      <c r="A139" s="11">
        <v>138557</v>
      </c>
      <c r="B139" s="12">
        <v>138075</v>
      </c>
      <c r="C139" s="13">
        <v>8275</v>
      </c>
      <c r="D139" s="13">
        <v>8275</v>
      </c>
      <c r="E139" s="13">
        <v>625</v>
      </c>
      <c r="F139" s="14" t="s">
        <v>26</v>
      </c>
      <c r="G139" s="15" t="s">
        <v>280</v>
      </c>
      <c r="H139" s="16" t="s">
        <v>885</v>
      </c>
      <c r="I139" s="17" t="s">
        <v>29</v>
      </c>
      <c r="J139" s="17" t="s">
        <v>282</v>
      </c>
      <c r="K139" s="17" t="s">
        <v>886</v>
      </c>
      <c r="L139" s="18" t="s">
        <v>58</v>
      </c>
      <c r="M139" s="17" t="s">
        <v>87</v>
      </c>
      <c r="N139" s="13">
        <v>120000</v>
      </c>
      <c r="O139" s="17" t="s">
        <v>46</v>
      </c>
      <c r="P139" s="14">
        <v>39356</v>
      </c>
      <c r="Q139" s="17" t="s">
        <v>34</v>
      </c>
      <c r="R139" s="17" t="s">
        <v>35</v>
      </c>
      <c r="S139" s="17" t="s">
        <v>871</v>
      </c>
      <c r="T139" s="17" t="s">
        <v>243</v>
      </c>
      <c r="U139" s="17" t="s">
        <v>887</v>
      </c>
      <c r="V139" s="18" t="s">
        <v>888</v>
      </c>
      <c r="W139" s="17" t="s">
        <v>873</v>
      </c>
      <c r="X139" s="16" t="s">
        <v>889</v>
      </c>
      <c r="Y139" s="16">
        <v>9474504091</v>
      </c>
      <c r="Z139" s="19">
        <v>2007</v>
      </c>
    </row>
    <row r="140" spans="1:26" x14ac:dyDescent="0.25">
      <c r="A140" s="11">
        <v>138568</v>
      </c>
      <c r="B140" s="12">
        <v>138553</v>
      </c>
      <c r="C140" s="13">
        <v>3275</v>
      </c>
      <c r="D140" s="13">
        <v>3275</v>
      </c>
      <c r="E140" s="13">
        <v>1275</v>
      </c>
      <c r="F140" s="14" t="s">
        <v>26</v>
      </c>
      <c r="G140" s="15" t="s">
        <v>361</v>
      </c>
      <c r="H140" s="16" t="s">
        <v>890</v>
      </c>
      <c r="I140" s="17" t="s">
        <v>29</v>
      </c>
      <c r="J140" s="17" t="s">
        <v>77</v>
      </c>
      <c r="K140" s="17" t="s">
        <v>891</v>
      </c>
      <c r="L140" s="18" t="s">
        <v>104</v>
      </c>
      <c r="M140" s="17" t="s">
        <v>87</v>
      </c>
      <c r="N140" s="13">
        <v>62000</v>
      </c>
      <c r="O140" s="17" t="s">
        <v>46</v>
      </c>
      <c r="P140" s="14">
        <v>39356</v>
      </c>
      <c r="Q140" s="17" t="s">
        <v>34</v>
      </c>
      <c r="R140" s="17" t="s">
        <v>35</v>
      </c>
      <c r="S140" s="17" t="s">
        <v>871</v>
      </c>
      <c r="T140" s="17" t="s">
        <v>243</v>
      </c>
      <c r="U140" s="17" t="s">
        <v>892</v>
      </c>
      <c r="V140" s="18" t="s">
        <v>812</v>
      </c>
      <c r="W140" s="17" t="s">
        <v>205</v>
      </c>
      <c r="X140" s="16" t="s">
        <v>342</v>
      </c>
      <c r="Y140" s="16">
        <v>3767310996</v>
      </c>
      <c r="Z140" s="19">
        <v>2007</v>
      </c>
    </row>
    <row r="141" spans="1:26" x14ac:dyDescent="0.25">
      <c r="A141" s="11">
        <v>139057</v>
      </c>
      <c r="B141" s="12">
        <v>139053</v>
      </c>
      <c r="C141" s="13">
        <v>5500</v>
      </c>
      <c r="D141" s="13">
        <v>5500</v>
      </c>
      <c r="E141" s="13">
        <v>1550</v>
      </c>
      <c r="F141" s="14" t="s">
        <v>26</v>
      </c>
      <c r="G141" s="15" t="s">
        <v>306</v>
      </c>
      <c r="H141" s="16" t="s">
        <v>893</v>
      </c>
      <c r="I141" s="17" t="s">
        <v>94</v>
      </c>
      <c r="J141" s="17" t="s">
        <v>174</v>
      </c>
      <c r="K141" s="17" t="s">
        <v>894</v>
      </c>
      <c r="L141" s="18" t="s">
        <v>69</v>
      </c>
      <c r="M141" s="17" t="s">
        <v>32</v>
      </c>
      <c r="N141" s="13">
        <v>54000</v>
      </c>
      <c r="O141" s="17" t="s">
        <v>46</v>
      </c>
      <c r="P141" s="14">
        <v>39356</v>
      </c>
      <c r="Q141" s="17" t="s">
        <v>34</v>
      </c>
      <c r="R141" s="17" t="s">
        <v>35</v>
      </c>
      <c r="S141" s="17" t="s">
        <v>895</v>
      </c>
      <c r="T141" s="17" t="s">
        <v>37</v>
      </c>
      <c r="U141" s="17" t="s">
        <v>896</v>
      </c>
      <c r="V141" s="18" t="s">
        <v>897</v>
      </c>
      <c r="W141" s="17" t="s">
        <v>873</v>
      </c>
      <c r="X141" s="16" t="s">
        <v>898</v>
      </c>
      <c r="Y141" s="16">
        <v>6207582068</v>
      </c>
      <c r="Z141" s="19">
        <v>2007</v>
      </c>
    </row>
    <row r="142" spans="1:26" x14ac:dyDescent="0.25">
      <c r="A142" s="11">
        <v>139657</v>
      </c>
      <c r="B142" s="12">
        <v>139245</v>
      </c>
      <c r="C142" s="13">
        <v>1200</v>
      </c>
      <c r="D142" s="13">
        <v>1200</v>
      </c>
      <c r="E142" s="13" t="s">
        <v>899</v>
      </c>
      <c r="F142" s="14" t="s">
        <v>26</v>
      </c>
      <c r="G142" s="15" t="s">
        <v>353</v>
      </c>
      <c r="H142" s="16" t="s">
        <v>900</v>
      </c>
      <c r="I142" s="17" t="s">
        <v>29</v>
      </c>
      <c r="J142" s="17" t="s">
        <v>44</v>
      </c>
      <c r="K142" s="17" t="s">
        <v>901</v>
      </c>
      <c r="L142" s="18" t="s">
        <v>104</v>
      </c>
      <c r="M142" s="17" t="s">
        <v>59</v>
      </c>
      <c r="N142" s="13">
        <v>32000</v>
      </c>
      <c r="O142" s="17" t="s">
        <v>46</v>
      </c>
      <c r="P142" s="14">
        <v>39356</v>
      </c>
      <c r="Q142" s="17" t="s">
        <v>34</v>
      </c>
      <c r="R142" s="17" t="s">
        <v>35</v>
      </c>
      <c r="S142" s="17" t="s">
        <v>902</v>
      </c>
      <c r="T142" s="17" t="s">
        <v>48</v>
      </c>
      <c r="U142" s="17" t="s">
        <v>903</v>
      </c>
      <c r="V142" s="18" t="s">
        <v>169</v>
      </c>
      <c r="W142" s="17" t="s">
        <v>170</v>
      </c>
      <c r="X142" s="16" t="s">
        <v>904</v>
      </c>
      <c r="Y142" s="16">
        <v>1393109735</v>
      </c>
      <c r="Z142" s="19">
        <v>2007</v>
      </c>
    </row>
    <row r="143" spans="1:26" x14ac:dyDescent="0.25">
      <c r="A143" s="11">
        <v>139790</v>
      </c>
      <c r="B143" s="12">
        <v>139779</v>
      </c>
      <c r="C143" s="13">
        <v>3000</v>
      </c>
      <c r="D143" s="13">
        <v>3000</v>
      </c>
      <c r="E143" s="13">
        <v>2200000721</v>
      </c>
      <c r="F143" s="14" t="s">
        <v>26</v>
      </c>
      <c r="G143" s="15" t="s">
        <v>474</v>
      </c>
      <c r="H143" s="16" t="s">
        <v>905</v>
      </c>
      <c r="I143" s="17" t="s">
        <v>101</v>
      </c>
      <c r="J143" s="17" t="s">
        <v>165</v>
      </c>
      <c r="K143" s="17" t="s">
        <v>906</v>
      </c>
      <c r="L143" s="18" t="s">
        <v>31</v>
      </c>
      <c r="M143" s="17" t="s">
        <v>32</v>
      </c>
      <c r="N143" s="13">
        <v>29120</v>
      </c>
      <c r="O143" s="17" t="s">
        <v>46</v>
      </c>
      <c r="P143" s="14">
        <v>39356</v>
      </c>
      <c r="Q143" s="17" t="s">
        <v>105</v>
      </c>
      <c r="R143" s="17" t="s">
        <v>35</v>
      </c>
      <c r="S143" s="17" t="s">
        <v>907</v>
      </c>
      <c r="T143" s="17" t="s">
        <v>399</v>
      </c>
      <c r="U143" s="17" t="s">
        <v>908</v>
      </c>
      <c r="V143" s="18" t="s">
        <v>513</v>
      </c>
      <c r="W143" s="17" t="s">
        <v>214</v>
      </c>
      <c r="X143" s="16" t="s">
        <v>909</v>
      </c>
      <c r="Y143" s="16">
        <v>3597734061</v>
      </c>
      <c r="Z143" s="19">
        <v>2007</v>
      </c>
    </row>
    <row r="144" spans="1:26" x14ac:dyDescent="0.25">
      <c r="A144" s="11">
        <v>139968</v>
      </c>
      <c r="B144" s="12">
        <v>139887</v>
      </c>
      <c r="C144" s="13">
        <v>10000</v>
      </c>
      <c r="D144" s="13">
        <v>10000</v>
      </c>
      <c r="E144" s="13">
        <v>2175</v>
      </c>
      <c r="F144" s="14" t="s">
        <v>26</v>
      </c>
      <c r="G144" s="15" t="s">
        <v>573</v>
      </c>
      <c r="H144" s="16" t="s">
        <v>910</v>
      </c>
      <c r="I144" s="17" t="s">
        <v>101</v>
      </c>
      <c r="J144" s="17" t="s">
        <v>258</v>
      </c>
      <c r="K144" s="17" t="s">
        <v>911</v>
      </c>
      <c r="L144" s="18" t="s">
        <v>235</v>
      </c>
      <c r="M144" s="17" t="s">
        <v>32</v>
      </c>
      <c r="N144" s="13">
        <v>36400</v>
      </c>
      <c r="O144" s="17" t="s">
        <v>46</v>
      </c>
      <c r="P144" s="14">
        <v>39356</v>
      </c>
      <c r="Q144" s="17" t="s">
        <v>34</v>
      </c>
      <c r="R144" s="17" t="s">
        <v>35</v>
      </c>
      <c r="S144" s="17" t="s">
        <v>912</v>
      </c>
      <c r="T144" s="17" t="s">
        <v>37</v>
      </c>
      <c r="U144" s="17" t="s">
        <v>913</v>
      </c>
      <c r="V144" s="18" t="s">
        <v>914</v>
      </c>
      <c r="W144" s="17" t="s">
        <v>915</v>
      </c>
      <c r="X144" s="16" t="s">
        <v>916</v>
      </c>
      <c r="Y144" s="16">
        <v>1207402691</v>
      </c>
      <c r="Z144" s="19">
        <v>2007</v>
      </c>
    </row>
    <row r="145" spans="1:26" x14ac:dyDescent="0.25">
      <c r="A145" s="11">
        <v>139980</v>
      </c>
      <c r="B145" s="12">
        <v>139977</v>
      </c>
      <c r="C145" s="13">
        <v>12000</v>
      </c>
      <c r="D145" s="13">
        <v>5000</v>
      </c>
      <c r="E145" s="13">
        <v>1399996684</v>
      </c>
      <c r="F145" s="14" t="s">
        <v>26</v>
      </c>
      <c r="G145" s="15" t="s">
        <v>842</v>
      </c>
      <c r="H145" s="16" t="s">
        <v>917</v>
      </c>
      <c r="I145" s="17" t="s">
        <v>55</v>
      </c>
      <c r="J145" s="17" t="s">
        <v>67</v>
      </c>
      <c r="K145" s="17" t="s">
        <v>918</v>
      </c>
      <c r="L145" s="18" t="s">
        <v>104</v>
      </c>
      <c r="M145" s="17" t="s">
        <v>87</v>
      </c>
      <c r="N145" s="13">
        <v>39000</v>
      </c>
      <c r="O145" s="17" t="s">
        <v>46</v>
      </c>
      <c r="P145" s="14">
        <v>39356</v>
      </c>
      <c r="Q145" s="17" t="s">
        <v>105</v>
      </c>
      <c r="R145" s="17" t="s">
        <v>35</v>
      </c>
      <c r="S145" s="17" t="s">
        <v>919</v>
      </c>
      <c r="T145" s="17" t="s">
        <v>243</v>
      </c>
      <c r="U145" s="17" t="s">
        <v>920</v>
      </c>
      <c r="V145" s="18" t="s">
        <v>188</v>
      </c>
      <c r="W145" s="17" t="s">
        <v>189</v>
      </c>
      <c r="X145" s="16" t="s">
        <v>921</v>
      </c>
      <c r="Y145" s="16" t="s">
        <v>922</v>
      </c>
      <c r="Z145" s="19">
        <v>2007</v>
      </c>
    </row>
    <row r="146" spans="1:26" x14ac:dyDescent="0.25">
      <c r="A146" s="11">
        <v>140036</v>
      </c>
      <c r="B146" s="12">
        <v>140027</v>
      </c>
      <c r="C146" s="13">
        <v>4000</v>
      </c>
      <c r="D146" s="13">
        <v>1000</v>
      </c>
      <c r="E146" s="13">
        <v>550</v>
      </c>
      <c r="F146" s="14" t="s">
        <v>26</v>
      </c>
      <c r="G146" s="15" t="s">
        <v>353</v>
      </c>
      <c r="H146" s="16" t="s">
        <v>923</v>
      </c>
      <c r="I146" s="17" t="s">
        <v>29</v>
      </c>
      <c r="J146" s="17" t="s">
        <v>44</v>
      </c>
      <c r="K146" s="17" t="s">
        <v>924</v>
      </c>
      <c r="L146" s="18" t="s">
        <v>104</v>
      </c>
      <c r="M146" s="17" t="s">
        <v>32</v>
      </c>
      <c r="N146" s="13">
        <v>35000</v>
      </c>
      <c r="O146" s="17" t="s">
        <v>46</v>
      </c>
      <c r="P146" s="14">
        <v>39356</v>
      </c>
      <c r="Q146" s="17" t="s">
        <v>105</v>
      </c>
      <c r="R146" s="17" t="s">
        <v>35</v>
      </c>
      <c r="S146" s="17" t="s">
        <v>925</v>
      </c>
      <c r="T146" s="17" t="s">
        <v>243</v>
      </c>
      <c r="U146" s="17" t="s">
        <v>926</v>
      </c>
      <c r="V146" s="18" t="s">
        <v>513</v>
      </c>
      <c r="W146" s="17" t="s">
        <v>214</v>
      </c>
      <c r="X146" s="16" t="s">
        <v>927</v>
      </c>
      <c r="Y146" s="16" t="s">
        <v>928</v>
      </c>
      <c r="Z146" s="19">
        <v>2007</v>
      </c>
    </row>
    <row r="147" spans="1:26" x14ac:dyDescent="0.25">
      <c r="A147" s="11">
        <v>140452</v>
      </c>
      <c r="B147" s="12">
        <v>140448</v>
      </c>
      <c r="C147" s="13">
        <v>3000</v>
      </c>
      <c r="D147" s="13">
        <v>3000</v>
      </c>
      <c r="E147" s="13" t="s">
        <v>929</v>
      </c>
      <c r="F147" s="14" t="s">
        <v>26</v>
      </c>
      <c r="G147" s="15" t="s">
        <v>353</v>
      </c>
      <c r="H147" s="16" t="s">
        <v>930</v>
      </c>
      <c r="I147" s="17" t="s">
        <v>29</v>
      </c>
      <c r="J147" s="17" t="s">
        <v>44</v>
      </c>
      <c r="K147" s="17" t="s">
        <v>931</v>
      </c>
      <c r="L147" s="18" t="s">
        <v>104</v>
      </c>
      <c r="M147" s="17" t="s">
        <v>59</v>
      </c>
      <c r="N147" s="13">
        <v>18000</v>
      </c>
      <c r="O147" s="17" t="s">
        <v>46</v>
      </c>
      <c r="P147" s="14">
        <v>39356</v>
      </c>
      <c r="Q147" s="17" t="s">
        <v>34</v>
      </c>
      <c r="R147" s="17" t="s">
        <v>35</v>
      </c>
      <c r="S147" s="17" t="s">
        <v>932</v>
      </c>
      <c r="T147" s="17" t="s">
        <v>399</v>
      </c>
      <c r="U147" s="17" t="s">
        <v>933</v>
      </c>
      <c r="V147" s="18" t="s">
        <v>513</v>
      </c>
      <c r="W147" s="17" t="s">
        <v>214</v>
      </c>
      <c r="X147" s="16" t="s">
        <v>934</v>
      </c>
      <c r="Y147" s="16">
        <v>3528643953</v>
      </c>
      <c r="Z147" s="19">
        <v>2007</v>
      </c>
    </row>
    <row r="148" spans="1:26" x14ac:dyDescent="0.25">
      <c r="A148" s="11">
        <v>140561</v>
      </c>
      <c r="B148" s="12">
        <v>140555</v>
      </c>
      <c r="C148" s="13">
        <v>2225</v>
      </c>
      <c r="D148" s="13">
        <v>2225</v>
      </c>
      <c r="E148" s="13">
        <v>225</v>
      </c>
      <c r="F148" s="14" t="s">
        <v>26</v>
      </c>
      <c r="G148" s="15" t="s">
        <v>430</v>
      </c>
      <c r="H148" s="16" t="s">
        <v>935</v>
      </c>
      <c r="I148" s="17" t="s">
        <v>55</v>
      </c>
      <c r="J148" s="17" t="s">
        <v>56</v>
      </c>
      <c r="K148" s="17" t="s">
        <v>936</v>
      </c>
      <c r="L148" s="18" t="s">
        <v>235</v>
      </c>
      <c r="M148" s="17" t="s">
        <v>32</v>
      </c>
      <c r="N148" s="13">
        <v>60000</v>
      </c>
      <c r="O148" s="17" t="s">
        <v>46</v>
      </c>
      <c r="P148" s="14">
        <v>39356</v>
      </c>
      <c r="Q148" s="17" t="s">
        <v>105</v>
      </c>
      <c r="R148" s="17" t="s">
        <v>35</v>
      </c>
      <c r="S148" s="17" t="s">
        <v>937</v>
      </c>
      <c r="T148" s="17" t="s">
        <v>211</v>
      </c>
      <c r="U148" s="17" t="s">
        <v>938</v>
      </c>
      <c r="V148" s="18" t="s">
        <v>82</v>
      </c>
      <c r="W148" s="17" t="s">
        <v>40</v>
      </c>
      <c r="X148" s="16" t="s">
        <v>939</v>
      </c>
      <c r="Y148" s="16" t="s">
        <v>940</v>
      </c>
      <c r="Z148" s="19">
        <v>2007</v>
      </c>
    </row>
    <row r="149" spans="1:26" x14ac:dyDescent="0.25">
      <c r="A149" s="11">
        <v>140687</v>
      </c>
      <c r="B149" s="12">
        <v>139696</v>
      </c>
      <c r="C149" s="13">
        <v>2825</v>
      </c>
      <c r="D149" s="13">
        <v>2825</v>
      </c>
      <c r="E149" s="13">
        <v>1700</v>
      </c>
      <c r="F149" s="14" t="s">
        <v>26</v>
      </c>
      <c r="G149" s="15" t="s">
        <v>479</v>
      </c>
      <c r="H149" s="16" t="s">
        <v>941</v>
      </c>
      <c r="I149" s="17" t="s">
        <v>29</v>
      </c>
      <c r="J149" s="17" t="s">
        <v>30</v>
      </c>
      <c r="K149" s="17" t="s">
        <v>942</v>
      </c>
      <c r="L149" s="18" t="s">
        <v>79</v>
      </c>
      <c r="M149" s="17" t="s">
        <v>87</v>
      </c>
      <c r="N149" s="13">
        <v>70000</v>
      </c>
      <c r="O149" s="17" t="s">
        <v>46</v>
      </c>
      <c r="P149" s="14">
        <v>39356</v>
      </c>
      <c r="Q149" s="17" t="s">
        <v>34</v>
      </c>
      <c r="R149" s="17" t="s">
        <v>35</v>
      </c>
      <c r="S149" s="17" t="s">
        <v>943</v>
      </c>
      <c r="T149" s="17" t="s">
        <v>186</v>
      </c>
      <c r="U149" s="17" t="s">
        <v>944</v>
      </c>
      <c r="V149" s="18" t="s">
        <v>945</v>
      </c>
      <c r="W149" s="17" t="s">
        <v>946</v>
      </c>
      <c r="X149" s="16">
        <v>18</v>
      </c>
      <c r="Y149" s="16">
        <v>3264399986</v>
      </c>
      <c r="Z149" s="19">
        <v>2007</v>
      </c>
    </row>
    <row r="150" spans="1:26" x14ac:dyDescent="0.25">
      <c r="A150" s="11">
        <v>140900</v>
      </c>
      <c r="B150" s="12">
        <v>140897</v>
      </c>
      <c r="C150" s="13">
        <v>8275</v>
      </c>
      <c r="D150" s="13">
        <v>8275</v>
      </c>
      <c r="E150" s="13">
        <v>575</v>
      </c>
      <c r="F150" s="14" t="s">
        <v>26</v>
      </c>
      <c r="G150" s="15" t="s">
        <v>306</v>
      </c>
      <c r="H150" s="16" t="s">
        <v>947</v>
      </c>
      <c r="I150" s="17" t="s">
        <v>94</v>
      </c>
      <c r="J150" s="17" t="s">
        <v>174</v>
      </c>
      <c r="K150" s="17" t="s">
        <v>948</v>
      </c>
      <c r="L150" s="18" t="s">
        <v>184</v>
      </c>
      <c r="M150" s="17" t="s">
        <v>87</v>
      </c>
      <c r="N150" s="13">
        <v>49000</v>
      </c>
      <c r="O150" s="17" t="s">
        <v>46</v>
      </c>
      <c r="P150" s="14">
        <v>39356</v>
      </c>
      <c r="Q150" s="17" t="s">
        <v>34</v>
      </c>
      <c r="R150" s="17" t="s">
        <v>35</v>
      </c>
      <c r="S150" s="17" t="s">
        <v>871</v>
      </c>
      <c r="T150" s="17" t="s">
        <v>243</v>
      </c>
      <c r="U150" s="17" t="s">
        <v>949</v>
      </c>
      <c r="V150" s="18" t="s">
        <v>950</v>
      </c>
      <c r="W150" s="17" t="s">
        <v>205</v>
      </c>
      <c r="X150" s="16" t="s">
        <v>951</v>
      </c>
      <c r="Y150" s="16">
        <v>8539466798</v>
      </c>
      <c r="Z150" s="19">
        <v>2007</v>
      </c>
    </row>
    <row r="151" spans="1:26" x14ac:dyDescent="0.25">
      <c r="A151" s="11">
        <v>141041</v>
      </c>
      <c r="B151" s="12">
        <v>141022</v>
      </c>
      <c r="C151" s="13">
        <v>5275</v>
      </c>
      <c r="D151" s="13">
        <v>5275</v>
      </c>
      <c r="E151" s="13">
        <v>875</v>
      </c>
      <c r="F151" s="14" t="s">
        <v>26</v>
      </c>
      <c r="G151" s="15" t="s">
        <v>479</v>
      </c>
      <c r="H151" s="16" t="s">
        <v>952</v>
      </c>
      <c r="I151" s="17" t="s">
        <v>29</v>
      </c>
      <c r="J151" s="17" t="s">
        <v>30</v>
      </c>
      <c r="K151" s="17" t="s">
        <v>953</v>
      </c>
      <c r="L151" s="18" t="s">
        <v>31</v>
      </c>
      <c r="M151" s="17" t="s">
        <v>87</v>
      </c>
      <c r="N151" s="13">
        <v>70000</v>
      </c>
      <c r="O151" s="17" t="s">
        <v>46</v>
      </c>
      <c r="P151" s="14">
        <v>39356</v>
      </c>
      <c r="Q151" s="17" t="s">
        <v>34</v>
      </c>
      <c r="R151" s="17" t="s">
        <v>35</v>
      </c>
      <c r="S151" s="17" t="s">
        <v>871</v>
      </c>
      <c r="T151" s="17" t="s">
        <v>243</v>
      </c>
      <c r="U151" s="17" t="s">
        <v>954</v>
      </c>
      <c r="V151" s="18" t="s">
        <v>204</v>
      </c>
      <c r="W151" s="17" t="s">
        <v>205</v>
      </c>
      <c r="X151" s="16" t="s">
        <v>955</v>
      </c>
      <c r="Y151" s="16">
        <v>6095488269</v>
      </c>
      <c r="Z151" s="19">
        <v>2007</v>
      </c>
    </row>
    <row r="152" spans="1:26" x14ac:dyDescent="0.25">
      <c r="A152" s="11">
        <v>141676</v>
      </c>
      <c r="B152" s="12">
        <v>141648</v>
      </c>
      <c r="C152" s="13">
        <v>6225</v>
      </c>
      <c r="D152" s="13">
        <v>6225</v>
      </c>
      <c r="E152" s="13">
        <v>1375</v>
      </c>
      <c r="F152" s="14" t="s">
        <v>26</v>
      </c>
      <c r="G152" s="15" t="s">
        <v>457</v>
      </c>
      <c r="H152" s="16" t="s">
        <v>956</v>
      </c>
      <c r="I152" s="17" t="s">
        <v>55</v>
      </c>
      <c r="J152" s="17" t="s">
        <v>86</v>
      </c>
      <c r="K152" s="17" t="s">
        <v>957</v>
      </c>
      <c r="L152" s="18" t="s">
        <v>31</v>
      </c>
      <c r="M152" s="17" t="s">
        <v>32</v>
      </c>
      <c r="N152" s="13">
        <v>45000</v>
      </c>
      <c r="O152" s="17" t="s">
        <v>46</v>
      </c>
      <c r="P152" s="14">
        <v>39356</v>
      </c>
      <c r="Q152" s="17" t="s">
        <v>34</v>
      </c>
      <c r="R152" s="17" t="s">
        <v>35</v>
      </c>
      <c r="S152" s="17" t="s">
        <v>958</v>
      </c>
      <c r="T152" s="17" t="s">
        <v>48</v>
      </c>
      <c r="U152" s="17" t="s">
        <v>959</v>
      </c>
      <c r="V152" s="18" t="s">
        <v>309</v>
      </c>
      <c r="W152" s="17" t="s">
        <v>119</v>
      </c>
      <c r="X152" s="16" t="s">
        <v>960</v>
      </c>
      <c r="Y152" s="16">
        <v>6890119612</v>
      </c>
      <c r="Z152" s="19">
        <v>2007</v>
      </c>
    </row>
    <row r="153" spans="1:26" x14ac:dyDescent="0.25">
      <c r="A153" s="11">
        <v>141774</v>
      </c>
      <c r="B153" s="12">
        <v>141767</v>
      </c>
      <c r="C153" s="13">
        <v>20000</v>
      </c>
      <c r="D153" s="13">
        <v>4800</v>
      </c>
      <c r="E153" s="13">
        <v>1949999594</v>
      </c>
      <c r="F153" s="14" t="s">
        <v>26</v>
      </c>
      <c r="G153" s="15" t="s">
        <v>824</v>
      </c>
      <c r="H153" s="16" t="s">
        <v>961</v>
      </c>
      <c r="I153" s="17" t="s">
        <v>101</v>
      </c>
      <c r="J153" s="17" t="s">
        <v>826</v>
      </c>
      <c r="K153" s="17" t="s">
        <v>962</v>
      </c>
      <c r="L153" s="18" t="s">
        <v>319</v>
      </c>
      <c r="M153" s="17" t="s">
        <v>87</v>
      </c>
      <c r="N153" s="13">
        <v>85000</v>
      </c>
      <c r="O153" s="17" t="s">
        <v>46</v>
      </c>
      <c r="P153" s="14">
        <v>39356</v>
      </c>
      <c r="Q153" s="17" t="s">
        <v>105</v>
      </c>
      <c r="R153" s="17" t="s">
        <v>35</v>
      </c>
      <c r="S153" s="17" t="s">
        <v>963</v>
      </c>
      <c r="T153" s="17" t="s">
        <v>37</v>
      </c>
      <c r="U153" s="17" t="s">
        <v>964</v>
      </c>
      <c r="V153" s="18" t="s">
        <v>213</v>
      </c>
      <c r="W153" s="17" t="s">
        <v>214</v>
      </c>
      <c r="X153" s="16" t="s">
        <v>965</v>
      </c>
      <c r="Y153" s="16" t="s">
        <v>966</v>
      </c>
      <c r="Z153" s="19">
        <v>2007</v>
      </c>
    </row>
    <row r="154" spans="1:26" x14ac:dyDescent="0.25">
      <c r="A154" s="11">
        <v>142281</v>
      </c>
      <c r="B154" s="12">
        <v>142269</v>
      </c>
      <c r="C154" s="13">
        <v>7000</v>
      </c>
      <c r="D154" s="13">
        <v>7000</v>
      </c>
      <c r="E154" s="13">
        <v>550</v>
      </c>
      <c r="F154" s="14" t="s">
        <v>26</v>
      </c>
      <c r="G154" s="15" t="s">
        <v>311</v>
      </c>
      <c r="H154" s="16" t="s">
        <v>967</v>
      </c>
      <c r="I154" s="17" t="s">
        <v>55</v>
      </c>
      <c r="J154" s="17" t="s">
        <v>199</v>
      </c>
      <c r="K154" s="17" t="s">
        <v>968</v>
      </c>
      <c r="L154" s="18" t="s">
        <v>235</v>
      </c>
      <c r="M154" s="17" t="s">
        <v>32</v>
      </c>
      <c r="N154" s="13">
        <v>55400</v>
      </c>
      <c r="O154" s="17" t="s">
        <v>46</v>
      </c>
      <c r="P154" s="14">
        <v>39356</v>
      </c>
      <c r="Q154" s="17" t="s">
        <v>34</v>
      </c>
      <c r="R154" s="17" t="s">
        <v>35</v>
      </c>
      <c r="S154" s="17" t="s">
        <v>969</v>
      </c>
      <c r="T154" s="17" t="s">
        <v>37</v>
      </c>
      <c r="U154" s="17" t="s">
        <v>970</v>
      </c>
      <c r="V154" s="18" t="s">
        <v>600</v>
      </c>
      <c r="W154" s="17" t="s">
        <v>228</v>
      </c>
      <c r="X154" s="16" t="s">
        <v>971</v>
      </c>
      <c r="Y154" s="16">
        <v>7850413498</v>
      </c>
      <c r="Z154" s="19">
        <v>2007</v>
      </c>
    </row>
    <row r="155" spans="1:26" x14ac:dyDescent="0.25">
      <c r="A155" s="11">
        <v>142608</v>
      </c>
      <c r="B155" s="12">
        <v>74724</v>
      </c>
      <c r="C155" s="13">
        <v>5000</v>
      </c>
      <c r="D155" s="13">
        <v>5000</v>
      </c>
      <c r="E155" s="13">
        <v>2350</v>
      </c>
      <c r="F155" s="14" t="s">
        <v>26</v>
      </c>
      <c r="G155" s="15" t="s">
        <v>430</v>
      </c>
      <c r="H155" s="16" t="s">
        <v>972</v>
      </c>
      <c r="I155" s="17" t="s">
        <v>55</v>
      </c>
      <c r="J155" s="17" t="s">
        <v>56</v>
      </c>
      <c r="K155" s="17" t="s">
        <v>973</v>
      </c>
      <c r="L155" s="18" t="s">
        <v>31</v>
      </c>
      <c r="M155" s="17" t="s">
        <v>32</v>
      </c>
      <c r="N155" s="13">
        <v>15000</v>
      </c>
      <c r="O155" s="17" t="s">
        <v>46</v>
      </c>
      <c r="P155" s="14">
        <v>39356</v>
      </c>
      <c r="Q155" s="17" t="s">
        <v>34</v>
      </c>
      <c r="R155" s="17" t="s">
        <v>35</v>
      </c>
      <c r="S155" s="17" t="s">
        <v>974</v>
      </c>
      <c r="T155" s="17" t="s">
        <v>243</v>
      </c>
      <c r="U155" s="17" t="s">
        <v>975</v>
      </c>
      <c r="V155" s="18" t="s">
        <v>462</v>
      </c>
      <c r="W155" s="17" t="s">
        <v>463</v>
      </c>
      <c r="X155" s="16" t="s">
        <v>976</v>
      </c>
      <c r="Y155" s="16">
        <v>5931806949</v>
      </c>
      <c r="Z155" s="19">
        <v>2007</v>
      </c>
    </row>
    <row r="156" spans="1:26" x14ac:dyDescent="0.25">
      <c r="A156" s="11">
        <v>142618</v>
      </c>
      <c r="B156" s="12">
        <v>139881</v>
      </c>
      <c r="C156" s="13">
        <v>4800</v>
      </c>
      <c r="D156" s="13">
        <v>4800</v>
      </c>
      <c r="E156" s="13">
        <v>1625</v>
      </c>
      <c r="F156" s="14" t="s">
        <v>26</v>
      </c>
      <c r="G156" s="15" t="s">
        <v>457</v>
      </c>
      <c r="H156" s="16" t="s">
        <v>977</v>
      </c>
      <c r="I156" s="17" t="s">
        <v>55</v>
      </c>
      <c r="J156" s="17" t="s">
        <v>86</v>
      </c>
      <c r="K156" s="17" t="s">
        <v>978</v>
      </c>
      <c r="L156" s="18" t="s">
        <v>31</v>
      </c>
      <c r="M156" s="17" t="s">
        <v>32</v>
      </c>
      <c r="N156" s="13">
        <v>25000</v>
      </c>
      <c r="O156" s="17" t="s">
        <v>46</v>
      </c>
      <c r="P156" s="14">
        <v>39356</v>
      </c>
      <c r="Q156" s="17" t="s">
        <v>34</v>
      </c>
      <c r="R156" s="17" t="s">
        <v>35</v>
      </c>
      <c r="S156" s="17" t="s">
        <v>979</v>
      </c>
      <c r="T156" s="17" t="s">
        <v>37</v>
      </c>
      <c r="U156" s="17" t="s">
        <v>980</v>
      </c>
      <c r="V156" s="18" t="s">
        <v>914</v>
      </c>
      <c r="W156" s="17" t="s">
        <v>915</v>
      </c>
      <c r="X156" s="16" t="s">
        <v>981</v>
      </c>
      <c r="Y156" s="16">
        <v>5701515761</v>
      </c>
      <c r="Z156" s="19">
        <v>2007</v>
      </c>
    </row>
    <row r="157" spans="1:26" x14ac:dyDescent="0.25">
      <c r="A157" s="11">
        <v>142734</v>
      </c>
      <c r="B157" s="12">
        <v>142718</v>
      </c>
      <c r="C157" s="13">
        <v>25000</v>
      </c>
      <c r="D157" s="13">
        <v>25000</v>
      </c>
      <c r="E157" s="13">
        <v>1725</v>
      </c>
      <c r="F157" s="14" t="s">
        <v>26</v>
      </c>
      <c r="G157" s="15" t="s">
        <v>280</v>
      </c>
      <c r="H157" s="16" t="s">
        <v>982</v>
      </c>
      <c r="I157" s="17" t="s">
        <v>29</v>
      </c>
      <c r="J157" s="17" t="s">
        <v>282</v>
      </c>
      <c r="K157" s="17" t="s">
        <v>983</v>
      </c>
      <c r="L157" s="18" t="s">
        <v>58</v>
      </c>
      <c r="M157" s="17" t="s">
        <v>87</v>
      </c>
      <c r="N157" s="13">
        <v>57000</v>
      </c>
      <c r="O157" s="17" t="s">
        <v>46</v>
      </c>
      <c r="P157" s="14">
        <v>39387</v>
      </c>
      <c r="Q157" s="17" t="s">
        <v>34</v>
      </c>
      <c r="R157" s="17" t="s">
        <v>35</v>
      </c>
      <c r="S157" s="17" t="s">
        <v>984</v>
      </c>
      <c r="T157" s="17" t="s">
        <v>186</v>
      </c>
      <c r="U157" s="17" t="s">
        <v>985</v>
      </c>
      <c r="V157" s="18" t="s">
        <v>227</v>
      </c>
      <c r="W157" s="17" t="s">
        <v>228</v>
      </c>
      <c r="X157" s="16" t="s">
        <v>986</v>
      </c>
      <c r="Y157" s="16">
        <v>2775244158</v>
      </c>
      <c r="Z157" s="19">
        <v>2007</v>
      </c>
    </row>
    <row r="158" spans="1:26" x14ac:dyDescent="0.25">
      <c r="A158" s="11">
        <v>142790</v>
      </c>
      <c r="B158" s="12">
        <v>142781</v>
      </c>
      <c r="C158" s="13">
        <v>4925</v>
      </c>
      <c r="D158" s="13">
        <v>4925</v>
      </c>
      <c r="E158" s="13">
        <v>1750</v>
      </c>
      <c r="F158" s="14" t="s">
        <v>26</v>
      </c>
      <c r="G158" s="15" t="s">
        <v>353</v>
      </c>
      <c r="H158" s="16" t="s">
        <v>987</v>
      </c>
      <c r="I158" s="17" t="s">
        <v>29</v>
      </c>
      <c r="J158" s="17" t="s">
        <v>44</v>
      </c>
      <c r="K158" s="17" t="s">
        <v>988</v>
      </c>
      <c r="L158" s="18" t="s">
        <v>58</v>
      </c>
      <c r="M158" s="17" t="s">
        <v>87</v>
      </c>
      <c r="N158" s="13">
        <v>84000</v>
      </c>
      <c r="O158" s="17" t="s">
        <v>46</v>
      </c>
      <c r="P158" s="14">
        <v>39356</v>
      </c>
      <c r="Q158" s="17" t="s">
        <v>34</v>
      </c>
      <c r="R158" s="17" t="s">
        <v>35</v>
      </c>
      <c r="S158" s="17" t="s">
        <v>989</v>
      </c>
      <c r="T158" s="17" t="s">
        <v>37</v>
      </c>
      <c r="U158" s="17" t="s">
        <v>990</v>
      </c>
      <c r="V158" s="18" t="s">
        <v>991</v>
      </c>
      <c r="W158" s="17" t="s">
        <v>412</v>
      </c>
      <c r="X158" s="16" t="s">
        <v>992</v>
      </c>
      <c r="Y158" s="16">
        <v>5664122277</v>
      </c>
      <c r="Z158" s="19">
        <v>2007</v>
      </c>
    </row>
    <row r="159" spans="1:26" x14ac:dyDescent="0.25">
      <c r="A159" s="11">
        <v>143102</v>
      </c>
      <c r="B159" s="12">
        <v>143098</v>
      </c>
      <c r="C159" s="13">
        <v>3000</v>
      </c>
      <c r="D159" s="13">
        <v>3000</v>
      </c>
      <c r="E159" s="13" t="s">
        <v>993</v>
      </c>
      <c r="F159" s="14" t="s">
        <v>26</v>
      </c>
      <c r="G159" s="15" t="s">
        <v>311</v>
      </c>
      <c r="H159" s="16" t="s">
        <v>379</v>
      </c>
      <c r="I159" s="17" t="s">
        <v>55</v>
      </c>
      <c r="J159" s="17" t="s">
        <v>199</v>
      </c>
      <c r="K159" s="17" t="s">
        <v>994</v>
      </c>
      <c r="L159" s="18" t="s">
        <v>31</v>
      </c>
      <c r="M159" s="17" t="s">
        <v>32</v>
      </c>
      <c r="N159" s="13">
        <v>38000</v>
      </c>
      <c r="O159" s="17" t="s">
        <v>46</v>
      </c>
      <c r="P159" s="14">
        <v>39356</v>
      </c>
      <c r="Q159" s="17" t="s">
        <v>34</v>
      </c>
      <c r="R159" s="17" t="s">
        <v>35</v>
      </c>
      <c r="S159" s="17" t="s">
        <v>995</v>
      </c>
      <c r="T159" s="17" t="s">
        <v>243</v>
      </c>
      <c r="U159" s="17" t="s">
        <v>996</v>
      </c>
      <c r="V159" s="18" t="s">
        <v>997</v>
      </c>
      <c r="W159" s="17" t="s">
        <v>853</v>
      </c>
      <c r="X159" s="16" t="s">
        <v>998</v>
      </c>
      <c r="Y159" s="16">
        <v>3499046563</v>
      </c>
      <c r="Z159" s="19">
        <v>2007</v>
      </c>
    </row>
    <row r="160" spans="1:26" x14ac:dyDescent="0.25">
      <c r="A160" s="11">
        <v>143128</v>
      </c>
      <c r="B160" s="12">
        <v>128262</v>
      </c>
      <c r="C160" s="13">
        <v>8000</v>
      </c>
      <c r="D160" s="13">
        <v>8000</v>
      </c>
      <c r="E160" s="13" t="s">
        <v>999</v>
      </c>
      <c r="F160" s="14" t="s">
        <v>26</v>
      </c>
      <c r="G160" s="15" t="s">
        <v>457</v>
      </c>
      <c r="H160" s="16" t="s">
        <v>1000</v>
      </c>
      <c r="I160" s="17" t="s">
        <v>55</v>
      </c>
      <c r="J160" s="17" t="s">
        <v>86</v>
      </c>
      <c r="K160" s="17" t="s">
        <v>1001</v>
      </c>
      <c r="L160" s="18" t="s">
        <v>104</v>
      </c>
      <c r="M160" s="17" t="s">
        <v>32</v>
      </c>
      <c r="N160" s="13">
        <v>50000</v>
      </c>
      <c r="O160" s="17" t="s">
        <v>46</v>
      </c>
      <c r="P160" s="14">
        <v>39387</v>
      </c>
      <c r="Q160" s="17" t="s">
        <v>34</v>
      </c>
      <c r="R160" s="17" t="s">
        <v>35</v>
      </c>
      <c r="S160" s="17" t="s">
        <v>1002</v>
      </c>
      <c r="T160" s="17" t="s">
        <v>37</v>
      </c>
      <c r="U160" s="17" t="s">
        <v>1003</v>
      </c>
      <c r="V160" s="18" t="s">
        <v>1004</v>
      </c>
      <c r="W160" s="17" t="s">
        <v>1005</v>
      </c>
      <c r="X160" s="16" t="s">
        <v>1006</v>
      </c>
      <c r="Y160" s="16">
        <v>9504997523</v>
      </c>
      <c r="Z160" s="19">
        <v>2007</v>
      </c>
    </row>
    <row r="161" spans="1:26" x14ac:dyDescent="0.25">
      <c r="A161" s="11">
        <v>143566</v>
      </c>
      <c r="B161" s="12">
        <v>143201</v>
      </c>
      <c r="C161" s="13">
        <v>12375</v>
      </c>
      <c r="D161" s="13">
        <v>12375</v>
      </c>
      <c r="E161" s="13">
        <v>275</v>
      </c>
      <c r="F161" s="14" t="s">
        <v>26</v>
      </c>
      <c r="G161" s="15" t="s">
        <v>842</v>
      </c>
      <c r="H161" s="16" t="s">
        <v>1007</v>
      </c>
      <c r="I161" s="17" t="s">
        <v>55</v>
      </c>
      <c r="J161" s="17" t="s">
        <v>67</v>
      </c>
      <c r="K161" s="17" t="s">
        <v>1008</v>
      </c>
      <c r="L161" s="18" t="s">
        <v>79</v>
      </c>
      <c r="M161" s="17" t="s">
        <v>87</v>
      </c>
      <c r="N161" s="13">
        <v>46713</v>
      </c>
      <c r="O161" s="17" t="s">
        <v>46</v>
      </c>
      <c r="P161" s="14">
        <v>39387</v>
      </c>
      <c r="Q161" s="17" t="s">
        <v>34</v>
      </c>
      <c r="R161" s="17" t="s">
        <v>35</v>
      </c>
      <c r="S161" s="17" t="s">
        <v>1009</v>
      </c>
      <c r="T161" s="17" t="s">
        <v>186</v>
      </c>
      <c r="U161" s="17" t="s">
        <v>766</v>
      </c>
      <c r="V161" s="18" t="s">
        <v>411</v>
      </c>
      <c r="W161" s="17" t="s">
        <v>412</v>
      </c>
      <c r="X161" s="16" t="s">
        <v>1010</v>
      </c>
      <c r="Y161" s="16">
        <v>1456608622</v>
      </c>
      <c r="Z161" s="19">
        <v>2007</v>
      </c>
    </row>
    <row r="162" spans="1:26" x14ac:dyDescent="0.25">
      <c r="A162" s="11">
        <v>144579</v>
      </c>
      <c r="B162" s="12">
        <v>144575</v>
      </c>
      <c r="C162" s="13">
        <v>9850</v>
      </c>
      <c r="D162" s="13">
        <v>9850</v>
      </c>
      <c r="E162" s="13">
        <v>4125</v>
      </c>
      <c r="F162" s="14" t="s">
        <v>26</v>
      </c>
      <c r="G162" s="15" t="s">
        <v>396</v>
      </c>
      <c r="H162" s="16" t="s">
        <v>1011</v>
      </c>
      <c r="I162" s="17" t="s">
        <v>94</v>
      </c>
      <c r="J162" s="17" t="s">
        <v>182</v>
      </c>
      <c r="K162" s="17" t="s">
        <v>1012</v>
      </c>
      <c r="L162" s="18" t="s">
        <v>235</v>
      </c>
      <c r="M162" s="17" t="s">
        <v>32</v>
      </c>
      <c r="N162" s="13">
        <v>70000</v>
      </c>
      <c r="O162" s="17" t="s">
        <v>46</v>
      </c>
      <c r="P162" s="14">
        <v>39387</v>
      </c>
      <c r="Q162" s="17" t="s">
        <v>34</v>
      </c>
      <c r="R162" s="17" t="s">
        <v>35</v>
      </c>
      <c r="S162" s="17" t="s">
        <v>1013</v>
      </c>
      <c r="T162" s="17" t="s">
        <v>243</v>
      </c>
      <c r="U162" s="17" t="s">
        <v>1014</v>
      </c>
      <c r="V162" s="18" t="s">
        <v>286</v>
      </c>
      <c r="W162" s="17" t="s">
        <v>51</v>
      </c>
      <c r="X162" s="16" t="s">
        <v>1015</v>
      </c>
      <c r="Y162" s="16">
        <v>1046178715</v>
      </c>
      <c r="Z162" s="19">
        <v>2007</v>
      </c>
    </row>
    <row r="163" spans="1:26" x14ac:dyDescent="0.25">
      <c r="A163" s="11">
        <v>144635</v>
      </c>
      <c r="B163" s="12">
        <v>144623</v>
      </c>
      <c r="C163" s="13">
        <v>25000</v>
      </c>
      <c r="D163" s="13">
        <v>25000</v>
      </c>
      <c r="E163" s="13">
        <v>3724990259</v>
      </c>
      <c r="F163" s="14" t="s">
        <v>26</v>
      </c>
      <c r="G163" s="15" t="s">
        <v>573</v>
      </c>
      <c r="H163" s="16" t="s">
        <v>1016</v>
      </c>
      <c r="I163" s="17" t="s">
        <v>101</v>
      </c>
      <c r="J163" s="17" t="s">
        <v>258</v>
      </c>
      <c r="K163" s="17" t="s">
        <v>1017</v>
      </c>
      <c r="L163" s="18" t="s">
        <v>235</v>
      </c>
      <c r="M163" s="17" t="s">
        <v>87</v>
      </c>
      <c r="N163" s="13">
        <v>75000</v>
      </c>
      <c r="O163" s="17" t="s">
        <v>46</v>
      </c>
      <c r="P163" s="14">
        <v>39387</v>
      </c>
      <c r="Q163" s="17" t="s">
        <v>105</v>
      </c>
      <c r="R163" s="17" t="s">
        <v>35</v>
      </c>
      <c r="S163" s="17" t="s">
        <v>1018</v>
      </c>
      <c r="T163" s="17" t="s">
        <v>37</v>
      </c>
      <c r="U163" s="17" t="s">
        <v>1019</v>
      </c>
      <c r="V163" s="18" t="s">
        <v>1020</v>
      </c>
      <c r="W163" s="17" t="s">
        <v>359</v>
      </c>
      <c r="X163" s="16" t="s">
        <v>1021</v>
      </c>
      <c r="Y163" s="16" t="s">
        <v>1022</v>
      </c>
      <c r="Z163" s="19">
        <v>2007</v>
      </c>
    </row>
    <row r="164" spans="1:26" x14ac:dyDescent="0.25">
      <c r="A164" s="11">
        <v>146564</v>
      </c>
      <c r="B164" s="12">
        <v>138910</v>
      </c>
      <c r="C164" s="13">
        <v>8275</v>
      </c>
      <c r="D164" s="13">
        <v>8275</v>
      </c>
      <c r="E164" s="13">
        <v>2300003381</v>
      </c>
      <c r="F164" s="14" t="s">
        <v>26</v>
      </c>
      <c r="G164" s="15" t="s">
        <v>430</v>
      </c>
      <c r="H164" s="16" t="s">
        <v>1023</v>
      </c>
      <c r="I164" s="17" t="s">
        <v>55</v>
      </c>
      <c r="J164" s="17" t="s">
        <v>56</v>
      </c>
      <c r="K164" s="17" t="s">
        <v>1024</v>
      </c>
      <c r="L164" s="18" t="s">
        <v>273</v>
      </c>
      <c r="M164" s="17" t="s">
        <v>87</v>
      </c>
      <c r="N164" s="13">
        <v>109000</v>
      </c>
      <c r="O164" s="17" t="s">
        <v>46</v>
      </c>
      <c r="P164" s="14">
        <v>39387</v>
      </c>
      <c r="Q164" s="17" t="s">
        <v>105</v>
      </c>
      <c r="R164" s="17" t="s">
        <v>35</v>
      </c>
      <c r="S164" s="17" t="s">
        <v>871</v>
      </c>
      <c r="T164" s="17" t="s">
        <v>243</v>
      </c>
      <c r="U164" s="17" t="s">
        <v>1025</v>
      </c>
      <c r="V164" s="18" t="s">
        <v>878</v>
      </c>
      <c r="W164" s="17" t="s">
        <v>205</v>
      </c>
      <c r="X164" s="16" t="s">
        <v>1026</v>
      </c>
      <c r="Y164" s="16" t="s">
        <v>1027</v>
      </c>
      <c r="Z164" s="19">
        <v>2007</v>
      </c>
    </row>
    <row r="165" spans="1:26" x14ac:dyDescent="0.25">
      <c r="A165" s="11">
        <v>146641</v>
      </c>
      <c r="B165" s="12">
        <v>146626</v>
      </c>
      <c r="C165" s="13">
        <v>8000</v>
      </c>
      <c r="D165" s="13">
        <v>8000</v>
      </c>
      <c r="E165" s="13">
        <v>5050</v>
      </c>
      <c r="F165" s="14" t="s">
        <v>26</v>
      </c>
      <c r="G165" s="15" t="s">
        <v>486</v>
      </c>
      <c r="H165" s="16" t="s">
        <v>1028</v>
      </c>
      <c r="I165" s="17" t="s">
        <v>101</v>
      </c>
      <c r="J165" s="17" t="s">
        <v>488</v>
      </c>
      <c r="K165" s="17" t="s">
        <v>1029</v>
      </c>
      <c r="L165" s="18" t="s">
        <v>235</v>
      </c>
      <c r="M165" s="17" t="s">
        <v>32</v>
      </c>
      <c r="N165" s="13">
        <v>52000</v>
      </c>
      <c r="O165" s="17" t="s">
        <v>46</v>
      </c>
      <c r="P165" s="14">
        <v>39387</v>
      </c>
      <c r="Q165" s="17" t="s">
        <v>34</v>
      </c>
      <c r="R165" s="17" t="s">
        <v>35</v>
      </c>
      <c r="S165" s="17" t="s">
        <v>1030</v>
      </c>
      <c r="T165" s="17" t="s">
        <v>37</v>
      </c>
      <c r="U165" s="17" t="s">
        <v>1031</v>
      </c>
      <c r="V165" s="18" t="s">
        <v>1032</v>
      </c>
      <c r="W165" s="17" t="s">
        <v>831</v>
      </c>
      <c r="X165" s="16" t="s">
        <v>1033</v>
      </c>
      <c r="Y165" s="16">
        <v>8231777527</v>
      </c>
      <c r="Z165" s="19">
        <v>2007</v>
      </c>
    </row>
    <row r="166" spans="1:26" x14ac:dyDescent="0.25">
      <c r="A166" s="11">
        <v>146671</v>
      </c>
      <c r="B166" s="12">
        <v>146655</v>
      </c>
      <c r="C166" s="13">
        <v>25000</v>
      </c>
      <c r="D166" s="13">
        <v>25000</v>
      </c>
      <c r="E166" s="13">
        <v>2850</v>
      </c>
      <c r="F166" s="14" t="s">
        <v>26</v>
      </c>
      <c r="G166" s="15" t="s">
        <v>479</v>
      </c>
      <c r="H166" s="16" t="s">
        <v>1034</v>
      </c>
      <c r="I166" s="17" t="s">
        <v>29</v>
      </c>
      <c r="J166" s="17" t="s">
        <v>30</v>
      </c>
      <c r="K166" s="17" t="s">
        <v>1035</v>
      </c>
      <c r="L166" s="18" t="s">
        <v>31</v>
      </c>
      <c r="M166" s="17" t="s">
        <v>87</v>
      </c>
      <c r="N166" s="13">
        <v>78000</v>
      </c>
      <c r="O166" s="17" t="s">
        <v>46</v>
      </c>
      <c r="P166" s="14">
        <v>39387</v>
      </c>
      <c r="Q166" s="17" t="s">
        <v>34</v>
      </c>
      <c r="R166" s="17" t="s">
        <v>35</v>
      </c>
      <c r="S166" s="17" t="s">
        <v>1036</v>
      </c>
      <c r="T166" s="17" t="s">
        <v>136</v>
      </c>
      <c r="U166" s="17" t="s">
        <v>1037</v>
      </c>
      <c r="V166" s="18" t="s">
        <v>1038</v>
      </c>
      <c r="W166" s="17" t="s">
        <v>1039</v>
      </c>
      <c r="X166" s="16" t="s">
        <v>1040</v>
      </c>
      <c r="Y166" s="16">
        <v>2613173499</v>
      </c>
      <c r="Z166" s="19">
        <v>2007</v>
      </c>
    </row>
    <row r="167" spans="1:26" x14ac:dyDescent="0.25">
      <c r="A167" s="11">
        <v>146844</v>
      </c>
      <c r="B167" s="12">
        <v>146834</v>
      </c>
      <c r="C167" s="13">
        <v>15450</v>
      </c>
      <c r="D167" s="13">
        <v>15450</v>
      </c>
      <c r="E167" s="13">
        <v>349999972</v>
      </c>
      <c r="F167" s="14" t="s">
        <v>26</v>
      </c>
      <c r="G167" s="15" t="s">
        <v>842</v>
      </c>
      <c r="H167" s="16" t="s">
        <v>1041</v>
      </c>
      <c r="I167" s="17" t="s">
        <v>55</v>
      </c>
      <c r="J167" s="17" t="s">
        <v>67</v>
      </c>
      <c r="K167" s="17" t="s">
        <v>1042</v>
      </c>
      <c r="L167" s="18" t="s">
        <v>338</v>
      </c>
      <c r="M167" s="17" t="s">
        <v>32</v>
      </c>
      <c r="N167" s="13">
        <v>120000</v>
      </c>
      <c r="O167" s="17" t="s">
        <v>46</v>
      </c>
      <c r="P167" s="14">
        <v>39387</v>
      </c>
      <c r="Q167" s="17" t="s">
        <v>105</v>
      </c>
      <c r="R167" s="17" t="s">
        <v>35</v>
      </c>
      <c r="S167" s="17" t="s">
        <v>1043</v>
      </c>
      <c r="T167" s="17" t="s">
        <v>37</v>
      </c>
      <c r="U167" s="17" t="s">
        <v>759</v>
      </c>
      <c r="V167" s="18" t="s">
        <v>1044</v>
      </c>
      <c r="W167" s="17" t="s">
        <v>228</v>
      </c>
      <c r="X167" s="16" t="s">
        <v>1045</v>
      </c>
      <c r="Y167" s="16" t="s">
        <v>1046</v>
      </c>
      <c r="Z167" s="19">
        <v>2007</v>
      </c>
    </row>
    <row r="168" spans="1:26" x14ac:dyDescent="0.25">
      <c r="A168" s="11">
        <v>148473</v>
      </c>
      <c r="B168" s="12">
        <v>148467</v>
      </c>
      <c r="C168" s="13">
        <v>10000</v>
      </c>
      <c r="D168" s="13">
        <v>10000</v>
      </c>
      <c r="E168" s="13">
        <v>1825004738</v>
      </c>
      <c r="F168" s="14" t="s">
        <v>26</v>
      </c>
      <c r="G168" s="15" t="s">
        <v>280</v>
      </c>
      <c r="H168" s="16" t="s">
        <v>1047</v>
      </c>
      <c r="I168" s="17" t="s">
        <v>29</v>
      </c>
      <c r="J168" s="17" t="s">
        <v>282</v>
      </c>
      <c r="K168" s="17" t="s">
        <v>1048</v>
      </c>
      <c r="L168" s="18" t="s">
        <v>31</v>
      </c>
      <c r="M168" s="17" t="s">
        <v>87</v>
      </c>
      <c r="N168" s="13">
        <v>275000</v>
      </c>
      <c r="O168" s="17" t="s">
        <v>46</v>
      </c>
      <c r="P168" s="14">
        <v>39387</v>
      </c>
      <c r="Q168" s="17" t="s">
        <v>105</v>
      </c>
      <c r="R168" s="17" t="s">
        <v>35</v>
      </c>
      <c r="S168" s="17" t="s">
        <v>1049</v>
      </c>
      <c r="T168" s="17" t="s">
        <v>136</v>
      </c>
      <c r="U168" s="17" t="s">
        <v>1050</v>
      </c>
      <c r="V168" s="18" t="s">
        <v>1051</v>
      </c>
      <c r="W168" s="17" t="s">
        <v>51</v>
      </c>
      <c r="X168" s="16" t="s">
        <v>1052</v>
      </c>
      <c r="Y168" s="16" t="s">
        <v>1053</v>
      </c>
      <c r="Z168" s="19">
        <v>2007</v>
      </c>
    </row>
    <row r="169" spans="1:26" x14ac:dyDescent="0.25">
      <c r="A169" s="11">
        <v>149575</v>
      </c>
      <c r="B169" s="12">
        <v>149552</v>
      </c>
      <c r="C169" s="13">
        <v>10000</v>
      </c>
      <c r="D169" s="13">
        <v>10000</v>
      </c>
      <c r="E169" s="13">
        <v>2750</v>
      </c>
      <c r="F169" s="14" t="s">
        <v>26</v>
      </c>
      <c r="G169" s="15" t="s">
        <v>388</v>
      </c>
      <c r="H169" s="16" t="s">
        <v>1054</v>
      </c>
      <c r="I169" s="17" t="s">
        <v>94</v>
      </c>
      <c r="J169" s="17" t="s">
        <v>95</v>
      </c>
      <c r="K169" s="17" t="s">
        <v>1055</v>
      </c>
      <c r="L169" s="18" t="s">
        <v>31</v>
      </c>
      <c r="M169" s="17" t="s">
        <v>32</v>
      </c>
      <c r="N169" s="13">
        <v>30000</v>
      </c>
      <c r="O169" s="17" t="s">
        <v>46</v>
      </c>
      <c r="P169" s="14">
        <v>39387</v>
      </c>
      <c r="Q169" s="17" t="s">
        <v>34</v>
      </c>
      <c r="R169" s="17" t="s">
        <v>35</v>
      </c>
      <c r="S169" s="17" t="s">
        <v>1056</v>
      </c>
      <c r="T169" s="17" t="s">
        <v>399</v>
      </c>
      <c r="U169" s="17" t="s">
        <v>1057</v>
      </c>
      <c r="V169" s="18" t="s">
        <v>1058</v>
      </c>
      <c r="W169" s="17" t="s">
        <v>873</v>
      </c>
      <c r="X169" s="16" t="s">
        <v>1059</v>
      </c>
      <c r="Y169" s="16">
        <v>1112168928</v>
      </c>
      <c r="Z169" s="19">
        <v>2007</v>
      </c>
    </row>
    <row r="170" spans="1:26" x14ac:dyDescent="0.25">
      <c r="A170" s="11">
        <v>149754</v>
      </c>
      <c r="B170" s="12">
        <v>149751</v>
      </c>
      <c r="C170" s="13">
        <v>4000</v>
      </c>
      <c r="D170" s="13">
        <v>4000</v>
      </c>
      <c r="E170" s="13" t="s">
        <v>1060</v>
      </c>
      <c r="F170" s="14" t="s">
        <v>26</v>
      </c>
      <c r="G170" s="15" t="s">
        <v>842</v>
      </c>
      <c r="H170" s="16" t="s">
        <v>1061</v>
      </c>
      <c r="I170" s="17" t="s">
        <v>55</v>
      </c>
      <c r="J170" s="17" t="s">
        <v>67</v>
      </c>
      <c r="K170" s="17"/>
      <c r="L170" s="18" t="s">
        <v>31</v>
      </c>
      <c r="M170" s="17" t="s">
        <v>32</v>
      </c>
      <c r="N170" s="13">
        <v>14400</v>
      </c>
      <c r="O170" s="17" t="s">
        <v>46</v>
      </c>
      <c r="P170" s="14">
        <v>39387</v>
      </c>
      <c r="Q170" s="17" t="s">
        <v>34</v>
      </c>
      <c r="R170" s="17" t="s">
        <v>35</v>
      </c>
      <c r="S170" s="17" t="s">
        <v>1062</v>
      </c>
      <c r="T170" s="17" t="s">
        <v>243</v>
      </c>
      <c r="U170" s="17" t="s">
        <v>1063</v>
      </c>
      <c r="V170" s="18" t="s">
        <v>1064</v>
      </c>
      <c r="W170" s="17" t="s">
        <v>359</v>
      </c>
      <c r="X170" s="16" t="s">
        <v>1065</v>
      </c>
      <c r="Y170" s="16">
        <v>4708201721</v>
      </c>
      <c r="Z170" s="19">
        <v>2007</v>
      </c>
    </row>
    <row r="171" spans="1:26" x14ac:dyDescent="0.25">
      <c r="A171" s="11">
        <v>150940</v>
      </c>
      <c r="B171" s="12">
        <v>150893</v>
      </c>
      <c r="C171" s="13">
        <v>7000</v>
      </c>
      <c r="D171" s="13">
        <v>7000</v>
      </c>
      <c r="E171" s="13">
        <v>1000</v>
      </c>
      <c r="F171" s="14" t="s">
        <v>26</v>
      </c>
      <c r="G171" s="15" t="s">
        <v>430</v>
      </c>
      <c r="H171" s="16" t="s">
        <v>1066</v>
      </c>
      <c r="I171" s="17" t="s">
        <v>55</v>
      </c>
      <c r="J171" s="17" t="s">
        <v>56</v>
      </c>
      <c r="K171" s="17"/>
      <c r="L171" s="18" t="s">
        <v>79</v>
      </c>
      <c r="M171" s="17" t="s">
        <v>87</v>
      </c>
      <c r="N171" s="13">
        <v>63500</v>
      </c>
      <c r="O171" s="17" t="s">
        <v>46</v>
      </c>
      <c r="P171" s="14">
        <v>39387</v>
      </c>
      <c r="Q171" s="17" t="s">
        <v>34</v>
      </c>
      <c r="R171" s="17" t="s">
        <v>35</v>
      </c>
      <c r="S171" s="17" t="s">
        <v>1067</v>
      </c>
      <c r="T171" s="17" t="s">
        <v>37</v>
      </c>
      <c r="U171" s="17" t="s">
        <v>1068</v>
      </c>
      <c r="V171" s="18" t="s">
        <v>1069</v>
      </c>
      <c r="W171" s="17" t="s">
        <v>254</v>
      </c>
      <c r="X171" s="16" t="s">
        <v>1070</v>
      </c>
      <c r="Y171" s="16">
        <v>817402191</v>
      </c>
      <c r="Z171" s="19">
        <v>2007</v>
      </c>
    </row>
    <row r="172" spans="1:26" x14ac:dyDescent="0.25">
      <c r="A172" s="11">
        <v>151587</v>
      </c>
      <c r="B172" s="12">
        <v>151580</v>
      </c>
      <c r="C172" s="13">
        <v>19950</v>
      </c>
      <c r="D172" s="13">
        <v>19950</v>
      </c>
      <c r="E172" s="13">
        <v>675</v>
      </c>
      <c r="F172" s="14" t="s">
        <v>26</v>
      </c>
      <c r="G172" s="15" t="s">
        <v>353</v>
      </c>
      <c r="H172" s="16" t="s">
        <v>1071</v>
      </c>
      <c r="I172" s="17" t="s">
        <v>29</v>
      </c>
      <c r="J172" s="17" t="s">
        <v>44</v>
      </c>
      <c r="K172" s="17" t="s">
        <v>1072</v>
      </c>
      <c r="L172" s="18" t="s">
        <v>58</v>
      </c>
      <c r="M172" s="17" t="s">
        <v>87</v>
      </c>
      <c r="N172" s="13">
        <v>116000</v>
      </c>
      <c r="O172" s="17" t="s">
        <v>46</v>
      </c>
      <c r="P172" s="14">
        <v>39387</v>
      </c>
      <c r="Q172" s="17" t="s">
        <v>34</v>
      </c>
      <c r="R172" s="17" t="s">
        <v>35</v>
      </c>
      <c r="S172" s="17" t="s">
        <v>1073</v>
      </c>
      <c r="T172" s="17" t="s">
        <v>48</v>
      </c>
      <c r="U172" s="17" t="s">
        <v>1074</v>
      </c>
      <c r="V172" s="18" t="s">
        <v>1075</v>
      </c>
      <c r="W172" s="17" t="s">
        <v>119</v>
      </c>
      <c r="X172" s="16" t="s">
        <v>1076</v>
      </c>
      <c r="Y172" s="16">
        <v>2275993342</v>
      </c>
      <c r="Z172" s="19">
        <v>2007</v>
      </c>
    </row>
    <row r="173" spans="1:26" x14ac:dyDescent="0.25">
      <c r="A173" s="11">
        <v>151607</v>
      </c>
      <c r="B173" s="12">
        <v>151590</v>
      </c>
      <c r="C173" s="13">
        <v>1500</v>
      </c>
      <c r="D173" s="13">
        <v>1500</v>
      </c>
      <c r="E173" s="13">
        <v>875</v>
      </c>
      <c r="F173" s="14" t="s">
        <v>26</v>
      </c>
      <c r="G173" s="15" t="s">
        <v>1077</v>
      </c>
      <c r="H173" s="16" t="s">
        <v>1078</v>
      </c>
      <c r="I173" s="17" t="s">
        <v>232</v>
      </c>
      <c r="J173" s="17" t="s">
        <v>789</v>
      </c>
      <c r="K173" s="17" t="s">
        <v>1079</v>
      </c>
      <c r="L173" s="18" t="s">
        <v>104</v>
      </c>
      <c r="M173" s="17" t="s">
        <v>32</v>
      </c>
      <c r="N173" s="13">
        <v>25000</v>
      </c>
      <c r="O173" s="17" t="s">
        <v>46</v>
      </c>
      <c r="P173" s="14">
        <v>39387</v>
      </c>
      <c r="Q173" s="17" t="s">
        <v>34</v>
      </c>
      <c r="R173" s="17" t="s">
        <v>35</v>
      </c>
      <c r="S173" s="17" t="s">
        <v>1080</v>
      </c>
      <c r="T173" s="17" t="s">
        <v>243</v>
      </c>
      <c r="U173" s="17" t="s">
        <v>1081</v>
      </c>
      <c r="V173" s="18" t="s">
        <v>1082</v>
      </c>
      <c r="W173" s="17" t="s">
        <v>109</v>
      </c>
      <c r="X173" s="16" t="s">
        <v>1083</v>
      </c>
      <c r="Y173" s="16">
        <v>1664724606</v>
      </c>
      <c r="Z173" s="19">
        <v>2007</v>
      </c>
    </row>
    <row r="174" spans="1:26" x14ac:dyDescent="0.25">
      <c r="A174" s="11">
        <v>151621</v>
      </c>
      <c r="B174" s="12">
        <v>151597</v>
      </c>
      <c r="C174" s="13">
        <v>18000</v>
      </c>
      <c r="D174" s="13">
        <v>18000</v>
      </c>
      <c r="E174" s="13">
        <v>350</v>
      </c>
      <c r="F174" s="14" t="s">
        <v>26</v>
      </c>
      <c r="G174" s="15" t="s">
        <v>280</v>
      </c>
      <c r="H174" s="16" t="s">
        <v>1084</v>
      </c>
      <c r="I174" s="17" t="s">
        <v>29</v>
      </c>
      <c r="J174" s="17" t="s">
        <v>282</v>
      </c>
      <c r="K174" s="17" t="s">
        <v>1085</v>
      </c>
      <c r="L174" s="18" t="s">
        <v>58</v>
      </c>
      <c r="M174" s="17" t="s">
        <v>87</v>
      </c>
      <c r="N174" s="13">
        <v>41000</v>
      </c>
      <c r="O174" s="17" t="s">
        <v>46</v>
      </c>
      <c r="P174" s="14">
        <v>39387</v>
      </c>
      <c r="Q174" s="17" t="s">
        <v>34</v>
      </c>
      <c r="R174" s="17" t="s">
        <v>35</v>
      </c>
      <c r="S174" s="17" t="s">
        <v>1086</v>
      </c>
      <c r="T174" s="17" t="s">
        <v>399</v>
      </c>
      <c r="U174" s="17" t="s">
        <v>1087</v>
      </c>
      <c r="V174" s="18" t="s">
        <v>188</v>
      </c>
      <c r="W174" s="17" t="s">
        <v>189</v>
      </c>
      <c r="X174" s="16" t="s">
        <v>1088</v>
      </c>
      <c r="Y174" s="16">
        <v>2060924655</v>
      </c>
      <c r="Z174" s="19">
        <v>2007</v>
      </c>
    </row>
    <row r="175" spans="1:26" x14ac:dyDescent="0.25">
      <c r="A175" s="11">
        <v>152291</v>
      </c>
      <c r="B175" s="12">
        <v>152282</v>
      </c>
      <c r="C175" s="13">
        <v>4800</v>
      </c>
      <c r="D175" s="13">
        <v>4800</v>
      </c>
      <c r="E175" s="13" t="s">
        <v>1089</v>
      </c>
      <c r="F175" s="14" t="s">
        <v>26</v>
      </c>
      <c r="G175" s="15" t="s">
        <v>396</v>
      </c>
      <c r="H175" s="16" t="s">
        <v>1090</v>
      </c>
      <c r="I175" s="17" t="s">
        <v>94</v>
      </c>
      <c r="J175" s="17" t="s">
        <v>182</v>
      </c>
      <c r="K175" s="17"/>
      <c r="L175" s="18" t="s">
        <v>31</v>
      </c>
      <c r="M175" s="17" t="s">
        <v>32</v>
      </c>
      <c r="N175" s="13">
        <v>21000</v>
      </c>
      <c r="O175" s="17" t="s">
        <v>46</v>
      </c>
      <c r="P175" s="14">
        <v>39387</v>
      </c>
      <c r="Q175" s="17" t="s">
        <v>34</v>
      </c>
      <c r="R175" s="17" t="s">
        <v>35</v>
      </c>
      <c r="S175" s="17" t="s">
        <v>1091</v>
      </c>
      <c r="T175" s="17" t="s">
        <v>518</v>
      </c>
      <c r="U175" s="17" t="s">
        <v>1092</v>
      </c>
      <c r="V175" s="18" t="s">
        <v>1093</v>
      </c>
      <c r="W175" s="17" t="s">
        <v>63</v>
      </c>
      <c r="X175" s="16" t="s">
        <v>1094</v>
      </c>
      <c r="Y175" s="16">
        <v>5395041887</v>
      </c>
      <c r="Z175" s="19">
        <v>2007</v>
      </c>
    </row>
    <row r="176" spans="1:26" x14ac:dyDescent="0.25">
      <c r="A176" s="11">
        <v>152663</v>
      </c>
      <c r="B176" s="12">
        <v>152635</v>
      </c>
      <c r="C176" s="13">
        <v>3000</v>
      </c>
      <c r="D176" s="13">
        <v>3000</v>
      </c>
      <c r="E176" s="13">
        <v>2225</v>
      </c>
      <c r="F176" s="14" t="s">
        <v>26</v>
      </c>
      <c r="G176" s="15" t="s">
        <v>353</v>
      </c>
      <c r="H176" s="16" t="s">
        <v>930</v>
      </c>
      <c r="I176" s="17" t="s">
        <v>29</v>
      </c>
      <c r="J176" s="17" t="s">
        <v>44</v>
      </c>
      <c r="K176" s="17" t="s">
        <v>1095</v>
      </c>
      <c r="L176" s="18" t="s">
        <v>235</v>
      </c>
      <c r="M176" s="17" t="s">
        <v>32</v>
      </c>
      <c r="N176" s="13">
        <v>62000</v>
      </c>
      <c r="O176" s="17" t="s">
        <v>46</v>
      </c>
      <c r="P176" s="14">
        <v>39387</v>
      </c>
      <c r="Q176" s="17" t="s">
        <v>34</v>
      </c>
      <c r="R176" s="17" t="s">
        <v>35</v>
      </c>
      <c r="S176" s="17" t="s">
        <v>1096</v>
      </c>
      <c r="T176" s="17" t="s">
        <v>518</v>
      </c>
      <c r="U176" s="17" t="s">
        <v>1097</v>
      </c>
      <c r="V176" s="18" t="s">
        <v>582</v>
      </c>
      <c r="W176" s="17" t="s">
        <v>412</v>
      </c>
      <c r="X176" s="16" t="s">
        <v>1098</v>
      </c>
      <c r="Y176" s="16">
        <v>3161605037</v>
      </c>
      <c r="Z176" s="19">
        <v>2007</v>
      </c>
    </row>
    <row r="177" spans="1:26" x14ac:dyDescent="0.25">
      <c r="A177" s="11">
        <v>153022</v>
      </c>
      <c r="B177" s="12">
        <v>153018</v>
      </c>
      <c r="C177" s="13">
        <v>3000</v>
      </c>
      <c r="D177" s="13">
        <v>3000</v>
      </c>
      <c r="E177" s="13">
        <v>1825</v>
      </c>
      <c r="F177" s="14" t="s">
        <v>26</v>
      </c>
      <c r="G177" s="15" t="s">
        <v>686</v>
      </c>
      <c r="H177" s="16" t="s">
        <v>1099</v>
      </c>
      <c r="I177" s="17" t="s">
        <v>94</v>
      </c>
      <c r="J177" s="17" t="s">
        <v>688</v>
      </c>
      <c r="K177" s="17" t="s">
        <v>1100</v>
      </c>
      <c r="L177" s="18" t="s">
        <v>115</v>
      </c>
      <c r="M177" s="17" t="s">
        <v>87</v>
      </c>
      <c r="N177" s="13">
        <v>93000</v>
      </c>
      <c r="O177" s="17" t="s">
        <v>46</v>
      </c>
      <c r="P177" s="14">
        <v>39387</v>
      </c>
      <c r="Q177" s="17" t="s">
        <v>34</v>
      </c>
      <c r="R177" s="17" t="s">
        <v>35</v>
      </c>
      <c r="S177" s="17" t="s">
        <v>1101</v>
      </c>
      <c r="T177" s="17" t="s">
        <v>136</v>
      </c>
      <c r="U177" s="17" t="s">
        <v>1102</v>
      </c>
      <c r="V177" s="18" t="s">
        <v>600</v>
      </c>
      <c r="W177" s="17" t="s">
        <v>228</v>
      </c>
      <c r="X177" s="16">
        <v>0</v>
      </c>
      <c r="Y177" s="16">
        <v>3339035809</v>
      </c>
      <c r="Z177" s="19">
        <v>2007</v>
      </c>
    </row>
    <row r="178" spans="1:26" x14ac:dyDescent="0.25">
      <c r="A178" s="11">
        <v>153054</v>
      </c>
      <c r="B178" s="12">
        <v>152600</v>
      </c>
      <c r="C178" s="13">
        <v>5875</v>
      </c>
      <c r="D178" s="13">
        <v>5875</v>
      </c>
      <c r="E178" s="13">
        <v>1075</v>
      </c>
      <c r="F178" s="14" t="s">
        <v>26</v>
      </c>
      <c r="G178" s="15" t="s">
        <v>842</v>
      </c>
      <c r="H178" s="16" t="s">
        <v>1103</v>
      </c>
      <c r="I178" s="17" t="s">
        <v>55</v>
      </c>
      <c r="J178" s="17" t="s">
        <v>67</v>
      </c>
      <c r="K178" s="17" t="s">
        <v>1104</v>
      </c>
      <c r="L178" s="18" t="s">
        <v>338</v>
      </c>
      <c r="M178" s="17" t="s">
        <v>87</v>
      </c>
      <c r="N178" s="13">
        <v>66000</v>
      </c>
      <c r="O178" s="17" t="s">
        <v>46</v>
      </c>
      <c r="P178" s="14">
        <v>39387</v>
      </c>
      <c r="Q178" s="17" t="s">
        <v>34</v>
      </c>
      <c r="R178" s="17" t="s">
        <v>35</v>
      </c>
      <c r="S178" s="17" t="s">
        <v>1105</v>
      </c>
      <c r="T178" s="17" t="s">
        <v>48</v>
      </c>
      <c r="U178" s="17" t="s">
        <v>1106</v>
      </c>
      <c r="V178" s="18" t="s">
        <v>1107</v>
      </c>
      <c r="W178" s="17" t="s">
        <v>412</v>
      </c>
      <c r="X178" s="16" t="s">
        <v>1108</v>
      </c>
      <c r="Y178" s="16">
        <v>6690131289</v>
      </c>
      <c r="Z178" s="19">
        <v>2007</v>
      </c>
    </row>
    <row r="179" spans="1:26" x14ac:dyDescent="0.25">
      <c r="A179" s="11">
        <v>153235</v>
      </c>
      <c r="B179" s="12">
        <v>147832</v>
      </c>
      <c r="C179" s="13">
        <v>18000</v>
      </c>
      <c r="D179" s="13">
        <v>18000</v>
      </c>
      <c r="E179" s="13" t="s">
        <v>1109</v>
      </c>
      <c r="F179" s="14" t="s">
        <v>26</v>
      </c>
      <c r="G179" s="15" t="s">
        <v>457</v>
      </c>
      <c r="H179" s="16" t="s">
        <v>1110</v>
      </c>
      <c r="I179" s="17" t="s">
        <v>55</v>
      </c>
      <c r="J179" s="17" t="s">
        <v>86</v>
      </c>
      <c r="K179" s="17" t="s">
        <v>1111</v>
      </c>
      <c r="L179" s="18" t="s">
        <v>235</v>
      </c>
      <c r="M179" s="17" t="s">
        <v>32</v>
      </c>
      <c r="N179" s="13">
        <v>27000</v>
      </c>
      <c r="O179" s="17" t="s">
        <v>46</v>
      </c>
      <c r="P179" s="14">
        <v>39387</v>
      </c>
      <c r="Q179" s="17" t="s">
        <v>34</v>
      </c>
      <c r="R179" s="17" t="s">
        <v>35</v>
      </c>
      <c r="S179" s="17" t="s">
        <v>1112</v>
      </c>
      <c r="T179" s="17" t="s">
        <v>1113</v>
      </c>
      <c r="U179" s="17" t="s">
        <v>1114</v>
      </c>
      <c r="V179" s="18" t="s">
        <v>455</v>
      </c>
      <c r="W179" s="17" t="s">
        <v>359</v>
      </c>
      <c r="X179" s="16" t="s">
        <v>1115</v>
      </c>
      <c r="Y179" s="16">
        <v>2138072297</v>
      </c>
      <c r="Z179" s="19">
        <v>2007</v>
      </c>
    </row>
    <row r="180" spans="1:26" x14ac:dyDescent="0.25">
      <c r="A180" s="11">
        <v>153434</v>
      </c>
      <c r="B180" s="12">
        <v>153428</v>
      </c>
      <c r="C180" s="13">
        <v>12000</v>
      </c>
      <c r="D180" s="13">
        <v>12000</v>
      </c>
      <c r="E180" s="13" t="s">
        <v>1116</v>
      </c>
      <c r="F180" s="14" t="s">
        <v>26</v>
      </c>
      <c r="G180" s="15" t="s">
        <v>842</v>
      </c>
      <c r="H180" s="16" t="s">
        <v>1117</v>
      </c>
      <c r="I180" s="17" t="s">
        <v>55</v>
      </c>
      <c r="J180" s="17" t="s">
        <v>67</v>
      </c>
      <c r="K180" s="17" t="s">
        <v>1118</v>
      </c>
      <c r="L180" s="18" t="s">
        <v>31</v>
      </c>
      <c r="M180" s="17" t="s">
        <v>32</v>
      </c>
      <c r="N180" s="13">
        <v>35000</v>
      </c>
      <c r="O180" s="17" t="s">
        <v>46</v>
      </c>
      <c r="P180" s="14">
        <v>39387</v>
      </c>
      <c r="Q180" s="17" t="s">
        <v>34</v>
      </c>
      <c r="R180" s="17" t="s">
        <v>35</v>
      </c>
      <c r="S180" s="17" t="s">
        <v>1119</v>
      </c>
      <c r="T180" s="17" t="s">
        <v>37</v>
      </c>
      <c r="U180" s="17" t="s">
        <v>996</v>
      </c>
      <c r="V180" s="18" t="s">
        <v>118</v>
      </c>
      <c r="W180" s="17" t="s">
        <v>119</v>
      </c>
      <c r="X180" s="16" t="s">
        <v>1120</v>
      </c>
      <c r="Y180" s="16">
        <v>1420469083</v>
      </c>
      <c r="Z180" s="19">
        <v>2007</v>
      </c>
    </row>
    <row r="181" spans="1:26" x14ac:dyDescent="0.25">
      <c r="A181" s="11">
        <v>154141</v>
      </c>
      <c r="B181" s="12">
        <v>154129</v>
      </c>
      <c r="C181" s="13">
        <v>5000</v>
      </c>
      <c r="D181" s="13">
        <v>5000</v>
      </c>
      <c r="E181" s="13">
        <v>1250</v>
      </c>
      <c r="F181" s="14" t="s">
        <v>26</v>
      </c>
      <c r="G181" s="15" t="s">
        <v>396</v>
      </c>
      <c r="H181" s="16" t="s">
        <v>537</v>
      </c>
      <c r="I181" s="17" t="s">
        <v>94</v>
      </c>
      <c r="J181" s="17" t="s">
        <v>182</v>
      </c>
      <c r="K181" s="17" t="s">
        <v>1121</v>
      </c>
      <c r="L181" s="18" t="s">
        <v>338</v>
      </c>
      <c r="M181" s="17" t="s">
        <v>87</v>
      </c>
      <c r="N181" s="13">
        <v>52000</v>
      </c>
      <c r="O181" s="17" t="s">
        <v>46</v>
      </c>
      <c r="P181" s="14">
        <v>39387</v>
      </c>
      <c r="Q181" s="17" t="s">
        <v>34</v>
      </c>
      <c r="R181" s="17" t="s">
        <v>35</v>
      </c>
      <c r="S181" s="17" t="s">
        <v>1122</v>
      </c>
      <c r="T181" s="17" t="s">
        <v>399</v>
      </c>
      <c r="U181" s="17" t="s">
        <v>1123</v>
      </c>
      <c r="V181" s="18" t="s">
        <v>1064</v>
      </c>
      <c r="W181" s="17" t="s">
        <v>359</v>
      </c>
      <c r="X181" s="16" t="s">
        <v>709</v>
      </c>
      <c r="Y181" s="16">
        <v>5417794338</v>
      </c>
      <c r="Z181" s="19">
        <v>2007</v>
      </c>
    </row>
    <row r="182" spans="1:26" x14ac:dyDescent="0.25">
      <c r="A182" s="11">
        <v>154154</v>
      </c>
      <c r="B182" s="12">
        <v>151536</v>
      </c>
      <c r="C182" s="13">
        <v>4800</v>
      </c>
      <c r="D182" s="13">
        <v>4800</v>
      </c>
      <c r="E182" s="13">
        <v>1100</v>
      </c>
      <c r="F182" s="14" t="s">
        <v>26</v>
      </c>
      <c r="G182" s="15" t="s">
        <v>311</v>
      </c>
      <c r="H182" s="16" t="s">
        <v>1124</v>
      </c>
      <c r="I182" s="17" t="s">
        <v>55</v>
      </c>
      <c r="J182" s="17" t="s">
        <v>199</v>
      </c>
      <c r="K182" s="17" t="s">
        <v>1125</v>
      </c>
      <c r="L182" s="18" t="s">
        <v>104</v>
      </c>
      <c r="M182" s="17" t="s">
        <v>32</v>
      </c>
      <c r="N182" s="13">
        <v>35000</v>
      </c>
      <c r="O182" s="17" t="s">
        <v>46</v>
      </c>
      <c r="P182" s="14">
        <v>39387</v>
      </c>
      <c r="Q182" s="17" t="s">
        <v>34</v>
      </c>
      <c r="R182" s="17" t="s">
        <v>35</v>
      </c>
      <c r="S182" s="17" t="s">
        <v>1126</v>
      </c>
      <c r="T182" s="17" t="s">
        <v>37</v>
      </c>
      <c r="U182" s="17" t="s">
        <v>1127</v>
      </c>
      <c r="V182" s="18" t="s">
        <v>1128</v>
      </c>
      <c r="W182" s="17" t="s">
        <v>412</v>
      </c>
      <c r="X182" s="16" t="s">
        <v>1129</v>
      </c>
      <c r="Y182" s="16">
        <v>5134085288</v>
      </c>
      <c r="Z182" s="19">
        <v>2007</v>
      </c>
    </row>
    <row r="183" spans="1:26" x14ac:dyDescent="0.25">
      <c r="A183" s="11">
        <v>154286</v>
      </c>
      <c r="B183" s="12">
        <v>154264</v>
      </c>
      <c r="C183" s="13">
        <v>15000</v>
      </c>
      <c r="D183" s="13">
        <v>15000</v>
      </c>
      <c r="E183" s="13">
        <v>975</v>
      </c>
      <c r="F183" s="14" t="s">
        <v>26</v>
      </c>
      <c r="G183" s="15" t="s">
        <v>311</v>
      </c>
      <c r="H183" s="16" t="s">
        <v>1130</v>
      </c>
      <c r="I183" s="17" t="s">
        <v>55</v>
      </c>
      <c r="J183" s="17" t="s">
        <v>199</v>
      </c>
      <c r="K183" s="17" t="s">
        <v>1131</v>
      </c>
      <c r="L183" s="18" t="s">
        <v>31</v>
      </c>
      <c r="M183" s="17" t="s">
        <v>32</v>
      </c>
      <c r="N183" s="13">
        <v>88000</v>
      </c>
      <c r="O183" s="17" t="s">
        <v>46</v>
      </c>
      <c r="P183" s="14">
        <v>39387</v>
      </c>
      <c r="Q183" s="17" t="s">
        <v>34</v>
      </c>
      <c r="R183" s="17" t="s">
        <v>35</v>
      </c>
      <c r="S183" s="17" t="s">
        <v>1132</v>
      </c>
      <c r="T183" s="17" t="s">
        <v>48</v>
      </c>
      <c r="U183" s="17" t="s">
        <v>1133</v>
      </c>
      <c r="V183" s="18" t="s">
        <v>600</v>
      </c>
      <c r="W183" s="17" t="s">
        <v>228</v>
      </c>
      <c r="X183" s="16" t="s">
        <v>1134</v>
      </c>
      <c r="Y183" s="16">
        <v>1758645199</v>
      </c>
      <c r="Z183" s="19">
        <v>2007</v>
      </c>
    </row>
    <row r="184" spans="1:26" x14ac:dyDescent="0.25">
      <c r="A184" s="11">
        <v>154305</v>
      </c>
      <c r="B184" s="12">
        <v>154295</v>
      </c>
      <c r="C184" s="13">
        <v>3600</v>
      </c>
      <c r="D184" s="13">
        <v>3600</v>
      </c>
      <c r="E184" s="13" t="s">
        <v>1135</v>
      </c>
      <c r="F184" s="14" t="s">
        <v>26</v>
      </c>
      <c r="G184" s="15" t="s">
        <v>311</v>
      </c>
      <c r="H184" s="16" t="s">
        <v>1136</v>
      </c>
      <c r="I184" s="17" t="s">
        <v>55</v>
      </c>
      <c r="J184" s="17" t="s">
        <v>199</v>
      </c>
      <c r="K184" s="17" t="s">
        <v>1137</v>
      </c>
      <c r="L184" s="18" t="s">
        <v>104</v>
      </c>
      <c r="M184" s="17" t="s">
        <v>32</v>
      </c>
      <c r="N184" s="13">
        <v>30000</v>
      </c>
      <c r="O184" s="17" t="s">
        <v>46</v>
      </c>
      <c r="P184" s="14">
        <v>39387</v>
      </c>
      <c r="Q184" s="17" t="s">
        <v>34</v>
      </c>
      <c r="R184" s="17" t="s">
        <v>35</v>
      </c>
      <c r="S184" s="17" t="s">
        <v>1138</v>
      </c>
      <c r="T184" s="17" t="s">
        <v>243</v>
      </c>
      <c r="U184" s="17" t="s">
        <v>1139</v>
      </c>
      <c r="V184" s="18" t="s">
        <v>300</v>
      </c>
      <c r="W184" s="17" t="s">
        <v>119</v>
      </c>
      <c r="X184" s="16" t="s">
        <v>1140</v>
      </c>
      <c r="Y184" s="16">
        <v>4198854301</v>
      </c>
      <c r="Z184" s="19">
        <v>2007</v>
      </c>
    </row>
    <row r="185" spans="1:26" x14ac:dyDescent="0.25">
      <c r="A185" s="11">
        <v>154776</v>
      </c>
      <c r="B185" s="12">
        <v>154761</v>
      </c>
      <c r="C185" s="13">
        <v>6800</v>
      </c>
      <c r="D185" s="13">
        <v>6800</v>
      </c>
      <c r="E185" s="13">
        <v>875000947</v>
      </c>
      <c r="F185" s="14" t="s">
        <v>26</v>
      </c>
      <c r="G185" s="15" t="s">
        <v>348</v>
      </c>
      <c r="H185" s="16" t="s">
        <v>1141</v>
      </c>
      <c r="I185" s="17" t="s">
        <v>55</v>
      </c>
      <c r="J185" s="17" t="s">
        <v>149</v>
      </c>
      <c r="K185" s="17" t="s">
        <v>1142</v>
      </c>
      <c r="L185" s="18" t="s">
        <v>58</v>
      </c>
      <c r="M185" s="17" t="s">
        <v>32</v>
      </c>
      <c r="N185" s="13">
        <v>51000</v>
      </c>
      <c r="O185" s="17" t="s">
        <v>46</v>
      </c>
      <c r="P185" s="14">
        <v>39387</v>
      </c>
      <c r="Q185" s="17" t="s">
        <v>105</v>
      </c>
      <c r="R185" s="17" t="s">
        <v>35</v>
      </c>
      <c r="S185" s="17" t="s">
        <v>1143</v>
      </c>
      <c r="T185" s="17" t="s">
        <v>37</v>
      </c>
      <c r="U185" s="17" t="s">
        <v>1144</v>
      </c>
      <c r="V185" s="18" t="s">
        <v>213</v>
      </c>
      <c r="W185" s="17" t="s">
        <v>214</v>
      </c>
      <c r="X185" s="16" t="s">
        <v>1145</v>
      </c>
      <c r="Y185" s="16" t="s">
        <v>1146</v>
      </c>
      <c r="Z185" s="19">
        <v>2007</v>
      </c>
    </row>
    <row r="186" spans="1:26" x14ac:dyDescent="0.25">
      <c r="A186" s="11">
        <v>155780</v>
      </c>
      <c r="B186" s="12">
        <v>155777</v>
      </c>
      <c r="C186" s="13">
        <v>4800</v>
      </c>
      <c r="D186" s="13">
        <v>4800</v>
      </c>
      <c r="E186" s="13">
        <v>800</v>
      </c>
      <c r="F186" s="14" t="s">
        <v>26</v>
      </c>
      <c r="G186" s="15" t="s">
        <v>396</v>
      </c>
      <c r="H186" s="16" t="s">
        <v>1090</v>
      </c>
      <c r="I186" s="17" t="s">
        <v>94</v>
      </c>
      <c r="J186" s="17" t="s">
        <v>182</v>
      </c>
      <c r="K186" s="17" t="s">
        <v>1147</v>
      </c>
      <c r="L186" s="18" t="s">
        <v>235</v>
      </c>
      <c r="M186" s="17" t="s">
        <v>32</v>
      </c>
      <c r="N186" s="13">
        <v>20000</v>
      </c>
      <c r="O186" s="17" t="s">
        <v>46</v>
      </c>
      <c r="P186" s="14">
        <v>39387</v>
      </c>
      <c r="Q186" s="17" t="s">
        <v>34</v>
      </c>
      <c r="R186" s="17" t="s">
        <v>35</v>
      </c>
      <c r="S186" s="17" t="s">
        <v>1148</v>
      </c>
      <c r="T186" s="17" t="s">
        <v>48</v>
      </c>
      <c r="U186" s="17" t="s">
        <v>1149</v>
      </c>
      <c r="V186" s="18" t="s">
        <v>1150</v>
      </c>
      <c r="W186" s="17" t="s">
        <v>853</v>
      </c>
      <c r="X186" s="16" t="s">
        <v>1151</v>
      </c>
      <c r="Y186" s="16">
        <v>5162394223</v>
      </c>
      <c r="Z186" s="19">
        <v>2007</v>
      </c>
    </row>
    <row r="187" spans="1:26" x14ac:dyDescent="0.25">
      <c r="A187" s="11">
        <v>156021</v>
      </c>
      <c r="B187" s="12">
        <v>155549</v>
      </c>
      <c r="C187" s="13">
        <v>6400</v>
      </c>
      <c r="D187" s="13">
        <v>6400</v>
      </c>
      <c r="E187" s="13">
        <v>1050</v>
      </c>
      <c r="F187" s="14" t="s">
        <v>26</v>
      </c>
      <c r="G187" s="15" t="s">
        <v>457</v>
      </c>
      <c r="H187" s="16" t="s">
        <v>1152</v>
      </c>
      <c r="I187" s="17" t="s">
        <v>55</v>
      </c>
      <c r="J187" s="17" t="s">
        <v>86</v>
      </c>
      <c r="K187" s="17" t="s">
        <v>1153</v>
      </c>
      <c r="L187" s="18" t="s">
        <v>115</v>
      </c>
      <c r="M187" s="17" t="s">
        <v>32</v>
      </c>
      <c r="N187" s="13">
        <v>95000</v>
      </c>
      <c r="O187" s="17" t="s">
        <v>46</v>
      </c>
      <c r="P187" s="14">
        <v>39387</v>
      </c>
      <c r="Q187" s="17" t="s">
        <v>34</v>
      </c>
      <c r="R187" s="17" t="s">
        <v>35</v>
      </c>
      <c r="S187" s="17" t="s">
        <v>1154</v>
      </c>
      <c r="T187" s="17" t="s">
        <v>399</v>
      </c>
      <c r="U187" s="17" t="s">
        <v>975</v>
      </c>
      <c r="V187" s="18" t="s">
        <v>286</v>
      </c>
      <c r="W187" s="17" t="s">
        <v>51</v>
      </c>
      <c r="X187" s="16" t="s">
        <v>1155</v>
      </c>
      <c r="Y187" s="16">
        <v>7775636871</v>
      </c>
      <c r="Z187" s="19">
        <v>2007</v>
      </c>
    </row>
    <row r="188" spans="1:26" x14ac:dyDescent="0.25">
      <c r="A188" s="11">
        <v>156417</v>
      </c>
      <c r="B188" s="12">
        <v>156396</v>
      </c>
      <c r="C188" s="13">
        <v>6000</v>
      </c>
      <c r="D188" s="13">
        <v>6000</v>
      </c>
      <c r="E188" s="13">
        <v>1050</v>
      </c>
      <c r="F188" s="14" t="s">
        <v>26</v>
      </c>
      <c r="G188" s="15" t="s">
        <v>287</v>
      </c>
      <c r="H188" s="16" t="s">
        <v>1156</v>
      </c>
      <c r="I188" s="17" t="s">
        <v>94</v>
      </c>
      <c r="J188" s="17" t="s">
        <v>289</v>
      </c>
      <c r="K188" s="17" t="s">
        <v>1157</v>
      </c>
      <c r="L188" s="18" t="s">
        <v>58</v>
      </c>
      <c r="M188" s="17" t="s">
        <v>87</v>
      </c>
      <c r="N188" s="13">
        <v>68686</v>
      </c>
      <c r="O188" s="17" t="s">
        <v>46</v>
      </c>
      <c r="P188" s="14">
        <v>39387</v>
      </c>
      <c r="Q188" s="17" t="s">
        <v>34</v>
      </c>
      <c r="R188" s="17" t="s">
        <v>35</v>
      </c>
      <c r="S188" s="17" t="s">
        <v>1158</v>
      </c>
      <c r="T188" s="17" t="s">
        <v>37</v>
      </c>
      <c r="U188" s="17" t="s">
        <v>1159</v>
      </c>
      <c r="V188" s="18" t="s">
        <v>1160</v>
      </c>
      <c r="W188" s="17" t="s">
        <v>1161</v>
      </c>
      <c r="X188" s="16" t="s">
        <v>1162</v>
      </c>
      <c r="Y188" s="16">
        <v>6208942922</v>
      </c>
      <c r="Z188" s="19">
        <v>2007</v>
      </c>
    </row>
    <row r="189" spans="1:26" x14ac:dyDescent="0.25">
      <c r="A189" s="11">
        <v>156868</v>
      </c>
      <c r="B189" s="12">
        <v>156838</v>
      </c>
      <c r="C189" s="13">
        <v>24750</v>
      </c>
      <c r="D189" s="13">
        <v>24750</v>
      </c>
      <c r="E189" s="13">
        <v>1150</v>
      </c>
      <c r="F189" s="14" t="s">
        <v>26</v>
      </c>
      <c r="G189" s="15" t="s">
        <v>361</v>
      </c>
      <c r="H189" s="16" t="s">
        <v>1163</v>
      </c>
      <c r="I189" s="17" t="s">
        <v>29</v>
      </c>
      <c r="J189" s="17" t="s">
        <v>77</v>
      </c>
      <c r="K189" s="17" t="s">
        <v>1164</v>
      </c>
      <c r="L189" s="18" t="s">
        <v>273</v>
      </c>
      <c r="M189" s="17" t="s">
        <v>32</v>
      </c>
      <c r="N189" s="13">
        <v>60000</v>
      </c>
      <c r="O189" s="17" t="s">
        <v>46</v>
      </c>
      <c r="P189" s="14">
        <v>39387</v>
      </c>
      <c r="Q189" s="17" t="s">
        <v>34</v>
      </c>
      <c r="R189" s="17" t="s">
        <v>35</v>
      </c>
      <c r="S189" s="17" t="s">
        <v>1165</v>
      </c>
      <c r="T189" s="17" t="s">
        <v>37</v>
      </c>
      <c r="U189" s="17" t="s">
        <v>1166</v>
      </c>
      <c r="V189" s="18" t="s">
        <v>435</v>
      </c>
      <c r="W189" s="17" t="s">
        <v>51</v>
      </c>
      <c r="X189" s="16" t="s">
        <v>1167</v>
      </c>
      <c r="Y189" s="16">
        <v>2848275432</v>
      </c>
      <c r="Z189" s="19">
        <v>2007</v>
      </c>
    </row>
    <row r="190" spans="1:26" x14ac:dyDescent="0.25">
      <c r="A190" s="11">
        <v>157169</v>
      </c>
      <c r="B190" s="12">
        <v>157162</v>
      </c>
      <c r="C190" s="13">
        <v>25000</v>
      </c>
      <c r="D190" s="13">
        <v>25000</v>
      </c>
      <c r="E190" s="13">
        <v>4999994011</v>
      </c>
      <c r="F190" s="14" t="s">
        <v>26</v>
      </c>
      <c r="G190" s="15" t="s">
        <v>280</v>
      </c>
      <c r="H190" s="16" t="s">
        <v>982</v>
      </c>
      <c r="I190" s="17" t="s">
        <v>29</v>
      </c>
      <c r="J190" s="17" t="s">
        <v>282</v>
      </c>
      <c r="K190" s="17" t="s">
        <v>1168</v>
      </c>
      <c r="L190" s="18" t="s">
        <v>58</v>
      </c>
      <c r="M190" s="17" t="s">
        <v>87</v>
      </c>
      <c r="N190" s="13">
        <v>616000</v>
      </c>
      <c r="O190" s="17" t="s">
        <v>46</v>
      </c>
      <c r="P190" s="14">
        <v>39387</v>
      </c>
      <c r="Q190" s="17" t="s">
        <v>105</v>
      </c>
      <c r="R190" s="17" t="s">
        <v>35</v>
      </c>
      <c r="S190" s="17" t="s">
        <v>1169</v>
      </c>
      <c r="T190" s="17" t="s">
        <v>186</v>
      </c>
      <c r="U190" s="17" t="s">
        <v>1170</v>
      </c>
      <c r="V190" s="18" t="s">
        <v>1171</v>
      </c>
      <c r="W190" s="17" t="s">
        <v>359</v>
      </c>
      <c r="X190" s="16" t="s">
        <v>342</v>
      </c>
      <c r="Y190" s="16" t="s">
        <v>1172</v>
      </c>
      <c r="Z190" s="19">
        <v>2007</v>
      </c>
    </row>
    <row r="191" spans="1:26" x14ac:dyDescent="0.25">
      <c r="A191" s="11">
        <v>157768</v>
      </c>
      <c r="B191" s="12">
        <v>157765</v>
      </c>
      <c r="C191" s="13">
        <v>4000</v>
      </c>
      <c r="D191" s="13">
        <v>4000</v>
      </c>
      <c r="E191" s="13" t="s">
        <v>1173</v>
      </c>
      <c r="F191" s="14" t="s">
        <v>26</v>
      </c>
      <c r="G191" s="15" t="s">
        <v>330</v>
      </c>
      <c r="H191" s="16" t="s">
        <v>1174</v>
      </c>
      <c r="I191" s="17" t="s">
        <v>29</v>
      </c>
      <c r="J191" s="17" t="s">
        <v>113</v>
      </c>
      <c r="K191" s="17" t="s">
        <v>1175</v>
      </c>
      <c r="L191" s="18" t="s">
        <v>104</v>
      </c>
      <c r="M191" s="17" t="s">
        <v>32</v>
      </c>
      <c r="N191" s="13">
        <v>44000</v>
      </c>
      <c r="O191" s="17" t="s">
        <v>46</v>
      </c>
      <c r="P191" s="14">
        <v>39417</v>
      </c>
      <c r="Q191" s="17" t="s">
        <v>34</v>
      </c>
      <c r="R191" s="17" t="s">
        <v>35</v>
      </c>
      <c r="S191" s="17" t="s">
        <v>1176</v>
      </c>
      <c r="T191" s="17" t="s">
        <v>48</v>
      </c>
      <c r="U191" s="17" t="s">
        <v>1177</v>
      </c>
      <c r="V191" s="18" t="s">
        <v>1093</v>
      </c>
      <c r="W191" s="17" t="s">
        <v>63</v>
      </c>
      <c r="X191" s="16" t="s">
        <v>1178</v>
      </c>
      <c r="Y191" s="16">
        <v>4559031276</v>
      </c>
      <c r="Z191" s="19">
        <v>2007</v>
      </c>
    </row>
    <row r="192" spans="1:26" x14ac:dyDescent="0.25">
      <c r="A192" s="11">
        <v>158289</v>
      </c>
      <c r="B192" s="12">
        <v>158286</v>
      </c>
      <c r="C192" s="13">
        <v>9000</v>
      </c>
      <c r="D192" s="13">
        <v>9000</v>
      </c>
      <c r="E192" s="13" t="s">
        <v>1179</v>
      </c>
      <c r="F192" s="14" t="s">
        <v>26</v>
      </c>
      <c r="G192" s="15" t="s">
        <v>842</v>
      </c>
      <c r="H192" s="16" t="s">
        <v>1180</v>
      </c>
      <c r="I192" s="17" t="s">
        <v>55</v>
      </c>
      <c r="J192" s="17" t="s">
        <v>67</v>
      </c>
      <c r="K192" s="17" t="s">
        <v>1181</v>
      </c>
      <c r="L192" s="18" t="s">
        <v>31</v>
      </c>
      <c r="M192" s="17" t="s">
        <v>32</v>
      </c>
      <c r="N192" s="13">
        <v>80000</v>
      </c>
      <c r="O192" s="17" t="s">
        <v>46</v>
      </c>
      <c r="P192" s="14">
        <v>39417</v>
      </c>
      <c r="Q192" s="17" t="s">
        <v>34</v>
      </c>
      <c r="R192" s="17" t="s">
        <v>35</v>
      </c>
      <c r="S192" s="17" t="s">
        <v>1182</v>
      </c>
      <c r="T192" s="17" t="s">
        <v>48</v>
      </c>
      <c r="U192" s="17" t="s">
        <v>1183</v>
      </c>
      <c r="V192" s="18" t="s">
        <v>868</v>
      </c>
      <c r="W192" s="17" t="s">
        <v>51</v>
      </c>
      <c r="X192" s="16" t="s">
        <v>1184</v>
      </c>
      <c r="Y192" s="16">
        <v>1059350755</v>
      </c>
      <c r="Z192" s="19">
        <v>2007</v>
      </c>
    </row>
    <row r="193" spans="1:26" x14ac:dyDescent="0.25">
      <c r="A193" s="11">
        <v>158706</v>
      </c>
      <c r="B193" s="12">
        <v>158450</v>
      </c>
      <c r="C193" s="13">
        <v>12375</v>
      </c>
      <c r="D193" s="13">
        <v>12375</v>
      </c>
      <c r="E193" s="13">
        <v>1000</v>
      </c>
      <c r="F193" s="14" t="s">
        <v>26</v>
      </c>
      <c r="G193" s="15" t="s">
        <v>842</v>
      </c>
      <c r="H193" s="16" t="s">
        <v>1007</v>
      </c>
      <c r="I193" s="17" t="s">
        <v>55</v>
      </c>
      <c r="J193" s="17" t="s">
        <v>67</v>
      </c>
      <c r="K193" s="17" t="s">
        <v>1185</v>
      </c>
      <c r="L193" s="18" t="s">
        <v>235</v>
      </c>
      <c r="M193" s="17" t="s">
        <v>32</v>
      </c>
      <c r="N193" s="13">
        <v>80000</v>
      </c>
      <c r="O193" s="17" t="s">
        <v>46</v>
      </c>
      <c r="P193" s="14">
        <v>39417</v>
      </c>
      <c r="Q193" s="17" t="s">
        <v>34</v>
      </c>
      <c r="R193" s="17" t="s">
        <v>35</v>
      </c>
      <c r="S193" s="17" t="s">
        <v>1186</v>
      </c>
      <c r="T193" s="17" t="s">
        <v>37</v>
      </c>
      <c r="U193" s="17" t="s">
        <v>1187</v>
      </c>
      <c r="V193" s="18" t="s">
        <v>582</v>
      </c>
      <c r="W193" s="17" t="s">
        <v>412</v>
      </c>
      <c r="X193" s="16" t="s">
        <v>1188</v>
      </c>
      <c r="Y193" s="16">
        <v>1437092225</v>
      </c>
      <c r="Z193" s="19">
        <v>2007</v>
      </c>
    </row>
    <row r="194" spans="1:26" x14ac:dyDescent="0.25">
      <c r="A194" s="11">
        <v>159468</v>
      </c>
      <c r="B194" s="12">
        <v>154318</v>
      </c>
      <c r="C194" s="13">
        <v>12000</v>
      </c>
      <c r="D194" s="13">
        <v>12000</v>
      </c>
      <c r="E194" s="13">
        <v>1900</v>
      </c>
      <c r="F194" s="14" t="s">
        <v>26</v>
      </c>
      <c r="G194" s="15" t="s">
        <v>486</v>
      </c>
      <c r="H194" s="16" t="s">
        <v>1189</v>
      </c>
      <c r="I194" s="17" t="s">
        <v>101</v>
      </c>
      <c r="J194" s="17" t="s">
        <v>488</v>
      </c>
      <c r="K194" s="17" t="s">
        <v>1190</v>
      </c>
      <c r="L194" s="18" t="s">
        <v>235</v>
      </c>
      <c r="M194" s="17" t="s">
        <v>87</v>
      </c>
      <c r="N194" s="13">
        <v>150000</v>
      </c>
      <c r="O194" s="17" t="s">
        <v>46</v>
      </c>
      <c r="P194" s="14">
        <v>39417</v>
      </c>
      <c r="Q194" s="17" t="s">
        <v>34</v>
      </c>
      <c r="R194" s="17" t="s">
        <v>35</v>
      </c>
      <c r="S194" s="17" t="s">
        <v>1191</v>
      </c>
      <c r="T194" s="17" t="s">
        <v>37</v>
      </c>
      <c r="U194" s="17" t="s">
        <v>1192</v>
      </c>
      <c r="V194" s="18" t="s">
        <v>1193</v>
      </c>
      <c r="W194" s="17" t="s">
        <v>214</v>
      </c>
      <c r="X194" s="16" t="s">
        <v>1194</v>
      </c>
      <c r="Y194" s="16">
        <v>1339912782</v>
      </c>
      <c r="Z194" s="19">
        <v>2007</v>
      </c>
    </row>
    <row r="195" spans="1:26" x14ac:dyDescent="0.25">
      <c r="A195" s="11">
        <v>159665</v>
      </c>
      <c r="B195" s="12">
        <v>159644</v>
      </c>
      <c r="C195" s="13">
        <v>5750</v>
      </c>
      <c r="D195" s="13">
        <v>5750</v>
      </c>
      <c r="E195" s="13" t="s">
        <v>1195</v>
      </c>
      <c r="F195" s="14" t="s">
        <v>26</v>
      </c>
      <c r="G195" s="15" t="s">
        <v>287</v>
      </c>
      <c r="H195" s="16" t="s">
        <v>1196</v>
      </c>
      <c r="I195" s="17" t="s">
        <v>94</v>
      </c>
      <c r="J195" s="17" t="s">
        <v>289</v>
      </c>
      <c r="K195" s="17"/>
      <c r="L195" s="18" t="s">
        <v>31</v>
      </c>
      <c r="M195" s="17" t="s">
        <v>32</v>
      </c>
      <c r="N195" s="13">
        <v>95000</v>
      </c>
      <c r="O195" s="17" t="s">
        <v>46</v>
      </c>
      <c r="P195" s="14">
        <v>39417</v>
      </c>
      <c r="Q195" s="17" t="s">
        <v>34</v>
      </c>
      <c r="R195" s="17" t="s">
        <v>35</v>
      </c>
      <c r="S195" s="17" t="s">
        <v>1197</v>
      </c>
      <c r="T195" s="17" t="s">
        <v>37</v>
      </c>
      <c r="U195" s="17" t="s">
        <v>725</v>
      </c>
      <c r="V195" s="18" t="s">
        <v>292</v>
      </c>
      <c r="W195" s="17" t="s">
        <v>119</v>
      </c>
      <c r="X195" s="16" t="s">
        <v>1198</v>
      </c>
      <c r="Y195" s="16">
        <v>643231679</v>
      </c>
      <c r="Z195" s="19">
        <v>2007</v>
      </c>
    </row>
    <row r="196" spans="1:26" x14ac:dyDescent="0.25">
      <c r="A196" s="11">
        <v>159713</v>
      </c>
      <c r="B196" s="12">
        <v>159659</v>
      </c>
      <c r="C196" s="13">
        <v>900</v>
      </c>
      <c r="D196" s="13">
        <v>900</v>
      </c>
      <c r="E196" s="13">
        <v>650</v>
      </c>
      <c r="F196" s="14" t="s">
        <v>26</v>
      </c>
      <c r="G196" s="15" t="s">
        <v>311</v>
      </c>
      <c r="H196" s="16" t="s">
        <v>1199</v>
      </c>
      <c r="I196" s="17" t="s">
        <v>55</v>
      </c>
      <c r="J196" s="17" t="s">
        <v>199</v>
      </c>
      <c r="K196" s="17" t="s">
        <v>1200</v>
      </c>
      <c r="L196" s="18" t="s">
        <v>79</v>
      </c>
      <c r="M196" s="17" t="s">
        <v>32</v>
      </c>
      <c r="N196" s="13">
        <v>12000</v>
      </c>
      <c r="O196" s="17" t="s">
        <v>46</v>
      </c>
      <c r="P196" s="14">
        <v>39387</v>
      </c>
      <c r="Q196" s="17" t="s">
        <v>105</v>
      </c>
      <c r="R196" s="17" t="s">
        <v>35</v>
      </c>
      <c r="S196" s="17" t="s">
        <v>1201</v>
      </c>
      <c r="T196" s="17" t="s">
        <v>399</v>
      </c>
      <c r="U196" s="17" t="s">
        <v>1202</v>
      </c>
      <c r="V196" s="18" t="s">
        <v>1203</v>
      </c>
      <c r="W196" s="17" t="s">
        <v>359</v>
      </c>
      <c r="X196" s="16" t="s">
        <v>1204</v>
      </c>
      <c r="Y196" s="16" t="s">
        <v>1205</v>
      </c>
      <c r="Z196" s="19">
        <v>2007</v>
      </c>
    </row>
    <row r="197" spans="1:26" x14ac:dyDescent="0.25">
      <c r="A197" s="11">
        <v>161187</v>
      </c>
      <c r="B197" s="12">
        <v>160991</v>
      </c>
      <c r="C197" s="13">
        <v>12950</v>
      </c>
      <c r="D197" s="13">
        <v>12950</v>
      </c>
      <c r="E197" s="13">
        <v>1000</v>
      </c>
      <c r="F197" s="14" t="s">
        <v>26</v>
      </c>
      <c r="G197" s="15" t="s">
        <v>353</v>
      </c>
      <c r="H197" s="16" t="s">
        <v>1206</v>
      </c>
      <c r="I197" s="17" t="s">
        <v>29</v>
      </c>
      <c r="J197" s="17" t="s">
        <v>44</v>
      </c>
      <c r="K197" s="17"/>
      <c r="L197" s="18" t="s">
        <v>31</v>
      </c>
      <c r="M197" s="17" t="s">
        <v>87</v>
      </c>
      <c r="N197" s="13">
        <v>92000</v>
      </c>
      <c r="O197" s="17" t="s">
        <v>46</v>
      </c>
      <c r="P197" s="14">
        <v>39417</v>
      </c>
      <c r="Q197" s="17" t="s">
        <v>34</v>
      </c>
      <c r="R197" s="17" t="s">
        <v>35</v>
      </c>
      <c r="S197" s="17" t="s">
        <v>1207</v>
      </c>
      <c r="T197" s="17" t="s">
        <v>186</v>
      </c>
      <c r="U197" s="17" t="s">
        <v>1208</v>
      </c>
      <c r="V197" s="18" t="s">
        <v>582</v>
      </c>
      <c r="W197" s="17" t="s">
        <v>412</v>
      </c>
      <c r="X197" s="16" t="s">
        <v>542</v>
      </c>
      <c r="Y197" s="16">
        <v>1477399102</v>
      </c>
      <c r="Z197" s="19">
        <v>2007</v>
      </c>
    </row>
    <row r="198" spans="1:26" x14ac:dyDescent="0.25">
      <c r="A198" s="11">
        <v>163627</v>
      </c>
      <c r="B198" s="12">
        <v>163621</v>
      </c>
      <c r="C198" s="13">
        <v>4000</v>
      </c>
      <c r="D198" s="13">
        <v>4000</v>
      </c>
      <c r="E198" s="13" t="s">
        <v>1209</v>
      </c>
      <c r="F198" s="14" t="s">
        <v>26</v>
      </c>
      <c r="G198" s="15" t="s">
        <v>430</v>
      </c>
      <c r="H198" s="16" t="s">
        <v>1210</v>
      </c>
      <c r="I198" s="17" t="s">
        <v>55</v>
      </c>
      <c r="J198" s="17" t="s">
        <v>56</v>
      </c>
      <c r="K198" s="17" t="s">
        <v>1211</v>
      </c>
      <c r="L198" s="18" t="s">
        <v>79</v>
      </c>
      <c r="M198" s="17" t="s">
        <v>32</v>
      </c>
      <c r="N198" s="13">
        <v>62000</v>
      </c>
      <c r="O198" s="17" t="s">
        <v>46</v>
      </c>
      <c r="P198" s="14">
        <v>39417</v>
      </c>
      <c r="Q198" s="17" t="s">
        <v>34</v>
      </c>
      <c r="R198" s="17" t="s">
        <v>35</v>
      </c>
      <c r="S198" s="17" t="s">
        <v>1212</v>
      </c>
      <c r="T198" s="17" t="s">
        <v>48</v>
      </c>
      <c r="U198" s="17" t="s">
        <v>1213</v>
      </c>
      <c r="V198" s="18" t="s">
        <v>1214</v>
      </c>
      <c r="W198" s="17" t="s">
        <v>228</v>
      </c>
      <c r="X198" s="16" t="s">
        <v>1215</v>
      </c>
      <c r="Y198" s="16">
        <v>4686458561</v>
      </c>
      <c r="Z198" s="19">
        <v>2007</v>
      </c>
    </row>
    <row r="199" spans="1:26" x14ac:dyDescent="0.25">
      <c r="A199" s="11">
        <v>163758</v>
      </c>
      <c r="B199" s="12">
        <v>163445</v>
      </c>
      <c r="C199" s="13">
        <v>3000</v>
      </c>
      <c r="D199" s="13">
        <v>3000</v>
      </c>
      <c r="E199" s="13" t="s">
        <v>1216</v>
      </c>
      <c r="F199" s="14" t="s">
        <v>26</v>
      </c>
      <c r="G199" s="15" t="s">
        <v>348</v>
      </c>
      <c r="H199" s="16" t="s">
        <v>1217</v>
      </c>
      <c r="I199" s="17" t="s">
        <v>55</v>
      </c>
      <c r="J199" s="17" t="s">
        <v>149</v>
      </c>
      <c r="K199" s="17" t="s">
        <v>1218</v>
      </c>
      <c r="L199" s="18" t="s">
        <v>58</v>
      </c>
      <c r="M199" s="17" t="s">
        <v>87</v>
      </c>
      <c r="N199" s="13">
        <v>32904</v>
      </c>
      <c r="O199" s="17" t="s">
        <v>46</v>
      </c>
      <c r="P199" s="14">
        <v>39417</v>
      </c>
      <c r="Q199" s="17" t="s">
        <v>34</v>
      </c>
      <c r="R199" s="17" t="s">
        <v>35</v>
      </c>
      <c r="S199" s="17" t="s">
        <v>1219</v>
      </c>
      <c r="T199" s="17" t="s">
        <v>243</v>
      </c>
      <c r="U199" s="17" t="s">
        <v>1220</v>
      </c>
      <c r="V199" s="18" t="s">
        <v>188</v>
      </c>
      <c r="W199" s="17" t="s">
        <v>189</v>
      </c>
      <c r="X199" s="16" t="s">
        <v>1221</v>
      </c>
      <c r="Y199" s="16">
        <v>3547037137</v>
      </c>
      <c r="Z199" s="19">
        <v>2007</v>
      </c>
    </row>
    <row r="200" spans="1:26" x14ac:dyDescent="0.25">
      <c r="A200" s="11">
        <v>164346</v>
      </c>
      <c r="B200" s="12">
        <v>163835</v>
      </c>
      <c r="C200" s="13">
        <v>500</v>
      </c>
      <c r="D200" s="13">
        <v>500</v>
      </c>
      <c r="E200" s="13">
        <v>400</v>
      </c>
      <c r="F200" s="14" t="s">
        <v>26</v>
      </c>
      <c r="G200" s="15" t="s">
        <v>306</v>
      </c>
      <c r="H200" s="16" t="s">
        <v>1222</v>
      </c>
      <c r="I200" s="17" t="s">
        <v>94</v>
      </c>
      <c r="J200" s="17" t="s">
        <v>174</v>
      </c>
      <c r="K200" s="17"/>
      <c r="L200" s="18" t="s">
        <v>31</v>
      </c>
      <c r="M200" s="17" t="s">
        <v>32</v>
      </c>
      <c r="N200" s="13">
        <v>18000</v>
      </c>
      <c r="O200" s="17" t="s">
        <v>46</v>
      </c>
      <c r="P200" s="14">
        <v>39387</v>
      </c>
      <c r="Q200" s="17" t="s">
        <v>34</v>
      </c>
      <c r="R200" s="17" t="s">
        <v>35</v>
      </c>
      <c r="S200" s="17" t="s">
        <v>1223</v>
      </c>
      <c r="T200" s="17" t="s">
        <v>243</v>
      </c>
      <c r="U200" s="17" t="s">
        <v>1224</v>
      </c>
      <c r="V200" s="18" t="s">
        <v>50</v>
      </c>
      <c r="W200" s="17" t="s">
        <v>51</v>
      </c>
      <c r="X200" s="16" t="s">
        <v>1225</v>
      </c>
      <c r="Y200" s="16">
        <v>5650251577</v>
      </c>
      <c r="Z200" s="19">
        <v>2007</v>
      </c>
    </row>
    <row r="201" spans="1:26" x14ac:dyDescent="0.25">
      <c r="A201" s="11">
        <v>164741</v>
      </c>
      <c r="B201" s="12">
        <v>164738</v>
      </c>
      <c r="C201" s="13">
        <v>16000</v>
      </c>
      <c r="D201" s="13">
        <v>16000</v>
      </c>
      <c r="E201" s="13">
        <v>536</v>
      </c>
      <c r="F201" s="14" t="s">
        <v>26</v>
      </c>
      <c r="G201" s="15" t="s">
        <v>842</v>
      </c>
      <c r="H201" s="16" t="s">
        <v>1226</v>
      </c>
      <c r="I201" s="17" t="s">
        <v>55</v>
      </c>
      <c r="J201" s="17" t="s">
        <v>67</v>
      </c>
      <c r="K201" s="17" t="s">
        <v>1227</v>
      </c>
      <c r="L201" s="18" t="s">
        <v>31</v>
      </c>
      <c r="M201" s="17" t="s">
        <v>32</v>
      </c>
      <c r="N201" s="13">
        <v>200000</v>
      </c>
      <c r="O201" s="17" t="s">
        <v>46</v>
      </c>
      <c r="P201" s="14">
        <v>39417</v>
      </c>
      <c r="Q201" s="17" t="s">
        <v>34</v>
      </c>
      <c r="R201" s="17" t="s">
        <v>35</v>
      </c>
      <c r="S201" s="17" t="s">
        <v>1228</v>
      </c>
      <c r="T201" s="17" t="s">
        <v>48</v>
      </c>
      <c r="U201" s="17" t="s">
        <v>1229</v>
      </c>
      <c r="V201" s="18" t="s">
        <v>286</v>
      </c>
      <c r="W201" s="17" t="s">
        <v>51</v>
      </c>
      <c r="X201" s="16" t="s">
        <v>429</v>
      </c>
      <c r="Y201" s="16">
        <v>1883294253</v>
      </c>
      <c r="Z201" s="19">
        <v>2007</v>
      </c>
    </row>
    <row r="202" spans="1:26" x14ac:dyDescent="0.25">
      <c r="A202" s="11">
        <v>164792</v>
      </c>
      <c r="B202" s="12">
        <v>153157</v>
      </c>
      <c r="C202" s="13">
        <v>17600</v>
      </c>
      <c r="D202" s="13">
        <v>17600</v>
      </c>
      <c r="E202" s="13">
        <v>1000</v>
      </c>
      <c r="F202" s="14" t="s">
        <v>26</v>
      </c>
      <c r="G202" s="15" t="s">
        <v>330</v>
      </c>
      <c r="H202" s="16" t="s">
        <v>1230</v>
      </c>
      <c r="I202" s="17" t="s">
        <v>29</v>
      </c>
      <c r="J202" s="17" t="s">
        <v>113</v>
      </c>
      <c r="K202" s="17" t="s">
        <v>1231</v>
      </c>
      <c r="L202" s="18" t="s">
        <v>104</v>
      </c>
      <c r="M202" s="17" t="s">
        <v>32</v>
      </c>
      <c r="N202" s="13">
        <v>153000</v>
      </c>
      <c r="O202" s="17" t="s">
        <v>46</v>
      </c>
      <c r="P202" s="14">
        <v>39417</v>
      </c>
      <c r="Q202" s="17" t="s">
        <v>34</v>
      </c>
      <c r="R202" s="17" t="s">
        <v>35</v>
      </c>
      <c r="S202" s="17" t="s">
        <v>1232</v>
      </c>
      <c r="T202" s="17" t="s">
        <v>1113</v>
      </c>
      <c r="U202" s="17" t="s">
        <v>1233</v>
      </c>
      <c r="V202" s="18" t="s">
        <v>1234</v>
      </c>
      <c r="W202" s="17" t="s">
        <v>412</v>
      </c>
      <c r="X202" s="16" t="s">
        <v>1235</v>
      </c>
      <c r="Y202" s="16">
        <v>1892057192</v>
      </c>
      <c r="Z202" s="19">
        <v>2007</v>
      </c>
    </row>
    <row r="203" spans="1:26" x14ac:dyDescent="0.25">
      <c r="A203" s="11">
        <v>166437</v>
      </c>
      <c r="B203" s="12">
        <v>166419</v>
      </c>
      <c r="C203" s="13">
        <v>9600</v>
      </c>
      <c r="D203" s="13">
        <v>9600</v>
      </c>
      <c r="E203" s="13">
        <v>675</v>
      </c>
      <c r="F203" s="14" t="s">
        <v>26</v>
      </c>
      <c r="G203" s="15" t="s">
        <v>348</v>
      </c>
      <c r="H203" s="16" t="s">
        <v>1236</v>
      </c>
      <c r="I203" s="17" t="s">
        <v>55</v>
      </c>
      <c r="J203" s="17" t="s">
        <v>149</v>
      </c>
      <c r="K203" s="17" t="s">
        <v>1237</v>
      </c>
      <c r="L203" s="18" t="s">
        <v>104</v>
      </c>
      <c r="M203" s="17" t="s">
        <v>32</v>
      </c>
      <c r="N203" s="13">
        <v>42500</v>
      </c>
      <c r="O203" s="17" t="s">
        <v>46</v>
      </c>
      <c r="P203" s="14">
        <v>39417</v>
      </c>
      <c r="Q203" s="17" t="s">
        <v>34</v>
      </c>
      <c r="R203" s="17" t="s">
        <v>35</v>
      </c>
      <c r="S203" s="17" t="s">
        <v>1238</v>
      </c>
      <c r="T203" s="17" t="s">
        <v>518</v>
      </c>
      <c r="U203" s="17" t="s">
        <v>1239</v>
      </c>
      <c r="V203" s="18" t="s">
        <v>300</v>
      </c>
      <c r="W203" s="17" t="s">
        <v>119</v>
      </c>
      <c r="X203" s="16" t="s">
        <v>1240</v>
      </c>
      <c r="Y203" s="16">
        <v>1128955269</v>
      </c>
      <c r="Z203" s="19">
        <v>2007</v>
      </c>
    </row>
    <row r="204" spans="1:26" x14ac:dyDescent="0.25">
      <c r="A204" s="11">
        <v>166534</v>
      </c>
      <c r="B204" s="12">
        <v>163941</v>
      </c>
      <c r="C204" s="13">
        <v>16000</v>
      </c>
      <c r="D204" s="13">
        <v>16000</v>
      </c>
      <c r="E204" s="13">
        <v>1850026999</v>
      </c>
      <c r="F204" s="14" t="s">
        <v>26</v>
      </c>
      <c r="G204" s="15" t="s">
        <v>457</v>
      </c>
      <c r="H204" s="16" t="s">
        <v>1241</v>
      </c>
      <c r="I204" s="17" t="s">
        <v>55</v>
      </c>
      <c r="J204" s="17" t="s">
        <v>86</v>
      </c>
      <c r="K204" s="17" t="s">
        <v>1242</v>
      </c>
      <c r="L204" s="18" t="s">
        <v>273</v>
      </c>
      <c r="M204" s="17" t="s">
        <v>32</v>
      </c>
      <c r="N204" s="13">
        <v>44400</v>
      </c>
      <c r="O204" s="17" t="s">
        <v>46</v>
      </c>
      <c r="P204" s="14">
        <v>39417</v>
      </c>
      <c r="Q204" s="17" t="s">
        <v>105</v>
      </c>
      <c r="R204" s="17" t="s">
        <v>35</v>
      </c>
      <c r="S204" s="17" t="s">
        <v>1243</v>
      </c>
      <c r="T204" s="17" t="s">
        <v>37</v>
      </c>
      <c r="U204" s="17" t="s">
        <v>996</v>
      </c>
      <c r="V204" s="18" t="s">
        <v>471</v>
      </c>
      <c r="W204" s="17" t="s">
        <v>359</v>
      </c>
      <c r="X204" s="16" t="s">
        <v>889</v>
      </c>
      <c r="Y204" s="16" t="s">
        <v>1244</v>
      </c>
      <c r="Z204" s="19">
        <v>2007</v>
      </c>
    </row>
    <row r="205" spans="1:26" x14ac:dyDescent="0.25">
      <c r="A205" s="11">
        <v>166546</v>
      </c>
      <c r="B205" s="12">
        <v>166498</v>
      </c>
      <c r="C205" s="13">
        <v>3000</v>
      </c>
      <c r="D205" s="13">
        <v>3000</v>
      </c>
      <c r="E205" s="13">
        <v>250</v>
      </c>
      <c r="F205" s="14" t="s">
        <v>26</v>
      </c>
      <c r="G205" s="15" t="s">
        <v>287</v>
      </c>
      <c r="H205" s="16" t="s">
        <v>1245</v>
      </c>
      <c r="I205" s="17" t="s">
        <v>94</v>
      </c>
      <c r="J205" s="17" t="s">
        <v>289</v>
      </c>
      <c r="K205" s="17" t="s">
        <v>1246</v>
      </c>
      <c r="L205" s="18" t="s">
        <v>58</v>
      </c>
      <c r="M205" s="17" t="s">
        <v>32</v>
      </c>
      <c r="N205" s="13">
        <v>72000</v>
      </c>
      <c r="O205" s="17" t="s">
        <v>46</v>
      </c>
      <c r="P205" s="14">
        <v>39387</v>
      </c>
      <c r="Q205" s="17" t="s">
        <v>34</v>
      </c>
      <c r="R205" s="17" t="s">
        <v>35</v>
      </c>
      <c r="S205" s="17" t="s">
        <v>1247</v>
      </c>
      <c r="T205" s="17" t="s">
        <v>202</v>
      </c>
      <c r="U205" s="17" t="s">
        <v>996</v>
      </c>
      <c r="V205" s="18" t="s">
        <v>1248</v>
      </c>
      <c r="W205" s="17" t="s">
        <v>109</v>
      </c>
      <c r="X205" s="16" t="s">
        <v>1249</v>
      </c>
      <c r="Y205" s="16">
        <v>3135507949</v>
      </c>
      <c r="Z205" s="19">
        <v>2007</v>
      </c>
    </row>
    <row r="206" spans="1:26" x14ac:dyDescent="0.25">
      <c r="A206" s="11">
        <v>166683</v>
      </c>
      <c r="B206" s="12">
        <v>163526</v>
      </c>
      <c r="C206" s="13">
        <v>6500</v>
      </c>
      <c r="D206" s="13">
        <v>6500</v>
      </c>
      <c r="E206" s="13" t="s">
        <v>1250</v>
      </c>
      <c r="F206" s="14" t="s">
        <v>26</v>
      </c>
      <c r="G206" s="15" t="s">
        <v>396</v>
      </c>
      <c r="H206" s="16" t="s">
        <v>1251</v>
      </c>
      <c r="I206" s="17" t="s">
        <v>94</v>
      </c>
      <c r="J206" s="17" t="s">
        <v>182</v>
      </c>
      <c r="K206" s="17" t="s">
        <v>1252</v>
      </c>
      <c r="L206" s="18" t="s">
        <v>58</v>
      </c>
      <c r="M206" s="17" t="s">
        <v>59</v>
      </c>
      <c r="N206" s="13">
        <v>48000</v>
      </c>
      <c r="O206" s="17" t="s">
        <v>46</v>
      </c>
      <c r="P206" s="14">
        <v>39417</v>
      </c>
      <c r="Q206" s="17" t="s">
        <v>34</v>
      </c>
      <c r="R206" s="17" t="s">
        <v>35</v>
      </c>
      <c r="S206" s="17" t="s">
        <v>1253</v>
      </c>
      <c r="T206" s="17" t="s">
        <v>37</v>
      </c>
      <c r="U206" s="17" t="s">
        <v>996</v>
      </c>
      <c r="V206" s="18" t="s">
        <v>1254</v>
      </c>
      <c r="W206" s="17" t="s">
        <v>205</v>
      </c>
      <c r="X206" s="16" t="s">
        <v>1255</v>
      </c>
      <c r="Y206" s="16">
        <v>7305786154</v>
      </c>
      <c r="Z206" s="19">
        <v>2007</v>
      </c>
    </row>
    <row r="207" spans="1:26" x14ac:dyDescent="0.25">
      <c r="A207" s="11">
        <v>166747</v>
      </c>
      <c r="B207" s="12">
        <v>166429</v>
      </c>
      <c r="C207" s="13">
        <v>5000</v>
      </c>
      <c r="D207" s="13">
        <v>5000</v>
      </c>
      <c r="E207" s="13">
        <v>3499920453</v>
      </c>
      <c r="F207" s="14" t="s">
        <v>26</v>
      </c>
      <c r="G207" s="15" t="s">
        <v>486</v>
      </c>
      <c r="H207" s="16" t="s">
        <v>1256</v>
      </c>
      <c r="I207" s="17" t="s">
        <v>101</v>
      </c>
      <c r="J207" s="17" t="s">
        <v>488</v>
      </c>
      <c r="K207" s="17" t="s">
        <v>1257</v>
      </c>
      <c r="L207" s="18" t="s">
        <v>69</v>
      </c>
      <c r="M207" s="17" t="s">
        <v>59</v>
      </c>
      <c r="N207" s="13">
        <v>40000</v>
      </c>
      <c r="O207" s="17" t="s">
        <v>46</v>
      </c>
      <c r="P207" s="14">
        <v>39417</v>
      </c>
      <c r="Q207" s="17" t="s">
        <v>105</v>
      </c>
      <c r="R207" s="17" t="s">
        <v>35</v>
      </c>
      <c r="S207" s="17" t="s">
        <v>1258</v>
      </c>
      <c r="T207" s="17" t="s">
        <v>37</v>
      </c>
      <c r="U207" s="17" t="s">
        <v>996</v>
      </c>
      <c r="V207" s="18" t="s">
        <v>1259</v>
      </c>
      <c r="W207" s="17" t="s">
        <v>359</v>
      </c>
      <c r="X207" s="16" t="s">
        <v>1260</v>
      </c>
      <c r="Y207" s="16" t="s">
        <v>1261</v>
      </c>
      <c r="Z207" s="19">
        <v>2007</v>
      </c>
    </row>
    <row r="208" spans="1:26" x14ac:dyDescent="0.25">
      <c r="A208" s="11">
        <v>167189</v>
      </c>
      <c r="B208" s="12">
        <v>167147</v>
      </c>
      <c r="C208" s="13">
        <v>4900</v>
      </c>
      <c r="D208" s="13">
        <v>4900</v>
      </c>
      <c r="E208" s="13">
        <v>2250031519</v>
      </c>
      <c r="F208" s="14" t="s">
        <v>26</v>
      </c>
      <c r="G208" s="15" t="s">
        <v>311</v>
      </c>
      <c r="H208" s="16" t="s">
        <v>1262</v>
      </c>
      <c r="I208" s="17" t="s">
        <v>55</v>
      </c>
      <c r="J208" s="17" t="s">
        <v>199</v>
      </c>
      <c r="K208" s="17" t="s">
        <v>1263</v>
      </c>
      <c r="L208" s="18" t="s">
        <v>58</v>
      </c>
      <c r="M208" s="17" t="s">
        <v>32</v>
      </c>
      <c r="N208" s="13">
        <v>44000</v>
      </c>
      <c r="O208" s="17" t="s">
        <v>46</v>
      </c>
      <c r="P208" s="14">
        <v>39417</v>
      </c>
      <c r="Q208" s="17" t="s">
        <v>105</v>
      </c>
      <c r="R208" s="17" t="s">
        <v>35</v>
      </c>
      <c r="S208" s="17" t="s">
        <v>1264</v>
      </c>
      <c r="T208" s="17" t="s">
        <v>243</v>
      </c>
      <c r="U208" s="17" t="s">
        <v>996</v>
      </c>
      <c r="V208" s="18" t="s">
        <v>220</v>
      </c>
      <c r="W208" s="17" t="s">
        <v>51</v>
      </c>
      <c r="X208" s="16" t="s">
        <v>1265</v>
      </c>
      <c r="Y208" s="16" t="s">
        <v>1266</v>
      </c>
      <c r="Z208" s="19">
        <v>2007</v>
      </c>
    </row>
    <row r="209" spans="1:26" x14ac:dyDescent="0.25">
      <c r="A209" s="11">
        <v>167205</v>
      </c>
      <c r="B209" s="12">
        <v>167144</v>
      </c>
      <c r="C209" s="13">
        <v>15000</v>
      </c>
      <c r="D209" s="13">
        <v>15000</v>
      </c>
      <c r="E209" s="13">
        <v>350</v>
      </c>
      <c r="F209" s="14" t="s">
        <v>26</v>
      </c>
      <c r="G209" s="15" t="s">
        <v>311</v>
      </c>
      <c r="H209" s="16" t="s">
        <v>1130</v>
      </c>
      <c r="I209" s="17" t="s">
        <v>55</v>
      </c>
      <c r="J209" s="17" t="s">
        <v>199</v>
      </c>
      <c r="K209" s="17" t="s">
        <v>1267</v>
      </c>
      <c r="L209" s="18" t="s">
        <v>104</v>
      </c>
      <c r="M209" s="17" t="s">
        <v>32</v>
      </c>
      <c r="N209" s="13">
        <v>50000</v>
      </c>
      <c r="O209" s="17" t="s">
        <v>46</v>
      </c>
      <c r="P209" s="14">
        <v>39417</v>
      </c>
      <c r="Q209" s="17" t="s">
        <v>34</v>
      </c>
      <c r="R209" s="17" t="s">
        <v>35</v>
      </c>
      <c r="S209" s="17" t="s">
        <v>1268</v>
      </c>
      <c r="T209" s="17" t="s">
        <v>37</v>
      </c>
      <c r="U209" s="17" t="s">
        <v>1269</v>
      </c>
      <c r="V209" s="18" t="s">
        <v>1193</v>
      </c>
      <c r="W209" s="17" t="s">
        <v>214</v>
      </c>
      <c r="X209" s="16" t="s">
        <v>1270</v>
      </c>
      <c r="Y209" s="16">
        <v>1749530684</v>
      </c>
      <c r="Z209" s="19">
        <v>2007</v>
      </c>
    </row>
    <row r="210" spans="1:26" x14ac:dyDescent="0.25">
      <c r="A210" s="11">
        <v>167584</v>
      </c>
      <c r="B210" s="12">
        <v>167573</v>
      </c>
      <c r="C210" s="13">
        <v>10000</v>
      </c>
      <c r="D210" s="13">
        <v>10000</v>
      </c>
      <c r="E210" s="13">
        <v>3499999291</v>
      </c>
      <c r="F210" s="14" t="s">
        <v>26</v>
      </c>
      <c r="G210" s="15" t="s">
        <v>353</v>
      </c>
      <c r="H210" s="16" t="s">
        <v>1271</v>
      </c>
      <c r="I210" s="17" t="s">
        <v>29</v>
      </c>
      <c r="J210" s="17" t="s">
        <v>44</v>
      </c>
      <c r="K210" s="17" t="s">
        <v>1272</v>
      </c>
      <c r="L210" s="18" t="s">
        <v>104</v>
      </c>
      <c r="M210" s="17" t="s">
        <v>32</v>
      </c>
      <c r="N210" s="13">
        <v>72500</v>
      </c>
      <c r="O210" s="17" t="s">
        <v>46</v>
      </c>
      <c r="P210" s="14">
        <v>39417</v>
      </c>
      <c r="Q210" s="17" t="s">
        <v>105</v>
      </c>
      <c r="R210" s="17" t="s">
        <v>35</v>
      </c>
      <c r="S210" s="17" t="s">
        <v>1273</v>
      </c>
      <c r="T210" s="17" t="s">
        <v>243</v>
      </c>
      <c r="U210" s="17" t="s">
        <v>1274</v>
      </c>
      <c r="V210" s="18" t="s">
        <v>1259</v>
      </c>
      <c r="W210" s="17" t="s">
        <v>359</v>
      </c>
      <c r="X210" s="16" t="s">
        <v>1275</v>
      </c>
      <c r="Y210" s="16">
        <v>4514</v>
      </c>
      <c r="Z210" s="19">
        <v>2007</v>
      </c>
    </row>
    <row r="211" spans="1:26" x14ac:dyDescent="0.25">
      <c r="A211" s="11">
        <v>167645</v>
      </c>
      <c r="B211" s="12">
        <v>163382</v>
      </c>
      <c r="C211" s="13">
        <v>10000</v>
      </c>
      <c r="D211" s="13">
        <v>6000</v>
      </c>
      <c r="E211" s="13">
        <v>700</v>
      </c>
      <c r="F211" s="14" t="s">
        <v>26</v>
      </c>
      <c r="G211" s="15" t="s">
        <v>330</v>
      </c>
      <c r="H211" s="16" t="s">
        <v>1276</v>
      </c>
      <c r="I211" s="17" t="s">
        <v>29</v>
      </c>
      <c r="J211" s="17" t="s">
        <v>113</v>
      </c>
      <c r="K211" s="17" t="s">
        <v>1277</v>
      </c>
      <c r="L211" s="18" t="s">
        <v>79</v>
      </c>
      <c r="M211" s="17" t="s">
        <v>32</v>
      </c>
      <c r="N211" s="13">
        <v>24000</v>
      </c>
      <c r="O211" s="17" t="s">
        <v>46</v>
      </c>
      <c r="P211" s="14">
        <v>39417</v>
      </c>
      <c r="Q211" s="17" t="s">
        <v>34</v>
      </c>
      <c r="R211" s="17" t="s">
        <v>35</v>
      </c>
      <c r="S211" s="17" t="s">
        <v>1278</v>
      </c>
      <c r="T211" s="17" t="s">
        <v>37</v>
      </c>
      <c r="U211" s="17" t="s">
        <v>996</v>
      </c>
      <c r="V211" s="18" t="s">
        <v>1279</v>
      </c>
      <c r="W211" s="17" t="s">
        <v>1280</v>
      </c>
      <c r="X211" s="16" t="s">
        <v>1281</v>
      </c>
      <c r="Y211" s="16">
        <v>6778258742</v>
      </c>
      <c r="Z211" s="19">
        <v>2007</v>
      </c>
    </row>
    <row r="212" spans="1:26" x14ac:dyDescent="0.25">
      <c r="A212" s="11">
        <v>167846</v>
      </c>
      <c r="B212" s="12">
        <v>166657</v>
      </c>
      <c r="C212" s="13">
        <v>11300</v>
      </c>
      <c r="D212" s="13">
        <v>11300</v>
      </c>
      <c r="E212" s="13">
        <v>1475</v>
      </c>
      <c r="F212" s="14" t="s">
        <v>26</v>
      </c>
      <c r="G212" s="15" t="s">
        <v>617</v>
      </c>
      <c r="H212" s="16" t="s">
        <v>1282</v>
      </c>
      <c r="I212" s="17" t="s">
        <v>101</v>
      </c>
      <c r="J212" s="17" t="s">
        <v>102</v>
      </c>
      <c r="K212" s="17" t="s">
        <v>1283</v>
      </c>
      <c r="L212" s="18" t="s">
        <v>319</v>
      </c>
      <c r="M212" s="17" t="s">
        <v>32</v>
      </c>
      <c r="N212" s="13">
        <v>33600</v>
      </c>
      <c r="O212" s="17" t="s">
        <v>46</v>
      </c>
      <c r="P212" s="14">
        <v>39417</v>
      </c>
      <c r="Q212" s="17" t="s">
        <v>34</v>
      </c>
      <c r="R212" s="17" t="s">
        <v>35</v>
      </c>
      <c r="S212" s="17" t="s">
        <v>1284</v>
      </c>
      <c r="T212" s="17" t="s">
        <v>37</v>
      </c>
      <c r="U212" s="17" t="s">
        <v>996</v>
      </c>
      <c r="V212" s="18" t="s">
        <v>1285</v>
      </c>
      <c r="W212" s="17" t="s">
        <v>394</v>
      </c>
      <c r="X212" s="16" t="s">
        <v>1286</v>
      </c>
      <c r="Y212" s="16">
        <v>1344100357</v>
      </c>
      <c r="Z212" s="19">
        <v>2007</v>
      </c>
    </row>
    <row r="213" spans="1:26" x14ac:dyDescent="0.25">
      <c r="A213" s="11">
        <v>168100</v>
      </c>
      <c r="B213" s="12">
        <v>167970</v>
      </c>
      <c r="C213" s="13">
        <v>18000</v>
      </c>
      <c r="D213" s="13">
        <v>18000</v>
      </c>
      <c r="E213" s="13" t="s">
        <v>1287</v>
      </c>
      <c r="F213" s="14" t="s">
        <v>26</v>
      </c>
      <c r="G213" s="15" t="s">
        <v>617</v>
      </c>
      <c r="H213" s="16" t="s">
        <v>1288</v>
      </c>
      <c r="I213" s="17" t="s">
        <v>101</v>
      </c>
      <c r="J213" s="17" t="s">
        <v>102</v>
      </c>
      <c r="K213" s="17" t="s">
        <v>1289</v>
      </c>
      <c r="L213" s="18" t="s">
        <v>79</v>
      </c>
      <c r="M213" s="17" t="s">
        <v>87</v>
      </c>
      <c r="N213" s="13">
        <v>110244</v>
      </c>
      <c r="O213" s="17" t="s">
        <v>46</v>
      </c>
      <c r="P213" s="14">
        <v>39417</v>
      </c>
      <c r="Q213" s="17" t="s">
        <v>34</v>
      </c>
      <c r="R213" s="17" t="s">
        <v>35</v>
      </c>
      <c r="S213" s="17" t="s">
        <v>1290</v>
      </c>
      <c r="T213" s="17" t="s">
        <v>37</v>
      </c>
      <c r="U213" s="17" t="s">
        <v>996</v>
      </c>
      <c r="V213" s="18" t="s">
        <v>1291</v>
      </c>
      <c r="W213" s="17" t="s">
        <v>328</v>
      </c>
      <c r="X213" s="16" t="s">
        <v>1292</v>
      </c>
      <c r="Y213" s="16">
        <v>2155749245</v>
      </c>
      <c r="Z213" s="19">
        <v>2007</v>
      </c>
    </row>
    <row r="214" spans="1:26" x14ac:dyDescent="0.25">
      <c r="A214" s="11">
        <v>168190</v>
      </c>
      <c r="B214" s="12">
        <v>168175</v>
      </c>
      <c r="C214" s="13">
        <v>3975</v>
      </c>
      <c r="D214" s="13">
        <v>3975</v>
      </c>
      <c r="E214" s="13">
        <v>8500008888</v>
      </c>
      <c r="F214" s="14" t="s">
        <v>26</v>
      </c>
      <c r="G214" s="15" t="s">
        <v>617</v>
      </c>
      <c r="H214" s="16" t="s">
        <v>1293</v>
      </c>
      <c r="I214" s="17" t="s">
        <v>101</v>
      </c>
      <c r="J214" s="17" t="s">
        <v>102</v>
      </c>
      <c r="K214" s="17" t="s">
        <v>1294</v>
      </c>
      <c r="L214" s="18" t="s">
        <v>58</v>
      </c>
      <c r="M214" s="17" t="s">
        <v>32</v>
      </c>
      <c r="N214" s="13">
        <v>27000</v>
      </c>
      <c r="O214" s="17" t="s">
        <v>46</v>
      </c>
      <c r="P214" s="14">
        <v>39417</v>
      </c>
      <c r="Q214" s="17" t="s">
        <v>105</v>
      </c>
      <c r="R214" s="17" t="s">
        <v>35</v>
      </c>
      <c r="S214" s="17" t="s">
        <v>1295</v>
      </c>
      <c r="T214" s="17" t="s">
        <v>37</v>
      </c>
      <c r="U214" s="17" t="s">
        <v>996</v>
      </c>
      <c r="V214" s="18" t="s">
        <v>1296</v>
      </c>
      <c r="W214" s="17" t="s">
        <v>51</v>
      </c>
      <c r="X214" s="16" t="s">
        <v>1297</v>
      </c>
      <c r="Y214" s="16" t="s">
        <v>1298</v>
      </c>
      <c r="Z214" s="19">
        <v>2007</v>
      </c>
    </row>
    <row r="215" spans="1:26" x14ac:dyDescent="0.25">
      <c r="A215" s="11">
        <v>168222</v>
      </c>
      <c r="B215" s="12">
        <v>168212</v>
      </c>
      <c r="C215" s="13">
        <v>25000</v>
      </c>
      <c r="D215" s="13">
        <v>25000</v>
      </c>
      <c r="E215" s="13">
        <v>325</v>
      </c>
      <c r="F215" s="14" t="s">
        <v>26</v>
      </c>
      <c r="G215" s="15" t="s">
        <v>486</v>
      </c>
      <c r="H215" s="16" t="s">
        <v>1299</v>
      </c>
      <c r="I215" s="17" t="s">
        <v>101</v>
      </c>
      <c r="J215" s="17" t="s">
        <v>488</v>
      </c>
      <c r="K215" s="17" t="s">
        <v>1300</v>
      </c>
      <c r="L215" s="18" t="s">
        <v>235</v>
      </c>
      <c r="M215" s="17" t="s">
        <v>32</v>
      </c>
      <c r="N215" s="13">
        <v>52000</v>
      </c>
      <c r="O215" s="17" t="s">
        <v>46</v>
      </c>
      <c r="P215" s="14">
        <v>39417</v>
      </c>
      <c r="Q215" s="17" t="s">
        <v>34</v>
      </c>
      <c r="R215" s="17" t="s">
        <v>35</v>
      </c>
      <c r="S215" s="17" t="s">
        <v>1301</v>
      </c>
      <c r="T215" s="17" t="s">
        <v>186</v>
      </c>
      <c r="U215" s="17" t="s">
        <v>1302</v>
      </c>
      <c r="V215" s="18" t="s">
        <v>1303</v>
      </c>
      <c r="W215" s="17" t="s">
        <v>254</v>
      </c>
      <c r="X215" s="16" t="s">
        <v>1304</v>
      </c>
      <c r="Y215" s="16">
        <v>273922032</v>
      </c>
      <c r="Z215" s="19">
        <v>2007</v>
      </c>
    </row>
    <row r="216" spans="1:26" x14ac:dyDescent="0.25">
      <c r="A216" s="11">
        <v>169044</v>
      </c>
      <c r="B216" s="12">
        <v>153468</v>
      </c>
      <c r="C216" s="13">
        <v>18500</v>
      </c>
      <c r="D216" s="13">
        <v>18500</v>
      </c>
      <c r="E216" s="13" t="s">
        <v>1305</v>
      </c>
      <c r="F216" s="14" t="s">
        <v>26</v>
      </c>
      <c r="G216" s="15" t="s">
        <v>842</v>
      </c>
      <c r="H216" s="16" t="s">
        <v>1306</v>
      </c>
      <c r="I216" s="17" t="s">
        <v>55</v>
      </c>
      <c r="J216" s="17" t="s">
        <v>67</v>
      </c>
      <c r="K216" s="17" t="s">
        <v>1307</v>
      </c>
      <c r="L216" s="18" t="s">
        <v>235</v>
      </c>
      <c r="M216" s="17" t="s">
        <v>87</v>
      </c>
      <c r="N216" s="13">
        <v>52000</v>
      </c>
      <c r="O216" s="17" t="s">
        <v>46</v>
      </c>
      <c r="P216" s="14">
        <v>39417</v>
      </c>
      <c r="Q216" s="17" t="s">
        <v>34</v>
      </c>
      <c r="R216" s="17" t="s">
        <v>35</v>
      </c>
      <c r="S216" s="17" t="s">
        <v>1308</v>
      </c>
      <c r="T216" s="17" t="s">
        <v>48</v>
      </c>
      <c r="U216" s="17" t="s">
        <v>1183</v>
      </c>
      <c r="V216" s="18" t="s">
        <v>897</v>
      </c>
      <c r="W216" s="17" t="s">
        <v>873</v>
      </c>
      <c r="X216" s="16" t="s">
        <v>1309</v>
      </c>
      <c r="Y216" s="16">
        <v>2180583242</v>
      </c>
      <c r="Z216" s="19">
        <v>2007</v>
      </c>
    </row>
    <row r="217" spans="1:26" x14ac:dyDescent="0.25">
      <c r="A217" s="11">
        <v>169254</v>
      </c>
      <c r="B217" s="12">
        <v>168673</v>
      </c>
      <c r="C217" s="13">
        <v>17000</v>
      </c>
      <c r="D217" s="13">
        <v>17000</v>
      </c>
      <c r="E217" s="13">
        <v>425</v>
      </c>
      <c r="F217" s="14" t="s">
        <v>26</v>
      </c>
      <c r="G217" s="15" t="s">
        <v>330</v>
      </c>
      <c r="H217" s="16" t="s">
        <v>1310</v>
      </c>
      <c r="I217" s="17" t="s">
        <v>29</v>
      </c>
      <c r="J217" s="17" t="s">
        <v>113</v>
      </c>
      <c r="K217" s="17" t="s">
        <v>1311</v>
      </c>
      <c r="L217" s="18" t="s">
        <v>104</v>
      </c>
      <c r="M217" s="17" t="s">
        <v>87</v>
      </c>
      <c r="N217" s="13">
        <v>55900</v>
      </c>
      <c r="O217" s="17" t="s">
        <v>46</v>
      </c>
      <c r="P217" s="14">
        <v>39417</v>
      </c>
      <c r="Q217" s="17" t="s">
        <v>34</v>
      </c>
      <c r="R217" s="17" t="s">
        <v>35</v>
      </c>
      <c r="S217" s="17" t="s">
        <v>1312</v>
      </c>
      <c r="T217" s="17" t="s">
        <v>37</v>
      </c>
      <c r="U217" s="17" t="s">
        <v>996</v>
      </c>
      <c r="V217" s="18" t="s">
        <v>1313</v>
      </c>
      <c r="W217" s="17" t="s">
        <v>189</v>
      </c>
      <c r="X217" s="16" t="s">
        <v>1314</v>
      </c>
      <c r="Y217" s="16">
        <v>1886774967</v>
      </c>
      <c r="Z217" s="19">
        <v>2007</v>
      </c>
    </row>
    <row r="218" spans="1:26" x14ac:dyDescent="0.25">
      <c r="A218" s="11">
        <v>169354</v>
      </c>
      <c r="B218" s="12">
        <v>169334</v>
      </c>
      <c r="C218" s="13">
        <v>5400</v>
      </c>
      <c r="D218" s="13">
        <v>5400</v>
      </c>
      <c r="E218" s="13">
        <v>375</v>
      </c>
      <c r="F218" s="14" t="s">
        <v>26</v>
      </c>
      <c r="G218" s="15" t="s">
        <v>361</v>
      </c>
      <c r="H218" s="16" t="s">
        <v>1315</v>
      </c>
      <c r="I218" s="17" t="s">
        <v>29</v>
      </c>
      <c r="J218" s="17" t="s">
        <v>77</v>
      </c>
      <c r="K218" s="17" t="s">
        <v>1316</v>
      </c>
      <c r="L218" s="18" t="s">
        <v>104</v>
      </c>
      <c r="M218" s="17" t="s">
        <v>59</v>
      </c>
      <c r="N218" s="13">
        <v>42000</v>
      </c>
      <c r="O218" s="17" t="s">
        <v>46</v>
      </c>
      <c r="P218" s="14">
        <v>39417</v>
      </c>
      <c r="Q218" s="17" t="s">
        <v>34</v>
      </c>
      <c r="R218" s="17" t="s">
        <v>35</v>
      </c>
      <c r="S218" s="17" t="s">
        <v>1317</v>
      </c>
      <c r="T218" s="17" t="s">
        <v>48</v>
      </c>
      <c r="U218" s="17" t="s">
        <v>1318</v>
      </c>
      <c r="V218" s="18" t="s">
        <v>1319</v>
      </c>
      <c r="W218" s="17" t="s">
        <v>915</v>
      </c>
      <c r="X218" s="16" t="s">
        <v>1320</v>
      </c>
      <c r="Y218" s="16" t="s">
        <v>1321</v>
      </c>
      <c r="Z218" s="19">
        <v>2007</v>
      </c>
    </row>
    <row r="219" spans="1:26" x14ac:dyDescent="0.25">
      <c r="A219" s="11">
        <v>169453</v>
      </c>
      <c r="B219" s="12">
        <v>157525</v>
      </c>
      <c r="C219" s="13">
        <v>18500</v>
      </c>
      <c r="D219" s="13">
        <v>18500</v>
      </c>
      <c r="E219" s="13">
        <v>750</v>
      </c>
      <c r="F219" s="14" t="s">
        <v>26</v>
      </c>
      <c r="G219" s="15" t="s">
        <v>842</v>
      </c>
      <c r="H219" s="16" t="s">
        <v>1306</v>
      </c>
      <c r="I219" s="17" t="s">
        <v>55</v>
      </c>
      <c r="J219" s="17" t="s">
        <v>67</v>
      </c>
      <c r="K219" s="17" t="s">
        <v>1322</v>
      </c>
      <c r="L219" s="18" t="s">
        <v>79</v>
      </c>
      <c r="M219" s="17" t="s">
        <v>32</v>
      </c>
      <c r="N219" s="13">
        <v>36000</v>
      </c>
      <c r="O219" s="17" t="s">
        <v>46</v>
      </c>
      <c r="P219" s="14">
        <v>39417</v>
      </c>
      <c r="Q219" s="17" t="s">
        <v>34</v>
      </c>
      <c r="R219" s="17" t="s">
        <v>35</v>
      </c>
      <c r="S219" s="17" t="s">
        <v>1323</v>
      </c>
      <c r="T219" s="17" t="s">
        <v>186</v>
      </c>
      <c r="U219" s="17" t="s">
        <v>1324</v>
      </c>
      <c r="V219" s="18" t="s">
        <v>600</v>
      </c>
      <c r="W219" s="17" t="s">
        <v>228</v>
      </c>
      <c r="X219" s="16" t="s">
        <v>1325</v>
      </c>
      <c r="Y219" s="16">
        <v>204799813</v>
      </c>
      <c r="Z219" s="19">
        <v>2007</v>
      </c>
    </row>
    <row r="220" spans="1:26" x14ac:dyDescent="0.25">
      <c r="A220" s="11">
        <v>169525</v>
      </c>
      <c r="B220" s="12">
        <v>142952</v>
      </c>
      <c r="C220" s="13">
        <v>9000</v>
      </c>
      <c r="D220" s="13">
        <v>9000</v>
      </c>
      <c r="E220" s="13" t="s">
        <v>1326</v>
      </c>
      <c r="F220" s="14" t="s">
        <v>26</v>
      </c>
      <c r="G220" s="15" t="s">
        <v>353</v>
      </c>
      <c r="H220" s="16" t="s">
        <v>1327</v>
      </c>
      <c r="I220" s="17" t="s">
        <v>29</v>
      </c>
      <c r="J220" s="17" t="s">
        <v>44</v>
      </c>
      <c r="K220" s="17" t="s">
        <v>1328</v>
      </c>
      <c r="L220" s="18" t="s">
        <v>319</v>
      </c>
      <c r="M220" s="17" t="s">
        <v>32</v>
      </c>
      <c r="N220" s="13">
        <v>38000</v>
      </c>
      <c r="O220" s="17" t="s">
        <v>46</v>
      </c>
      <c r="P220" s="14">
        <v>39417</v>
      </c>
      <c r="Q220" s="17" t="s">
        <v>34</v>
      </c>
      <c r="R220" s="17" t="s">
        <v>35</v>
      </c>
      <c r="S220" s="17" t="s">
        <v>1329</v>
      </c>
      <c r="T220" s="17" t="s">
        <v>518</v>
      </c>
      <c r="U220" s="17" t="s">
        <v>1330</v>
      </c>
      <c r="V220" s="18" t="s">
        <v>868</v>
      </c>
      <c r="W220" s="17" t="s">
        <v>51</v>
      </c>
      <c r="X220" s="16" t="s">
        <v>1331</v>
      </c>
      <c r="Y220" s="16">
        <v>1047872198</v>
      </c>
      <c r="Z220" s="19">
        <v>2007</v>
      </c>
    </row>
    <row r="221" spans="1:26" x14ac:dyDescent="0.25">
      <c r="A221" s="11">
        <v>169793</v>
      </c>
      <c r="B221" s="12">
        <v>164864</v>
      </c>
      <c r="C221" s="13">
        <v>16000</v>
      </c>
      <c r="D221" s="13">
        <v>16000</v>
      </c>
      <c r="E221" s="13">
        <v>6193880659</v>
      </c>
      <c r="F221" s="14" t="s">
        <v>26</v>
      </c>
      <c r="G221" s="15" t="s">
        <v>486</v>
      </c>
      <c r="H221" s="16" t="s">
        <v>1332</v>
      </c>
      <c r="I221" s="17" t="s">
        <v>101</v>
      </c>
      <c r="J221" s="17" t="s">
        <v>488</v>
      </c>
      <c r="K221" s="17" t="s">
        <v>1333</v>
      </c>
      <c r="L221" s="18" t="s">
        <v>31</v>
      </c>
      <c r="M221" s="17" t="s">
        <v>59</v>
      </c>
      <c r="N221" s="13">
        <v>86400</v>
      </c>
      <c r="O221" s="17" t="s">
        <v>46</v>
      </c>
      <c r="P221" s="14">
        <v>39417</v>
      </c>
      <c r="Q221" s="17" t="s">
        <v>105</v>
      </c>
      <c r="R221" s="17" t="s">
        <v>35</v>
      </c>
      <c r="S221" s="17" t="s">
        <v>1334</v>
      </c>
      <c r="T221" s="17" t="s">
        <v>202</v>
      </c>
      <c r="U221" s="17" t="s">
        <v>1335</v>
      </c>
      <c r="V221" s="18" t="s">
        <v>1313</v>
      </c>
      <c r="W221" s="17" t="s">
        <v>189</v>
      </c>
      <c r="X221" s="16" t="s">
        <v>1336</v>
      </c>
      <c r="Y221" s="16" t="s">
        <v>1337</v>
      </c>
      <c r="Z221" s="19">
        <v>2007</v>
      </c>
    </row>
    <row r="222" spans="1:26" x14ac:dyDescent="0.25">
      <c r="A222" s="11">
        <v>170488</v>
      </c>
      <c r="B222" s="12">
        <v>165737</v>
      </c>
      <c r="C222" s="13">
        <v>5000</v>
      </c>
      <c r="D222" s="13">
        <v>5000</v>
      </c>
      <c r="E222" s="13">
        <v>400</v>
      </c>
      <c r="F222" s="14" t="s">
        <v>26</v>
      </c>
      <c r="G222" s="15" t="s">
        <v>330</v>
      </c>
      <c r="H222" s="16" t="s">
        <v>1338</v>
      </c>
      <c r="I222" s="17" t="s">
        <v>29</v>
      </c>
      <c r="J222" s="17" t="s">
        <v>113</v>
      </c>
      <c r="K222" s="17" t="s">
        <v>1339</v>
      </c>
      <c r="L222" s="18" t="s">
        <v>235</v>
      </c>
      <c r="M222" s="17" t="s">
        <v>87</v>
      </c>
      <c r="N222" s="13">
        <v>24000</v>
      </c>
      <c r="O222" s="17" t="s">
        <v>46</v>
      </c>
      <c r="P222" s="14">
        <v>39417</v>
      </c>
      <c r="Q222" s="17" t="s">
        <v>34</v>
      </c>
      <c r="R222" s="17" t="s">
        <v>35</v>
      </c>
      <c r="S222" s="17" t="s">
        <v>1340</v>
      </c>
      <c r="T222" s="17" t="s">
        <v>243</v>
      </c>
      <c r="U222" s="17" t="s">
        <v>996</v>
      </c>
      <c r="V222" s="18" t="s">
        <v>455</v>
      </c>
      <c r="W222" s="17" t="s">
        <v>359</v>
      </c>
      <c r="X222" s="16" t="s">
        <v>1341</v>
      </c>
      <c r="Y222" s="16">
        <v>5681902201</v>
      </c>
      <c r="Z222" s="19">
        <v>2007</v>
      </c>
    </row>
    <row r="223" spans="1:26" x14ac:dyDescent="0.25">
      <c r="A223" s="11">
        <v>170528</v>
      </c>
      <c r="B223" s="12">
        <v>165069</v>
      </c>
      <c r="C223" s="13">
        <v>12000</v>
      </c>
      <c r="D223" s="13">
        <v>12000</v>
      </c>
      <c r="E223" s="13" t="s">
        <v>1342</v>
      </c>
      <c r="F223" s="14" t="s">
        <v>26</v>
      </c>
      <c r="G223" s="15" t="s">
        <v>430</v>
      </c>
      <c r="H223" s="16" t="s">
        <v>1343</v>
      </c>
      <c r="I223" s="17" t="s">
        <v>55</v>
      </c>
      <c r="J223" s="17" t="s">
        <v>56</v>
      </c>
      <c r="K223" s="17" t="s">
        <v>1344</v>
      </c>
      <c r="L223" s="18" t="s">
        <v>104</v>
      </c>
      <c r="M223" s="17" t="s">
        <v>87</v>
      </c>
      <c r="N223" s="13">
        <v>30000</v>
      </c>
      <c r="O223" s="17" t="s">
        <v>46</v>
      </c>
      <c r="P223" s="14">
        <v>39417</v>
      </c>
      <c r="Q223" s="17" t="s">
        <v>34</v>
      </c>
      <c r="R223" s="17" t="s">
        <v>35</v>
      </c>
      <c r="S223" s="17" t="s">
        <v>1345</v>
      </c>
      <c r="T223" s="17" t="s">
        <v>37</v>
      </c>
      <c r="U223" s="17" t="s">
        <v>996</v>
      </c>
      <c r="V223" s="18" t="s">
        <v>1346</v>
      </c>
      <c r="W223" s="17" t="s">
        <v>756</v>
      </c>
      <c r="X223" s="16" t="s">
        <v>1347</v>
      </c>
      <c r="Y223" s="16">
        <v>1405938537</v>
      </c>
      <c r="Z223" s="19">
        <v>2007</v>
      </c>
    </row>
    <row r="224" spans="1:26" x14ac:dyDescent="0.25">
      <c r="A224" s="11">
        <v>170929</v>
      </c>
      <c r="B224" s="12">
        <v>170462</v>
      </c>
      <c r="C224" s="13">
        <v>9000</v>
      </c>
      <c r="D224" s="13">
        <v>9000</v>
      </c>
      <c r="E224" s="13">
        <v>1125</v>
      </c>
      <c r="F224" s="14" t="s">
        <v>26</v>
      </c>
      <c r="G224" s="15" t="s">
        <v>474</v>
      </c>
      <c r="H224" s="16" t="s">
        <v>801</v>
      </c>
      <c r="I224" s="17" t="s">
        <v>101</v>
      </c>
      <c r="J224" s="17" t="s">
        <v>165</v>
      </c>
      <c r="K224" s="17" t="s">
        <v>1348</v>
      </c>
      <c r="L224" s="18" t="s">
        <v>184</v>
      </c>
      <c r="M224" s="17" t="s">
        <v>87</v>
      </c>
      <c r="N224" s="13">
        <v>52000</v>
      </c>
      <c r="O224" s="17" t="s">
        <v>46</v>
      </c>
      <c r="P224" s="14">
        <v>39417</v>
      </c>
      <c r="Q224" s="17" t="s">
        <v>34</v>
      </c>
      <c r="R224" s="17" t="s">
        <v>35</v>
      </c>
      <c r="S224" s="17" t="s">
        <v>1349</v>
      </c>
      <c r="T224" s="17" t="s">
        <v>48</v>
      </c>
      <c r="U224" s="17" t="s">
        <v>1350</v>
      </c>
      <c r="V224" s="18" t="s">
        <v>220</v>
      </c>
      <c r="W224" s="17" t="s">
        <v>51</v>
      </c>
      <c r="X224" s="16" t="s">
        <v>1351</v>
      </c>
      <c r="Y224" s="16">
        <v>1004283051</v>
      </c>
      <c r="Z224" s="19">
        <v>2007</v>
      </c>
    </row>
    <row r="225" spans="1:26" x14ac:dyDescent="0.25">
      <c r="A225" s="11">
        <v>171220</v>
      </c>
      <c r="B225" s="12">
        <v>170849</v>
      </c>
      <c r="C225" s="13">
        <v>20000</v>
      </c>
      <c r="D225" s="13">
        <v>20000</v>
      </c>
      <c r="E225" s="13">
        <v>3109790017</v>
      </c>
      <c r="F225" s="14" t="s">
        <v>26</v>
      </c>
      <c r="G225" s="15" t="s">
        <v>457</v>
      </c>
      <c r="H225" s="16" t="s">
        <v>1352</v>
      </c>
      <c r="I225" s="17" t="s">
        <v>55</v>
      </c>
      <c r="J225" s="17" t="s">
        <v>86</v>
      </c>
      <c r="K225" s="17"/>
      <c r="L225" s="18" t="s">
        <v>31</v>
      </c>
      <c r="M225" s="17" t="s">
        <v>87</v>
      </c>
      <c r="N225" s="13">
        <v>96000</v>
      </c>
      <c r="O225" s="17" t="s">
        <v>46</v>
      </c>
      <c r="P225" s="14">
        <v>39417</v>
      </c>
      <c r="Q225" s="17" t="s">
        <v>105</v>
      </c>
      <c r="R225" s="17" t="s">
        <v>35</v>
      </c>
      <c r="S225" s="17" t="s">
        <v>1353</v>
      </c>
      <c r="T225" s="17" t="s">
        <v>186</v>
      </c>
      <c r="U225" s="17" t="s">
        <v>1354</v>
      </c>
      <c r="V225" s="18" t="s">
        <v>698</v>
      </c>
      <c r="W225" s="17" t="s">
        <v>205</v>
      </c>
      <c r="X225" s="16" t="s">
        <v>1215</v>
      </c>
      <c r="Y225" s="16" t="s">
        <v>1355</v>
      </c>
      <c r="Z225" s="19">
        <v>2007</v>
      </c>
    </row>
    <row r="226" spans="1:26" x14ac:dyDescent="0.25">
      <c r="A226" s="11">
        <v>171298</v>
      </c>
      <c r="B226" s="12">
        <v>171282</v>
      </c>
      <c r="C226" s="13">
        <v>7000</v>
      </c>
      <c r="D226" s="13">
        <v>7000</v>
      </c>
      <c r="E226" s="13">
        <v>1000</v>
      </c>
      <c r="F226" s="14" t="s">
        <v>26</v>
      </c>
      <c r="G226" s="15" t="s">
        <v>287</v>
      </c>
      <c r="H226" s="16" t="s">
        <v>1356</v>
      </c>
      <c r="I226" s="17" t="s">
        <v>94</v>
      </c>
      <c r="J226" s="17" t="s">
        <v>289</v>
      </c>
      <c r="K226" s="17" t="s">
        <v>1357</v>
      </c>
      <c r="L226" s="18" t="s">
        <v>31</v>
      </c>
      <c r="M226" s="17" t="s">
        <v>32</v>
      </c>
      <c r="N226" s="13">
        <v>43000</v>
      </c>
      <c r="O226" s="17" t="s">
        <v>46</v>
      </c>
      <c r="P226" s="14">
        <v>39417</v>
      </c>
      <c r="Q226" s="17" t="s">
        <v>34</v>
      </c>
      <c r="R226" s="17" t="s">
        <v>35</v>
      </c>
      <c r="S226" s="17" t="s">
        <v>1358</v>
      </c>
      <c r="T226" s="17" t="s">
        <v>186</v>
      </c>
      <c r="U226" s="17" t="s">
        <v>1359</v>
      </c>
      <c r="V226" s="18" t="s">
        <v>145</v>
      </c>
      <c r="W226" s="17" t="s">
        <v>146</v>
      </c>
      <c r="X226" s="16" t="s">
        <v>1360</v>
      </c>
      <c r="Y226" s="16">
        <v>7830665691</v>
      </c>
      <c r="Z226" s="19">
        <v>2007</v>
      </c>
    </row>
    <row r="227" spans="1:26" x14ac:dyDescent="0.25">
      <c r="A227" s="11">
        <v>172644</v>
      </c>
      <c r="B227" s="12">
        <v>172641</v>
      </c>
      <c r="C227" s="13">
        <v>12000</v>
      </c>
      <c r="D227" s="13">
        <v>12000</v>
      </c>
      <c r="E227" s="13" t="s">
        <v>1361</v>
      </c>
      <c r="F227" s="14" t="s">
        <v>26</v>
      </c>
      <c r="G227" s="15" t="s">
        <v>311</v>
      </c>
      <c r="H227" s="16" t="s">
        <v>1362</v>
      </c>
      <c r="I227" s="17" t="s">
        <v>55</v>
      </c>
      <c r="J227" s="17" t="s">
        <v>199</v>
      </c>
      <c r="K227" s="17" t="s">
        <v>1363</v>
      </c>
      <c r="L227" s="18" t="s">
        <v>235</v>
      </c>
      <c r="M227" s="17" t="s">
        <v>87</v>
      </c>
      <c r="N227" s="13">
        <v>97000</v>
      </c>
      <c r="O227" s="17" t="s">
        <v>46</v>
      </c>
      <c r="P227" s="14">
        <v>39417</v>
      </c>
      <c r="Q227" s="17" t="s">
        <v>34</v>
      </c>
      <c r="R227" s="17" t="s">
        <v>35</v>
      </c>
      <c r="S227" s="17" t="s">
        <v>1364</v>
      </c>
      <c r="T227" s="17" t="s">
        <v>136</v>
      </c>
      <c r="U227" s="17" t="s">
        <v>1365</v>
      </c>
      <c r="V227" s="18" t="s">
        <v>1366</v>
      </c>
      <c r="W227" s="17" t="s">
        <v>831</v>
      </c>
      <c r="X227" s="16" t="s">
        <v>1367</v>
      </c>
      <c r="Y227" s="16">
        <v>1399625553</v>
      </c>
      <c r="Z227" s="19">
        <v>2007</v>
      </c>
    </row>
    <row r="228" spans="1:26" x14ac:dyDescent="0.25">
      <c r="A228" s="11">
        <v>172802</v>
      </c>
      <c r="B228" s="12">
        <v>171004</v>
      </c>
      <c r="C228" s="13">
        <v>5000</v>
      </c>
      <c r="D228" s="13">
        <v>5000</v>
      </c>
      <c r="E228" s="13">
        <v>700</v>
      </c>
      <c r="F228" s="14" t="s">
        <v>26</v>
      </c>
      <c r="G228" s="15" t="s">
        <v>330</v>
      </c>
      <c r="H228" s="16" t="s">
        <v>1338</v>
      </c>
      <c r="I228" s="17" t="s">
        <v>29</v>
      </c>
      <c r="J228" s="17" t="s">
        <v>113</v>
      </c>
      <c r="K228" s="17" t="s">
        <v>1368</v>
      </c>
      <c r="L228" s="18" t="s">
        <v>58</v>
      </c>
      <c r="M228" s="17" t="s">
        <v>32</v>
      </c>
      <c r="N228" s="13">
        <v>48000</v>
      </c>
      <c r="O228" s="17" t="s">
        <v>46</v>
      </c>
      <c r="P228" s="14">
        <v>39417</v>
      </c>
      <c r="Q228" s="17" t="s">
        <v>34</v>
      </c>
      <c r="R228" s="17" t="s">
        <v>35</v>
      </c>
      <c r="S228" s="17" t="s">
        <v>1369</v>
      </c>
      <c r="T228" s="17" t="s">
        <v>202</v>
      </c>
      <c r="U228" s="17" t="s">
        <v>1370</v>
      </c>
      <c r="V228" s="18" t="s">
        <v>513</v>
      </c>
      <c r="W228" s="17" t="s">
        <v>214</v>
      </c>
      <c r="X228" s="16" t="s">
        <v>1371</v>
      </c>
      <c r="Y228" s="16">
        <v>5698810312</v>
      </c>
      <c r="Z228" s="19">
        <v>2007</v>
      </c>
    </row>
    <row r="229" spans="1:26" x14ac:dyDescent="0.25">
      <c r="A229" s="11">
        <v>173029</v>
      </c>
      <c r="B229" s="12">
        <v>173017</v>
      </c>
      <c r="C229" s="13">
        <v>9600</v>
      </c>
      <c r="D229" s="13">
        <v>9600</v>
      </c>
      <c r="E229" s="13">
        <v>115000166</v>
      </c>
      <c r="F229" s="14" t="s">
        <v>26</v>
      </c>
      <c r="G229" s="15" t="s">
        <v>617</v>
      </c>
      <c r="H229" s="16" t="s">
        <v>1372</v>
      </c>
      <c r="I229" s="17" t="s">
        <v>101</v>
      </c>
      <c r="J229" s="17" t="s">
        <v>102</v>
      </c>
      <c r="K229" s="17" t="s">
        <v>1373</v>
      </c>
      <c r="L229" s="18" t="s">
        <v>273</v>
      </c>
      <c r="M229" s="17" t="s">
        <v>32</v>
      </c>
      <c r="N229" s="13">
        <v>60000</v>
      </c>
      <c r="O229" s="17" t="s">
        <v>46</v>
      </c>
      <c r="P229" s="14">
        <v>39417</v>
      </c>
      <c r="Q229" s="17" t="s">
        <v>105</v>
      </c>
      <c r="R229" s="17" t="s">
        <v>35</v>
      </c>
      <c r="S229" s="17" t="s">
        <v>1374</v>
      </c>
      <c r="T229" s="17" t="s">
        <v>37</v>
      </c>
      <c r="U229" s="17" t="s">
        <v>410</v>
      </c>
      <c r="V229" s="18" t="s">
        <v>1291</v>
      </c>
      <c r="W229" s="17" t="s">
        <v>328</v>
      </c>
      <c r="X229" s="16" t="s">
        <v>1375</v>
      </c>
      <c r="Y229" s="16" t="s">
        <v>1376</v>
      </c>
      <c r="Z229" s="19">
        <v>2007</v>
      </c>
    </row>
    <row r="230" spans="1:26" x14ac:dyDescent="0.25">
      <c r="A230" s="11">
        <v>173981</v>
      </c>
      <c r="B230" s="12">
        <v>173944</v>
      </c>
      <c r="C230" s="13">
        <v>3200</v>
      </c>
      <c r="D230" s="13">
        <v>3200</v>
      </c>
      <c r="E230" s="13">
        <v>525</v>
      </c>
      <c r="F230" s="14" t="s">
        <v>26</v>
      </c>
      <c r="G230" s="15" t="s">
        <v>311</v>
      </c>
      <c r="H230" s="16" t="s">
        <v>1377</v>
      </c>
      <c r="I230" s="17" t="s">
        <v>55</v>
      </c>
      <c r="J230" s="17" t="s">
        <v>199</v>
      </c>
      <c r="K230" s="17" t="s">
        <v>1378</v>
      </c>
      <c r="L230" s="18" t="s">
        <v>58</v>
      </c>
      <c r="M230" s="17" t="s">
        <v>32</v>
      </c>
      <c r="N230" s="13">
        <v>75000</v>
      </c>
      <c r="O230" s="17" t="s">
        <v>46</v>
      </c>
      <c r="P230" s="14">
        <v>39417</v>
      </c>
      <c r="Q230" s="17" t="s">
        <v>34</v>
      </c>
      <c r="R230" s="17" t="s">
        <v>35</v>
      </c>
      <c r="S230" s="17" t="s">
        <v>1379</v>
      </c>
      <c r="T230" s="17" t="s">
        <v>48</v>
      </c>
      <c r="U230" s="17" t="s">
        <v>1380</v>
      </c>
      <c r="V230" s="18" t="s">
        <v>1381</v>
      </c>
      <c r="W230" s="17" t="s">
        <v>228</v>
      </c>
      <c r="X230" s="16" t="s">
        <v>1382</v>
      </c>
      <c r="Y230" s="16">
        <v>3701247745</v>
      </c>
      <c r="Z230" s="19">
        <v>2007</v>
      </c>
    </row>
    <row r="231" spans="1:26" x14ac:dyDescent="0.25">
      <c r="A231" s="11">
        <v>174377</v>
      </c>
      <c r="B231" s="12">
        <v>174280</v>
      </c>
      <c r="C231" s="13">
        <v>4800</v>
      </c>
      <c r="D231" s="13">
        <v>4800</v>
      </c>
      <c r="E231" s="13">
        <v>1550</v>
      </c>
      <c r="F231" s="14" t="s">
        <v>26</v>
      </c>
      <c r="G231" s="15" t="s">
        <v>479</v>
      </c>
      <c r="H231" s="16" t="s">
        <v>1383</v>
      </c>
      <c r="I231" s="17" t="s">
        <v>29</v>
      </c>
      <c r="J231" s="17" t="s">
        <v>30</v>
      </c>
      <c r="K231" s="17" t="s">
        <v>1384</v>
      </c>
      <c r="L231" s="18" t="s">
        <v>69</v>
      </c>
      <c r="M231" s="17" t="s">
        <v>87</v>
      </c>
      <c r="N231" s="13">
        <v>60000</v>
      </c>
      <c r="O231" s="17" t="s">
        <v>46</v>
      </c>
      <c r="P231" s="14">
        <v>39417</v>
      </c>
      <c r="Q231" s="17" t="s">
        <v>34</v>
      </c>
      <c r="R231" s="17" t="s">
        <v>35</v>
      </c>
      <c r="S231" s="17" t="s">
        <v>1385</v>
      </c>
      <c r="T231" s="17" t="s">
        <v>136</v>
      </c>
      <c r="U231" s="17" t="s">
        <v>615</v>
      </c>
      <c r="V231" s="18" t="s">
        <v>1386</v>
      </c>
      <c r="W231" s="17" t="s">
        <v>915</v>
      </c>
      <c r="X231" s="16" t="s">
        <v>1387</v>
      </c>
      <c r="Y231" s="16">
        <v>548064559</v>
      </c>
      <c r="Z231" s="19">
        <v>2007</v>
      </c>
    </row>
    <row r="232" spans="1:26" x14ac:dyDescent="0.25">
      <c r="A232" s="11">
        <v>175056</v>
      </c>
      <c r="B232" s="12">
        <v>174986</v>
      </c>
      <c r="C232" s="13">
        <v>20000</v>
      </c>
      <c r="D232" s="13">
        <v>20000</v>
      </c>
      <c r="E232" s="13">
        <v>275</v>
      </c>
      <c r="F232" s="14" t="s">
        <v>26</v>
      </c>
      <c r="G232" s="15" t="s">
        <v>430</v>
      </c>
      <c r="H232" s="16" t="s">
        <v>1388</v>
      </c>
      <c r="I232" s="17" t="s">
        <v>55</v>
      </c>
      <c r="J232" s="17" t="s">
        <v>56</v>
      </c>
      <c r="K232" s="17" t="s">
        <v>1389</v>
      </c>
      <c r="L232" s="18" t="s">
        <v>31</v>
      </c>
      <c r="M232" s="17" t="s">
        <v>87</v>
      </c>
      <c r="N232" s="13">
        <v>108000</v>
      </c>
      <c r="O232" s="17" t="s">
        <v>46</v>
      </c>
      <c r="P232" s="14">
        <v>39417</v>
      </c>
      <c r="Q232" s="17" t="s">
        <v>34</v>
      </c>
      <c r="R232" s="17" t="s">
        <v>35</v>
      </c>
      <c r="S232" s="17" t="s">
        <v>1390</v>
      </c>
      <c r="T232" s="17" t="s">
        <v>37</v>
      </c>
      <c r="U232" s="17" t="s">
        <v>1391</v>
      </c>
      <c r="V232" s="18" t="s">
        <v>1392</v>
      </c>
      <c r="W232" s="17" t="s">
        <v>915</v>
      </c>
      <c r="X232" s="16" t="s">
        <v>1393</v>
      </c>
      <c r="Y232" s="16">
        <v>2306726757</v>
      </c>
      <c r="Z232" s="19">
        <v>2007</v>
      </c>
    </row>
    <row r="233" spans="1:26" x14ac:dyDescent="0.25">
      <c r="A233" s="11">
        <v>175147</v>
      </c>
      <c r="B233" s="12">
        <v>175123</v>
      </c>
      <c r="C233" s="13">
        <v>2400</v>
      </c>
      <c r="D233" s="13">
        <v>2400</v>
      </c>
      <c r="E233" s="13" t="s">
        <v>1394</v>
      </c>
      <c r="F233" s="14" t="s">
        <v>26</v>
      </c>
      <c r="G233" s="15" t="s">
        <v>294</v>
      </c>
      <c r="H233" s="16" t="s">
        <v>1395</v>
      </c>
      <c r="I233" s="17" t="s">
        <v>232</v>
      </c>
      <c r="J233" s="17" t="s">
        <v>296</v>
      </c>
      <c r="K233" s="17" t="s">
        <v>1396</v>
      </c>
      <c r="L233" s="18" t="s">
        <v>338</v>
      </c>
      <c r="M233" s="17" t="s">
        <v>32</v>
      </c>
      <c r="N233" s="13">
        <v>47000</v>
      </c>
      <c r="O233" s="17" t="s">
        <v>46</v>
      </c>
      <c r="P233" s="14">
        <v>39417</v>
      </c>
      <c r="Q233" s="17" t="s">
        <v>34</v>
      </c>
      <c r="R233" s="17" t="s">
        <v>35</v>
      </c>
      <c r="S233" s="17" t="s">
        <v>1397</v>
      </c>
      <c r="T233" s="17" t="s">
        <v>243</v>
      </c>
      <c r="U233" s="17" t="s">
        <v>1398</v>
      </c>
      <c r="V233" s="18" t="s">
        <v>1399</v>
      </c>
      <c r="W233" s="17" t="s">
        <v>214</v>
      </c>
      <c r="X233" s="16" t="s">
        <v>1400</v>
      </c>
      <c r="Y233" s="16">
        <v>2942427533</v>
      </c>
      <c r="Z233" s="19">
        <v>2007</v>
      </c>
    </row>
    <row r="234" spans="1:26" x14ac:dyDescent="0.25">
      <c r="A234" s="11">
        <v>175193</v>
      </c>
      <c r="B234" s="12">
        <v>173899</v>
      </c>
      <c r="C234" s="13">
        <v>7500</v>
      </c>
      <c r="D234" s="13">
        <v>7500</v>
      </c>
      <c r="E234" s="13">
        <v>925</v>
      </c>
      <c r="F234" s="14" t="s">
        <v>26</v>
      </c>
      <c r="G234" s="15" t="s">
        <v>280</v>
      </c>
      <c r="H234" s="16" t="s">
        <v>1401</v>
      </c>
      <c r="I234" s="17" t="s">
        <v>29</v>
      </c>
      <c r="J234" s="17" t="s">
        <v>282</v>
      </c>
      <c r="K234" s="17" t="s">
        <v>1402</v>
      </c>
      <c r="L234" s="18" t="s">
        <v>104</v>
      </c>
      <c r="M234" s="17" t="s">
        <v>32</v>
      </c>
      <c r="N234" s="13">
        <v>19440</v>
      </c>
      <c r="O234" s="17" t="s">
        <v>46</v>
      </c>
      <c r="P234" s="14">
        <v>39417</v>
      </c>
      <c r="Q234" s="17" t="s">
        <v>34</v>
      </c>
      <c r="R234" s="17" t="s">
        <v>35</v>
      </c>
      <c r="S234" s="17" t="s">
        <v>1403</v>
      </c>
      <c r="T234" s="17" t="s">
        <v>243</v>
      </c>
      <c r="U234" s="17" t="s">
        <v>1404</v>
      </c>
      <c r="V234" s="18" t="s">
        <v>719</v>
      </c>
      <c r="W234" s="17" t="s">
        <v>359</v>
      </c>
      <c r="X234" s="16" t="s">
        <v>1405</v>
      </c>
      <c r="Y234" s="16">
        <v>8587161956</v>
      </c>
      <c r="Z234" s="19">
        <v>2007</v>
      </c>
    </row>
    <row r="235" spans="1:26" x14ac:dyDescent="0.25">
      <c r="A235" s="11">
        <v>175582</v>
      </c>
      <c r="B235" s="12">
        <v>174945</v>
      </c>
      <c r="C235" s="13">
        <v>10000</v>
      </c>
      <c r="D235" s="13">
        <v>10000</v>
      </c>
      <c r="E235" s="13">
        <v>625</v>
      </c>
      <c r="F235" s="14" t="s">
        <v>26</v>
      </c>
      <c r="G235" s="15" t="s">
        <v>573</v>
      </c>
      <c r="H235" s="16" t="s">
        <v>910</v>
      </c>
      <c r="I235" s="17" t="s">
        <v>101</v>
      </c>
      <c r="J235" s="17" t="s">
        <v>258</v>
      </c>
      <c r="K235" s="17" t="s">
        <v>1406</v>
      </c>
      <c r="L235" s="18" t="s">
        <v>235</v>
      </c>
      <c r="M235" s="17" t="s">
        <v>32</v>
      </c>
      <c r="N235" s="13">
        <v>58800</v>
      </c>
      <c r="O235" s="17" t="s">
        <v>46</v>
      </c>
      <c r="P235" s="14">
        <v>39417</v>
      </c>
      <c r="Q235" s="17" t="s">
        <v>34</v>
      </c>
      <c r="R235" s="17" t="s">
        <v>35</v>
      </c>
      <c r="S235" s="17" t="s">
        <v>1407</v>
      </c>
      <c r="T235" s="17" t="s">
        <v>37</v>
      </c>
      <c r="U235" s="17" t="s">
        <v>1408</v>
      </c>
      <c r="V235" s="18" t="s">
        <v>484</v>
      </c>
      <c r="W235" s="17" t="s">
        <v>346</v>
      </c>
      <c r="X235" s="16" t="s">
        <v>1129</v>
      </c>
      <c r="Y235" s="16">
        <v>1206006736</v>
      </c>
      <c r="Z235" s="19">
        <v>2007</v>
      </c>
    </row>
    <row r="236" spans="1:26" x14ac:dyDescent="0.25">
      <c r="A236" s="11">
        <v>176062</v>
      </c>
      <c r="B236" s="12">
        <v>176043</v>
      </c>
      <c r="C236" s="13">
        <v>2800</v>
      </c>
      <c r="D236" s="13">
        <v>2800</v>
      </c>
      <c r="E236" s="13">
        <v>6999982904</v>
      </c>
      <c r="F236" s="14" t="s">
        <v>26</v>
      </c>
      <c r="G236" s="15" t="s">
        <v>617</v>
      </c>
      <c r="H236" s="16" t="s">
        <v>1245</v>
      </c>
      <c r="I236" s="17" t="s">
        <v>101</v>
      </c>
      <c r="J236" s="17" t="s">
        <v>102</v>
      </c>
      <c r="K236" s="17" t="s">
        <v>1409</v>
      </c>
      <c r="L236" s="18" t="s">
        <v>338</v>
      </c>
      <c r="M236" s="17" t="s">
        <v>87</v>
      </c>
      <c r="N236" s="13">
        <v>45000</v>
      </c>
      <c r="O236" s="17" t="s">
        <v>46</v>
      </c>
      <c r="P236" s="14">
        <v>39417</v>
      </c>
      <c r="Q236" s="17" t="s">
        <v>105</v>
      </c>
      <c r="R236" s="17" t="s">
        <v>35</v>
      </c>
      <c r="S236" s="17" t="s">
        <v>1410</v>
      </c>
      <c r="T236" s="17" t="s">
        <v>518</v>
      </c>
      <c r="U236" s="17" t="s">
        <v>1411</v>
      </c>
      <c r="V236" s="18" t="s">
        <v>220</v>
      </c>
      <c r="W236" s="17" t="s">
        <v>51</v>
      </c>
      <c r="X236" s="16" t="s">
        <v>1412</v>
      </c>
      <c r="Y236" s="16" t="s">
        <v>1413</v>
      </c>
      <c r="Z236" s="19">
        <v>2007</v>
      </c>
    </row>
    <row r="237" spans="1:26" x14ac:dyDescent="0.25">
      <c r="A237" s="11">
        <v>176206</v>
      </c>
      <c r="B237" s="12">
        <v>176187</v>
      </c>
      <c r="C237" s="13">
        <v>3000</v>
      </c>
      <c r="D237" s="13">
        <v>3000</v>
      </c>
      <c r="E237" s="13">
        <v>750</v>
      </c>
      <c r="F237" s="14" t="s">
        <v>26</v>
      </c>
      <c r="G237" s="15" t="s">
        <v>361</v>
      </c>
      <c r="H237" s="16" t="s">
        <v>1414</v>
      </c>
      <c r="I237" s="17" t="s">
        <v>29</v>
      </c>
      <c r="J237" s="17" t="s">
        <v>77</v>
      </c>
      <c r="K237" s="17" t="s">
        <v>1415</v>
      </c>
      <c r="L237" s="18" t="s">
        <v>273</v>
      </c>
      <c r="M237" s="17" t="s">
        <v>32</v>
      </c>
      <c r="N237" s="13">
        <v>36600</v>
      </c>
      <c r="O237" s="17" t="s">
        <v>46</v>
      </c>
      <c r="P237" s="14">
        <v>39417</v>
      </c>
      <c r="Q237" s="17" t="s">
        <v>34</v>
      </c>
      <c r="R237" s="17" t="s">
        <v>35</v>
      </c>
      <c r="S237" s="17" t="s">
        <v>1416</v>
      </c>
      <c r="T237" s="17" t="s">
        <v>243</v>
      </c>
      <c r="U237" s="17" t="s">
        <v>996</v>
      </c>
      <c r="V237" s="18" t="s">
        <v>1417</v>
      </c>
      <c r="W237" s="17" t="s">
        <v>463</v>
      </c>
      <c r="X237" s="16" t="s">
        <v>1418</v>
      </c>
      <c r="Y237" s="16">
        <v>3450932223</v>
      </c>
      <c r="Z237" s="19">
        <v>2007</v>
      </c>
    </row>
    <row r="238" spans="1:26" x14ac:dyDescent="0.25">
      <c r="A238" s="11">
        <v>176610</v>
      </c>
      <c r="B238" s="12">
        <v>152731</v>
      </c>
      <c r="C238" s="13">
        <v>2975</v>
      </c>
      <c r="D238" s="13">
        <v>2975</v>
      </c>
      <c r="E238" s="13" t="s">
        <v>1419</v>
      </c>
      <c r="F238" s="14" t="s">
        <v>26</v>
      </c>
      <c r="G238" s="15" t="s">
        <v>353</v>
      </c>
      <c r="H238" s="16" t="s">
        <v>1420</v>
      </c>
      <c r="I238" s="17" t="s">
        <v>29</v>
      </c>
      <c r="J238" s="17" t="s">
        <v>44</v>
      </c>
      <c r="K238" s="17" t="s">
        <v>1421</v>
      </c>
      <c r="L238" s="18" t="s">
        <v>31</v>
      </c>
      <c r="M238" s="17" t="s">
        <v>32</v>
      </c>
      <c r="N238" s="13">
        <v>25000</v>
      </c>
      <c r="O238" s="17" t="s">
        <v>46</v>
      </c>
      <c r="P238" s="14">
        <v>39417</v>
      </c>
      <c r="Q238" s="17" t="s">
        <v>34</v>
      </c>
      <c r="R238" s="17" t="s">
        <v>35</v>
      </c>
      <c r="S238" s="17" t="s">
        <v>1422</v>
      </c>
      <c r="T238" s="17" t="s">
        <v>37</v>
      </c>
      <c r="U238" s="17" t="s">
        <v>1423</v>
      </c>
      <c r="V238" s="18" t="s">
        <v>1424</v>
      </c>
      <c r="W238" s="17" t="s">
        <v>394</v>
      </c>
      <c r="X238" s="16" t="s">
        <v>1425</v>
      </c>
      <c r="Y238" s="16">
        <v>3453794808</v>
      </c>
      <c r="Z238" s="19">
        <v>2007</v>
      </c>
    </row>
    <row r="239" spans="1:26" x14ac:dyDescent="0.25">
      <c r="A239" s="11">
        <v>176942</v>
      </c>
      <c r="B239" s="12">
        <v>176612</v>
      </c>
      <c r="C239" s="13">
        <v>16500</v>
      </c>
      <c r="D239" s="13">
        <v>16500</v>
      </c>
      <c r="E239" s="13">
        <v>675</v>
      </c>
      <c r="F239" s="14" t="s">
        <v>26</v>
      </c>
      <c r="G239" s="15" t="s">
        <v>573</v>
      </c>
      <c r="H239" s="16" t="s">
        <v>1426</v>
      </c>
      <c r="I239" s="17" t="s">
        <v>101</v>
      </c>
      <c r="J239" s="17" t="s">
        <v>258</v>
      </c>
      <c r="K239" s="17" t="s">
        <v>1427</v>
      </c>
      <c r="L239" s="18" t="s">
        <v>31</v>
      </c>
      <c r="M239" s="17" t="s">
        <v>32</v>
      </c>
      <c r="N239" s="13">
        <v>62000</v>
      </c>
      <c r="O239" s="17" t="s">
        <v>46</v>
      </c>
      <c r="P239" s="14">
        <v>39417</v>
      </c>
      <c r="Q239" s="17" t="s">
        <v>34</v>
      </c>
      <c r="R239" s="17" t="s">
        <v>35</v>
      </c>
      <c r="S239" s="17" t="s">
        <v>1428</v>
      </c>
      <c r="T239" s="17" t="s">
        <v>37</v>
      </c>
      <c r="U239" s="17" t="s">
        <v>1429</v>
      </c>
      <c r="V239" s="18" t="s">
        <v>1051</v>
      </c>
      <c r="W239" s="17" t="s">
        <v>51</v>
      </c>
      <c r="X239" s="16" t="s">
        <v>1430</v>
      </c>
      <c r="Y239" s="16">
        <v>1957692009</v>
      </c>
      <c r="Z239" s="19">
        <v>2007</v>
      </c>
    </row>
    <row r="240" spans="1:26" x14ac:dyDescent="0.25">
      <c r="A240" s="11">
        <v>176995</v>
      </c>
      <c r="B240" s="12">
        <v>176989</v>
      </c>
      <c r="C240" s="13">
        <v>25000</v>
      </c>
      <c r="D240" s="13">
        <v>25000</v>
      </c>
      <c r="E240" s="13">
        <v>6750063074</v>
      </c>
      <c r="F240" s="14" t="s">
        <v>26</v>
      </c>
      <c r="G240" s="15" t="s">
        <v>745</v>
      </c>
      <c r="H240" s="16" t="s">
        <v>1431</v>
      </c>
      <c r="I240" s="17" t="s">
        <v>232</v>
      </c>
      <c r="J240" s="17" t="s">
        <v>233</v>
      </c>
      <c r="K240" s="17" t="s">
        <v>1432</v>
      </c>
      <c r="L240" s="18" t="s">
        <v>104</v>
      </c>
      <c r="M240" s="17" t="s">
        <v>87</v>
      </c>
      <c r="N240" s="13">
        <v>80000</v>
      </c>
      <c r="O240" s="17" t="s">
        <v>46</v>
      </c>
      <c r="P240" s="14">
        <v>39417</v>
      </c>
      <c r="Q240" s="17" t="s">
        <v>105</v>
      </c>
      <c r="R240" s="17" t="s">
        <v>35</v>
      </c>
      <c r="S240" s="17" t="s">
        <v>1433</v>
      </c>
      <c r="T240" s="17" t="s">
        <v>186</v>
      </c>
      <c r="U240" s="17" t="s">
        <v>1434</v>
      </c>
      <c r="V240" s="18" t="s">
        <v>1435</v>
      </c>
      <c r="W240" s="17" t="s">
        <v>328</v>
      </c>
      <c r="X240" s="16" t="s">
        <v>1436</v>
      </c>
      <c r="Y240" s="16" t="s">
        <v>1437</v>
      </c>
      <c r="Z240" s="19">
        <v>2007</v>
      </c>
    </row>
    <row r="241" spans="1:26" x14ac:dyDescent="0.25">
      <c r="A241" s="11">
        <v>177075</v>
      </c>
      <c r="B241" s="12">
        <v>177072</v>
      </c>
      <c r="C241" s="13">
        <v>15000</v>
      </c>
      <c r="D241" s="13">
        <v>15000</v>
      </c>
      <c r="E241" s="13" t="s">
        <v>1438</v>
      </c>
      <c r="F241" s="14" t="s">
        <v>26</v>
      </c>
      <c r="G241" s="15" t="s">
        <v>388</v>
      </c>
      <c r="H241" s="16" t="s">
        <v>1439</v>
      </c>
      <c r="I241" s="17" t="s">
        <v>94</v>
      </c>
      <c r="J241" s="17" t="s">
        <v>95</v>
      </c>
      <c r="K241" s="17" t="s">
        <v>1440</v>
      </c>
      <c r="L241" s="18" t="s">
        <v>235</v>
      </c>
      <c r="M241" s="17" t="s">
        <v>32</v>
      </c>
      <c r="N241" s="13">
        <v>77000</v>
      </c>
      <c r="O241" s="17" t="s">
        <v>46</v>
      </c>
      <c r="P241" s="14">
        <v>39417</v>
      </c>
      <c r="Q241" s="17" t="s">
        <v>34</v>
      </c>
      <c r="R241" s="17" t="s">
        <v>35</v>
      </c>
      <c r="S241" s="17" t="s">
        <v>1441</v>
      </c>
      <c r="T241" s="17" t="s">
        <v>202</v>
      </c>
      <c r="U241" s="17" t="s">
        <v>1442</v>
      </c>
      <c r="V241" s="18" t="s">
        <v>698</v>
      </c>
      <c r="W241" s="17" t="s">
        <v>205</v>
      </c>
      <c r="X241" s="16" t="s">
        <v>1443</v>
      </c>
      <c r="Y241" s="16">
        <v>1701646038</v>
      </c>
      <c r="Z241" s="19">
        <v>2007</v>
      </c>
    </row>
    <row r="242" spans="1:26" x14ac:dyDescent="0.25">
      <c r="A242" s="11">
        <v>177259</v>
      </c>
      <c r="B242" s="12">
        <v>154006</v>
      </c>
      <c r="C242" s="13">
        <v>17950</v>
      </c>
      <c r="D242" s="13">
        <v>17950</v>
      </c>
      <c r="E242" s="13">
        <v>425</v>
      </c>
      <c r="F242" s="14" t="s">
        <v>26</v>
      </c>
      <c r="G242" s="15" t="s">
        <v>842</v>
      </c>
      <c r="H242" s="16" t="s">
        <v>1444</v>
      </c>
      <c r="I242" s="17" t="s">
        <v>55</v>
      </c>
      <c r="J242" s="17" t="s">
        <v>67</v>
      </c>
      <c r="K242" s="17" t="s">
        <v>1445</v>
      </c>
      <c r="L242" s="18" t="s">
        <v>79</v>
      </c>
      <c r="M242" s="17" t="s">
        <v>32</v>
      </c>
      <c r="N242" s="13">
        <v>75000</v>
      </c>
      <c r="O242" s="17" t="s">
        <v>46</v>
      </c>
      <c r="P242" s="14">
        <v>39417</v>
      </c>
      <c r="Q242" s="17" t="s">
        <v>34</v>
      </c>
      <c r="R242" s="17" t="s">
        <v>35</v>
      </c>
      <c r="S242" s="17" t="s">
        <v>1446</v>
      </c>
      <c r="T242" s="17" t="s">
        <v>48</v>
      </c>
      <c r="U242" s="17" t="s">
        <v>1447</v>
      </c>
      <c r="V242" s="18" t="s">
        <v>227</v>
      </c>
      <c r="W242" s="17" t="s">
        <v>228</v>
      </c>
      <c r="X242" s="16" t="s">
        <v>1448</v>
      </c>
      <c r="Y242" s="16">
        <v>1976082237</v>
      </c>
      <c r="Z242" s="19">
        <v>2007</v>
      </c>
    </row>
    <row r="243" spans="1:26" x14ac:dyDescent="0.25">
      <c r="A243" s="11">
        <v>177913</v>
      </c>
      <c r="B243" s="12">
        <v>171100</v>
      </c>
      <c r="C243" s="13">
        <v>15000</v>
      </c>
      <c r="D243" s="13">
        <v>7000</v>
      </c>
      <c r="E243" s="13">
        <v>350</v>
      </c>
      <c r="F243" s="14" t="s">
        <v>26</v>
      </c>
      <c r="G243" s="15" t="s">
        <v>479</v>
      </c>
      <c r="H243" s="16" t="s">
        <v>1449</v>
      </c>
      <c r="I243" s="17" t="s">
        <v>29</v>
      </c>
      <c r="J243" s="17" t="s">
        <v>30</v>
      </c>
      <c r="K243" s="17" t="s">
        <v>1450</v>
      </c>
      <c r="L243" s="18" t="s">
        <v>31</v>
      </c>
      <c r="M243" s="17" t="s">
        <v>87</v>
      </c>
      <c r="N243" s="13">
        <v>19500</v>
      </c>
      <c r="O243" s="17" t="s">
        <v>46</v>
      </c>
      <c r="P243" s="14">
        <v>39417</v>
      </c>
      <c r="Q243" s="17" t="s">
        <v>34</v>
      </c>
      <c r="R243" s="17" t="s">
        <v>35</v>
      </c>
      <c r="S243" s="17" t="s">
        <v>1451</v>
      </c>
      <c r="T243" s="17" t="s">
        <v>202</v>
      </c>
      <c r="U243" s="17" t="s">
        <v>1452</v>
      </c>
      <c r="V243" s="18" t="s">
        <v>1453</v>
      </c>
      <c r="W243" s="17" t="s">
        <v>51</v>
      </c>
      <c r="X243" s="16" t="s">
        <v>1454</v>
      </c>
      <c r="Y243" s="16">
        <v>7930939209</v>
      </c>
      <c r="Z243" s="19">
        <v>2007</v>
      </c>
    </row>
    <row r="244" spans="1:26" x14ac:dyDescent="0.25">
      <c r="A244" s="11">
        <v>178157</v>
      </c>
      <c r="B244" s="12">
        <v>177995</v>
      </c>
      <c r="C244" s="13">
        <v>14400</v>
      </c>
      <c r="D244" s="13">
        <v>14400</v>
      </c>
      <c r="E244" s="13">
        <v>1249947459</v>
      </c>
      <c r="F244" s="14" t="s">
        <v>26</v>
      </c>
      <c r="G244" s="15" t="s">
        <v>573</v>
      </c>
      <c r="H244" s="16" t="s">
        <v>1455</v>
      </c>
      <c r="I244" s="17" t="s">
        <v>101</v>
      </c>
      <c r="J244" s="17" t="s">
        <v>258</v>
      </c>
      <c r="K244" s="17" t="s">
        <v>1456</v>
      </c>
      <c r="L244" s="18" t="s">
        <v>104</v>
      </c>
      <c r="M244" s="17" t="s">
        <v>32</v>
      </c>
      <c r="N244" s="13">
        <v>36120</v>
      </c>
      <c r="O244" s="17" t="s">
        <v>46</v>
      </c>
      <c r="P244" s="14">
        <v>39417</v>
      </c>
      <c r="Q244" s="17" t="s">
        <v>105</v>
      </c>
      <c r="R244" s="17" t="s">
        <v>35</v>
      </c>
      <c r="S244" s="17" t="s">
        <v>1457</v>
      </c>
      <c r="T244" s="17" t="s">
        <v>37</v>
      </c>
      <c r="U244" s="17" t="s">
        <v>725</v>
      </c>
      <c r="V244" s="18" t="s">
        <v>1458</v>
      </c>
      <c r="W244" s="17" t="s">
        <v>571</v>
      </c>
      <c r="X244" s="16" t="s">
        <v>1459</v>
      </c>
      <c r="Y244" s="16" t="s">
        <v>1460</v>
      </c>
      <c r="Z244" s="19">
        <v>2007</v>
      </c>
    </row>
    <row r="245" spans="1:26" x14ac:dyDescent="0.25">
      <c r="A245" s="11">
        <v>178236</v>
      </c>
      <c r="B245" s="12">
        <v>178070</v>
      </c>
      <c r="C245" s="13">
        <v>12000</v>
      </c>
      <c r="D245" s="13">
        <v>12000</v>
      </c>
      <c r="E245" s="13">
        <v>250</v>
      </c>
      <c r="F245" s="14" t="s">
        <v>26</v>
      </c>
      <c r="G245" s="15" t="s">
        <v>617</v>
      </c>
      <c r="H245" s="16" t="s">
        <v>1461</v>
      </c>
      <c r="I245" s="17" t="s">
        <v>101</v>
      </c>
      <c r="J245" s="17" t="s">
        <v>102</v>
      </c>
      <c r="K245" s="17" t="s">
        <v>1462</v>
      </c>
      <c r="L245" s="18" t="s">
        <v>104</v>
      </c>
      <c r="M245" s="17" t="s">
        <v>32</v>
      </c>
      <c r="N245" s="13">
        <v>24000</v>
      </c>
      <c r="O245" s="17" t="s">
        <v>46</v>
      </c>
      <c r="P245" s="14">
        <v>39417</v>
      </c>
      <c r="Q245" s="17" t="s">
        <v>34</v>
      </c>
      <c r="R245" s="17" t="s">
        <v>35</v>
      </c>
      <c r="S245" s="17" t="s">
        <v>1463</v>
      </c>
      <c r="T245" s="17" t="s">
        <v>37</v>
      </c>
      <c r="U245" s="17" t="s">
        <v>1464</v>
      </c>
      <c r="V245" s="18" t="s">
        <v>471</v>
      </c>
      <c r="W245" s="17" t="s">
        <v>359</v>
      </c>
      <c r="X245" s="16" t="s">
        <v>1465</v>
      </c>
      <c r="Y245" s="16">
        <v>1419334884</v>
      </c>
      <c r="Z245" s="19">
        <v>2007</v>
      </c>
    </row>
    <row r="246" spans="1:26" x14ac:dyDescent="0.25">
      <c r="A246" s="11">
        <v>178239</v>
      </c>
      <c r="B246" s="12">
        <v>176992</v>
      </c>
      <c r="C246" s="13">
        <v>7000</v>
      </c>
      <c r="D246" s="13">
        <v>7000</v>
      </c>
      <c r="E246" s="13">
        <v>514</v>
      </c>
      <c r="F246" s="14" t="s">
        <v>26</v>
      </c>
      <c r="G246" s="15" t="s">
        <v>486</v>
      </c>
      <c r="H246" s="16" t="s">
        <v>1466</v>
      </c>
      <c r="I246" s="17" t="s">
        <v>101</v>
      </c>
      <c r="J246" s="17" t="s">
        <v>488</v>
      </c>
      <c r="K246" s="17" t="s">
        <v>1467</v>
      </c>
      <c r="L246" s="18" t="s">
        <v>273</v>
      </c>
      <c r="M246" s="17" t="s">
        <v>32</v>
      </c>
      <c r="N246" s="13">
        <v>50400</v>
      </c>
      <c r="O246" s="17" t="s">
        <v>46</v>
      </c>
      <c r="P246" s="14">
        <v>39417</v>
      </c>
      <c r="Q246" s="17" t="s">
        <v>34</v>
      </c>
      <c r="R246" s="17" t="s">
        <v>35</v>
      </c>
      <c r="S246" s="17" t="s">
        <v>1468</v>
      </c>
      <c r="T246" s="17" t="s">
        <v>37</v>
      </c>
      <c r="U246" s="17" t="s">
        <v>1469</v>
      </c>
      <c r="V246" s="18" t="s">
        <v>1470</v>
      </c>
      <c r="W246" s="17" t="s">
        <v>214</v>
      </c>
      <c r="X246" s="16" t="s">
        <v>1471</v>
      </c>
      <c r="Y246" s="16">
        <v>8353107275</v>
      </c>
      <c r="Z246" s="19">
        <v>2007</v>
      </c>
    </row>
    <row r="247" spans="1:26" x14ac:dyDescent="0.25">
      <c r="A247" s="11">
        <v>178977</v>
      </c>
      <c r="B247" s="12">
        <v>175577</v>
      </c>
      <c r="C247" s="13">
        <v>25000</v>
      </c>
      <c r="D247" s="13">
        <v>25000</v>
      </c>
      <c r="E247" s="13">
        <v>7498752395</v>
      </c>
      <c r="F247" s="14" t="s">
        <v>26</v>
      </c>
      <c r="G247" s="15" t="s">
        <v>479</v>
      </c>
      <c r="H247" s="16" t="s">
        <v>1034</v>
      </c>
      <c r="I247" s="17" t="s">
        <v>29</v>
      </c>
      <c r="J247" s="17" t="s">
        <v>30</v>
      </c>
      <c r="K247" s="17" t="s">
        <v>1472</v>
      </c>
      <c r="L247" s="18" t="s">
        <v>273</v>
      </c>
      <c r="M247" s="17" t="s">
        <v>87</v>
      </c>
      <c r="N247" s="13">
        <v>75000</v>
      </c>
      <c r="O247" s="17" t="s">
        <v>46</v>
      </c>
      <c r="P247" s="14">
        <v>39448</v>
      </c>
      <c r="Q247" s="17" t="s">
        <v>105</v>
      </c>
      <c r="R247" s="17" t="s">
        <v>35</v>
      </c>
      <c r="S247" s="17" t="s">
        <v>1473</v>
      </c>
      <c r="T247" s="17" t="s">
        <v>186</v>
      </c>
      <c r="U247" s="17" t="s">
        <v>1474</v>
      </c>
      <c r="V247" s="18" t="s">
        <v>1475</v>
      </c>
      <c r="W247" s="17" t="s">
        <v>214</v>
      </c>
      <c r="X247" s="16" t="s">
        <v>1476</v>
      </c>
      <c r="Y247" s="16" t="s">
        <v>1477</v>
      </c>
      <c r="Z247" s="19">
        <v>2008</v>
      </c>
    </row>
    <row r="248" spans="1:26" x14ac:dyDescent="0.25">
      <c r="A248" s="11">
        <v>179020</v>
      </c>
      <c r="B248" s="12">
        <v>178968</v>
      </c>
      <c r="C248" s="13">
        <v>9325</v>
      </c>
      <c r="D248" s="13">
        <v>9325</v>
      </c>
      <c r="E248" s="13" t="s">
        <v>1478</v>
      </c>
      <c r="F248" s="14" t="s">
        <v>26</v>
      </c>
      <c r="G248" s="15" t="s">
        <v>842</v>
      </c>
      <c r="H248" s="16" t="s">
        <v>1479</v>
      </c>
      <c r="I248" s="17" t="s">
        <v>55</v>
      </c>
      <c r="J248" s="17" t="s">
        <v>67</v>
      </c>
      <c r="K248" s="17" t="s">
        <v>1480</v>
      </c>
      <c r="L248" s="18" t="s">
        <v>58</v>
      </c>
      <c r="M248" s="17" t="s">
        <v>32</v>
      </c>
      <c r="N248" s="13">
        <v>70522</v>
      </c>
      <c r="O248" s="17" t="s">
        <v>46</v>
      </c>
      <c r="P248" s="14">
        <v>39417</v>
      </c>
      <c r="Q248" s="17" t="s">
        <v>34</v>
      </c>
      <c r="R248" s="17" t="s">
        <v>35</v>
      </c>
      <c r="S248" s="17" t="s">
        <v>1481</v>
      </c>
      <c r="T248" s="17" t="s">
        <v>37</v>
      </c>
      <c r="U248" s="17" t="s">
        <v>1482</v>
      </c>
      <c r="V248" s="18" t="s">
        <v>1483</v>
      </c>
      <c r="W248" s="17" t="s">
        <v>412</v>
      </c>
      <c r="X248" s="16" t="s">
        <v>1484</v>
      </c>
      <c r="Y248" s="16">
        <v>1097602508</v>
      </c>
      <c r="Z248" s="19">
        <v>2007</v>
      </c>
    </row>
    <row r="249" spans="1:26" x14ac:dyDescent="0.25">
      <c r="A249" s="11">
        <v>179897</v>
      </c>
      <c r="B249" s="12">
        <v>179879</v>
      </c>
      <c r="C249" s="13">
        <v>25000</v>
      </c>
      <c r="D249" s="13">
        <v>25000</v>
      </c>
      <c r="E249" s="13" t="s">
        <v>1485</v>
      </c>
      <c r="F249" s="14" t="s">
        <v>26</v>
      </c>
      <c r="G249" s="15" t="s">
        <v>474</v>
      </c>
      <c r="H249" s="16" t="s">
        <v>1486</v>
      </c>
      <c r="I249" s="17" t="s">
        <v>101</v>
      </c>
      <c r="J249" s="17" t="s">
        <v>165</v>
      </c>
      <c r="K249" s="17" t="s">
        <v>1487</v>
      </c>
      <c r="L249" s="18" t="s">
        <v>58</v>
      </c>
      <c r="M249" s="17" t="s">
        <v>87</v>
      </c>
      <c r="N249" s="13">
        <v>78862</v>
      </c>
      <c r="O249" s="17" t="s">
        <v>46</v>
      </c>
      <c r="P249" s="14">
        <v>39417</v>
      </c>
      <c r="Q249" s="17" t="s">
        <v>34</v>
      </c>
      <c r="R249" s="17" t="s">
        <v>35</v>
      </c>
      <c r="S249" s="17" t="s">
        <v>1488</v>
      </c>
      <c r="T249" s="17" t="s">
        <v>186</v>
      </c>
      <c r="U249" s="17" t="s">
        <v>1489</v>
      </c>
      <c r="V249" s="18" t="s">
        <v>1490</v>
      </c>
      <c r="W249" s="17" t="s">
        <v>51</v>
      </c>
      <c r="X249" s="16" t="s">
        <v>1491</v>
      </c>
      <c r="Y249" s="16">
        <v>3010387502</v>
      </c>
      <c r="Z249" s="19">
        <v>2007</v>
      </c>
    </row>
    <row r="250" spans="1:26" x14ac:dyDescent="0.25">
      <c r="A250" s="11">
        <v>180005</v>
      </c>
      <c r="B250" s="12">
        <v>177903</v>
      </c>
      <c r="C250" s="13">
        <v>4000</v>
      </c>
      <c r="D250" s="13">
        <v>4000</v>
      </c>
      <c r="E250" s="13">
        <v>1675</v>
      </c>
      <c r="F250" s="14" t="s">
        <v>26</v>
      </c>
      <c r="G250" s="15" t="s">
        <v>396</v>
      </c>
      <c r="H250" s="16" t="s">
        <v>629</v>
      </c>
      <c r="I250" s="17" t="s">
        <v>94</v>
      </c>
      <c r="J250" s="17" t="s">
        <v>182</v>
      </c>
      <c r="K250" s="17" t="s">
        <v>1492</v>
      </c>
      <c r="L250" s="18" t="s">
        <v>235</v>
      </c>
      <c r="M250" s="17" t="s">
        <v>32</v>
      </c>
      <c r="N250" s="13">
        <v>24000</v>
      </c>
      <c r="O250" s="17" t="s">
        <v>46</v>
      </c>
      <c r="P250" s="14">
        <v>39417</v>
      </c>
      <c r="Q250" s="17" t="s">
        <v>34</v>
      </c>
      <c r="R250" s="17" t="s">
        <v>35</v>
      </c>
      <c r="S250" s="17" t="s">
        <v>1493</v>
      </c>
      <c r="T250" s="17" t="s">
        <v>243</v>
      </c>
      <c r="U250" s="17" t="s">
        <v>373</v>
      </c>
      <c r="V250" s="18" t="s">
        <v>1494</v>
      </c>
      <c r="W250" s="17" t="s">
        <v>205</v>
      </c>
      <c r="X250" s="16">
        <v>6</v>
      </c>
      <c r="Y250" s="16">
        <v>444432909</v>
      </c>
      <c r="Z250" s="19">
        <v>2007</v>
      </c>
    </row>
    <row r="251" spans="1:26" x14ac:dyDescent="0.25">
      <c r="A251" s="11">
        <v>180535</v>
      </c>
      <c r="B251" s="12">
        <v>180337</v>
      </c>
      <c r="C251" s="13">
        <v>3500</v>
      </c>
      <c r="D251" s="13">
        <v>3500</v>
      </c>
      <c r="E251" s="13" t="s">
        <v>1495</v>
      </c>
      <c r="F251" s="14" t="s">
        <v>26</v>
      </c>
      <c r="G251" s="15" t="s">
        <v>311</v>
      </c>
      <c r="H251" s="16" t="s">
        <v>1496</v>
      </c>
      <c r="I251" s="17" t="s">
        <v>55</v>
      </c>
      <c r="J251" s="17" t="s">
        <v>199</v>
      </c>
      <c r="K251" s="17" t="s">
        <v>1497</v>
      </c>
      <c r="L251" s="18" t="s">
        <v>104</v>
      </c>
      <c r="M251" s="17" t="s">
        <v>87</v>
      </c>
      <c r="N251" s="13">
        <v>48000</v>
      </c>
      <c r="O251" s="17" t="s">
        <v>46</v>
      </c>
      <c r="P251" s="14">
        <v>39417</v>
      </c>
      <c r="Q251" s="17" t="s">
        <v>34</v>
      </c>
      <c r="R251" s="17" t="s">
        <v>35</v>
      </c>
      <c r="S251" s="17" t="s">
        <v>1498</v>
      </c>
      <c r="T251" s="17" t="s">
        <v>243</v>
      </c>
      <c r="U251" s="17" t="s">
        <v>1499</v>
      </c>
      <c r="V251" s="18" t="s">
        <v>1500</v>
      </c>
      <c r="W251" s="17" t="s">
        <v>359</v>
      </c>
      <c r="X251" s="16" t="s">
        <v>1501</v>
      </c>
      <c r="Y251" s="16">
        <v>4082244935</v>
      </c>
      <c r="Z251" s="19">
        <v>2007</v>
      </c>
    </row>
    <row r="252" spans="1:26" x14ac:dyDescent="0.25">
      <c r="A252" s="11">
        <v>180614</v>
      </c>
      <c r="B252" s="12">
        <v>180561</v>
      </c>
      <c r="C252" s="13">
        <v>24625</v>
      </c>
      <c r="D252" s="13">
        <v>24625</v>
      </c>
      <c r="E252" s="13" t="s">
        <v>1502</v>
      </c>
      <c r="F252" s="14" t="s">
        <v>26</v>
      </c>
      <c r="G252" s="15" t="s">
        <v>1503</v>
      </c>
      <c r="H252" s="16" t="s">
        <v>1504</v>
      </c>
      <c r="I252" s="17" t="s">
        <v>232</v>
      </c>
      <c r="J252" s="17" t="s">
        <v>1505</v>
      </c>
      <c r="K252" s="17" t="s">
        <v>1506</v>
      </c>
      <c r="L252" s="18" t="s">
        <v>319</v>
      </c>
      <c r="M252" s="17" t="s">
        <v>87</v>
      </c>
      <c r="N252" s="13">
        <v>120000</v>
      </c>
      <c r="O252" s="17" t="s">
        <v>46</v>
      </c>
      <c r="P252" s="14">
        <v>39417</v>
      </c>
      <c r="Q252" s="17" t="s">
        <v>34</v>
      </c>
      <c r="R252" s="17" t="s">
        <v>35</v>
      </c>
      <c r="S252" s="17" t="s">
        <v>1507</v>
      </c>
      <c r="T252" s="17" t="s">
        <v>48</v>
      </c>
      <c r="U252" s="17" t="s">
        <v>1318</v>
      </c>
      <c r="V252" s="18" t="s">
        <v>1508</v>
      </c>
      <c r="W252" s="17" t="s">
        <v>51</v>
      </c>
      <c r="X252" s="16" t="s">
        <v>1509</v>
      </c>
      <c r="Y252" s="16">
        <v>3032854577</v>
      </c>
      <c r="Z252" s="19">
        <v>2007</v>
      </c>
    </row>
    <row r="253" spans="1:26" x14ac:dyDescent="0.25">
      <c r="A253" s="11">
        <v>180675</v>
      </c>
      <c r="B253" s="12">
        <v>180658</v>
      </c>
      <c r="C253" s="13">
        <v>25000</v>
      </c>
      <c r="D253" s="13">
        <v>25000</v>
      </c>
      <c r="E253" s="13">
        <v>4500044283</v>
      </c>
      <c r="F253" s="14" t="s">
        <v>26</v>
      </c>
      <c r="G253" s="15" t="s">
        <v>842</v>
      </c>
      <c r="H253" s="16" t="s">
        <v>1510</v>
      </c>
      <c r="I253" s="17" t="s">
        <v>55</v>
      </c>
      <c r="J253" s="17" t="s">
        <v>67</v>
      </c>
      <c r="K253" s="17" t="s">
        <v>1511</v>
      </c>
      <c r="L253" s="18" t="s">
        <v>58</v>
      </c>
      <c r="M253" s="17" t="s">
        <v>87</v>
      </c>
      <c r="N253" s="13">
        <v>73000</v>
      </c>
      <c r="O253" s="17" t="s">
        <v>46</v>
      </c>
      <c r="P253" s="14">
        <v>39417</v>
      </c>
      <c r="Q253" s="17" t="s">
        <v>105</v>
      </c>
      <c r="R253" s="17" t="s">
        <v>35</v>
      </c>
      <c r="S253" s="17" t="s">
        <v>1512</v>
      </c>
      <c r="T253" s="17" t="s">
        <v>37</v>
      </c>
      <c r="U253" s="17" t="s">
        <v>725</v>
      </c>
      <c r="V253" s="18" t="s">
        <v>1513</v>
      </c>
      <c r="W253" s="17" t="s">
        <v>359</v>
      </c>
      <c r="X253" s="16" t="s">
        <v>1514</v>
      </c>
      <c r="Y253" s="16" t="s">
        <v>1515</v>
      </c>
      <c r="Z253" s="19">
        <v>2007</v>
      </c>
    </row>
    <row r="254" spans="1:26" x14ac:dyDescent="0.25">
      <c r="A254" s="11">
        <v>180712</v>
      </c>
      <c r="B254" s="12">
        <v>170292</v>
      </c>
      <c r="C254" s="13">
        <v>22550</v>
      </c>
      <c r="D254" s="13">
        <v>12000</v>
      </c>
      <c r="E254" s="13">
        <v>2225</v>
      </c>
      <c r="F254" s="14" t="s">
        <v>26</v>
      </c>
      <c r="G254" s="15" t="s">
        <v>443</v>
      </c>
      <c r="H254" s="16" t="s">
        <v>1516</v>
      </c>
      <c r="I254" s="17" t="s">
        <v>445</v>
      </c>
      <c r="J254" s="17" t="s">
        <v>446</v>
      </c>
      <c r="K254" s="17" t="s">
        <v>1517</v>
      </c>
      <c r="L254" s="18" t="s">
        <v>273</v>
      </c>
      <c r="M254" s="17" t="s">
        <v>87</v>
      </c>
      <c r="N254" s="13">
        <v>34992</v>
      </c>
      <c r="O254" s="17" t="s">
        <v>46</v>
      </c>
      <c r="P254" s="14">
        <v>39417</v>
      </c>
      <c r="Q254" s="17" t="s">
        <v>34</v>
      </c>
      <c r="R254" s="17" t="s">
        <v>35</v>
      </c>
      <c r="S254" s="17" t="s">
        <v>1518</v>
      </c>
      <c r="T254" s="17" t="s">
        <v>37</v>
      </c>
      <c r="U254" s="17" t="s">
        <v>417</v>
      </c>
      <c r="V254" s="18" t="s">
        <v>1519</v>
      </c>
      <c r="W254" s="17" t="s">
        <v>394</v>
      </c>
      <c r="X254" s="16" t="s">
        <v>1520</v>
      </c>
      <c r="Y254" s="16">
        <v>1517928358</v>
      </c>
      <c r="Z254" s="19">
        <v>2007</v>
      </c>
    </row>
    <row r="255" spans="1:26" x14ac:dyDescent="0.25">
      <c r="A255" s="11">
        <v>181036</v>
      </c>
      <c r="B255" s="12">
        <v>178271</v>
      </c>
      <c r="C255" s="13">
        <v>18000</v>
      </c>
      <c r="D255" s="13">
        <v>18000</v>
      </c>
      <c r="E255" s="13" t="s">
        <v>1521</v>
      </c>
      <c r="F255" s="14" t="s">
        <v>26</v>
      </c>
      <c r="G255" s="15" t="s">
        <v>361</v>
      </c>
      <c r="H255" s="16" t="s">
        <v>1522</v>
      </c>
      <c r="I255" s="17" t="s">
        <v>29</v>
      </c>
      <c r="J255" s="17" t="s">
        <v>77</v>
      </c>
      <c r="K255" s="17" t="s">
        <v>1523</v>
      </c>
      <c r="L255" s="18" t="s">
        <v>31</v>
      </c>
      <c r="M255" s="17" t="s">
        <v>32</v>
      </c>
      <c r="N255" s="13">
        <v>60000</v>
      </c>
      <c r="O255" s="17" t="s">
        <v>46</v>
      </c>
      <c r="P255" s="14">
        <v>39417</v>
      </c>
      <c r="Q255" s="17" t="s">
        <v>34</v>
      </c>
      <c r="R255" s="17" t="s">
        <v>35</v>
      </c>
      <c r="S255" s="17" t="s">
        <v>1524</v>
      </c>
      <c r="T255" s="17" t="s">
        <v>399</v>
      </c>
      <c r="U255" s="17" t="s">
        <v>1524</v>
      </c>
      <c r="V255" s="18" t="s">
        <v>1051</v>
      </c>
      <c r="W255" s="17" t="s">
        <v>51</v>
      </c>
      <c r="X255" s="16" t="s">
        <v>413</v>
      </c>
      <c r="Y255" s="16">
        <v>2070586129</v>
      </c>
      <c r="Z255" s="19">
        <v>2007</v>
      </c>
    </row>
    <row r="256" spans="1:26" x14ac:dyDescent="0.25">
      <c r="A256" s="11">
        <v>181590</v>
      </c>
      <c r="B256" s="12">
        <v>171765</v>
      </c>
      <c r="C256" s="13">
        <v>12000</v>
      </c>
      <c r="D256" s="13">
        <v>12000</v>
      </c>
      <c r="E256" s="13">
        <v>550</v>
      </c>
      <c r="F256" s="14" t="s">
        <v>26</v>
      </c>
      <c r="G256" s="15" t="s">
        <v>824</v>
      </c>
      <c r="H256" s="16" t="s">
        <v>1525</v>
      </c>
      <c r="I256" s="17" t="s">
        <v>101</v>
      </c>
      <c r="J256" s="17" t="s">
        <v>826</v>
      </c>
      <c r="K256" s="17" t="s">
        <v>1526</v>
      </c>
      <c r="L256" s="18" t="s">
        <v>31</v>
      </c>
      <c r="M256" s="17" t="s">
        <v>32</v>
      </c>
      <c r="N256" s="13">
        <v>105000</v>
      </c>
      <c r="O256" s="17" t="s">
        <v>46</v>
      </c>
      <c r="P256" s="14">
        <v>39417</v>
      </c>
      <c r="Q256" s="17" t="s">
        <v>34</v>
      </c>
      <c r="R256" s="17" t="s">
        <v>35</v>
      </c>
      <c r="S256" s="17" t="s">
        <v>1527</v>
      </c>
      <c r="T256" s="17" t="s">
        <v>518</v>
      </c>
      <c r="U256" s="17" t="s">
        <v>1528</v>
      </c>
      <c r="V256" s="18" t="s">
        <v>1529</v>
      </c>
      <c r="W256" s="17" t="s">
        <v>51</v>
      </c>
      <c r="X256" s="16" t="s">
        <v>1530</v>
      </c>
      <c r="Y256" s="16">
        <v>1458070226</v>
      </c>
      <c r="Z256" s="19">
        <v>2007</v>
      </c>
    </row>
    <row r="257" spans="1:26" x14ac:dyDescent="0.25">
      <c r="A257" s="11">
        <v>181701</v>
      </c>
      <c r="B257" s="12">
        <v>181614</v>
      </c>
      <c r="C257" s="13">
        <v>5000</v>
      </c>
      <c r="D257" s="13">
        <v>5000</v>
      </c>
      <c r="E257" s="13">
        <v>1100</v>
      </c>
      <c r="F257" s="14" t="s">
        <v>26</v>
      </c>
      <c r="G257" s="15" t="s">
        <v>573</v>
      </c>
      <c r="H257" s="16" t="s">
        <v>1531</v>
      </c>
      <c r="I257" s="17" t="s">
        <v>101</v>
      </c>
      <c r="J257" s="17" t="s">
        <v>258</v>
      </c>
      <c r="K257" s="17" t="s">
        <v>1532</v>
      </c>
      <c r="L257" s="18" t="s">
        <v>69</v>
      </c>
      <c r="M257" s="17" t="s">
        <v>32</v>
      </c>
      <c r="N257" s="13">
        <v>25480</v>
      </c>
      <c r="O257" s="17" t="s">
        <v>46</v>
      </c>
      <c r="P257" s="14">
        <v>39417</v>
      </c>
      <c r="Q257" s="17" t="s">
        <v>34</v>
      </c>
      <c r="R257" s="17" t="s">
        <v>35</v>
      </c>
      <c r="S257" s="17" t="s">
        <v>1533</v>
      </c>
      <c r="T257" s="17" t="s">
        <v>37</v>
      </c>
      <c r="U257" s="17" t="s">
        <v>1534</v>
      </c>
      <c r="V257" s="18" t="s">
        <v>220</v>
      </c>
      <c r="W257" s="17" t="s">
        <v>51</v>
      </c>
      <c r="X257" s="16" t="s">
        <v>1535</v>
      </c>
      <c r="Y257" s="16">
        <v>5914503029</v>
      </c>
      <c r="Z257" s="19">
        <v>2007</v>
      </c>
    </row>
    <row r="258" spans="1:26" x14ac:dyDescent="0.25">
      <c r="A258" s="11">
        <v>182089</v>
      </c>
      <c r="B258" s="12">
        <v>182083</v>
      </c>
      <c r="C258" s="13">
        <v>21000</v>
      </c>
      <c r="D258" s="13">
        <v>21000</v>
      </c>
      <c r="E258" s="13" t="s">
        <v>1536</v>
      </c>
      <c r="F258" s="14" t="s">
        <v>26</v>
      </c>
      <c r="G258" s="15" t="s">
        <v>353</v>
      </c>
      <c r="H258" s="16" t="s">
        <v>1537</v>
      </c>
      <c r="I258" s="17" t="s">
        <v>29</v>
      </c>
      <c r="J258" s="17" t="s">
        <v>44</v>
      </c>
      <c r="K258" s="17" t="s">
        <v>1538</v>
      </c>
      <c r="L258" s="18" t="s">
        <v>235</v>
      </c>
      <c r="M258" s="17" t="s">
        <v>87</v>
      </c>
      <c r="N258" s="13">
        <v>54099</v>
      </c>
      <c r="O258" s="17" t="s">
        <v>46</v>
      </c>
      <c r="P258" s="14">
        <v>39417</v>
      </c>
      <c r="Q258" s="17" t="s">
        <v>34</v>
      </c>
      <c r="R258" s="17" t="s">
        <v>35</v>
      </c>
      <c r="S258" s="17" t="s">
        <v>1539</v>
      </c>
      <c r="T258" s="17" t="s">
        <v>37</v>
      </c>
      <c r="U258" s="17" t="s">
        <v>1540</v>
      </c>
      <c r="V258" s="18" t="s">
        <v>1313</v>
      </c>
      <c r="W258" s="17" t="s">
        <v>189</v>
      </c>
      <c r="X258" s="16" t="s">
        <v>1541</v>
      </c>
      <c r="Y258" s="16">
        <v>243797862</v>
      </c>
      <c r="Z258" s="19">
        <v>2007</v>
      </c>
    </row>
    <row r="259" spans="1:26" x14ac:dyDescent="0.25">
      <c r="A259" s="11">
        <v>182554</v>
      </c>
      <c r="B259" s="12">
        <v>182441</v>
      </c>
      <c r="C259" s="13">
        <v>4000</v>
      </c>
      <c r="D259" s="13">
        <v>4000</v>
      </c>
      <c r="E259" s="13" t="s">
        <v>1542</v>
      </c>
      <c r="F259" s="14" t="s">
        <v>26</v>
      </c>
      <c r="G259" s="15" t="s">
        <v>457</v>
      </c>
      <c r="H259" s="16" t="s">
        <v>1543</v>
      </c>
      <c r="I259" s="17" t="s">
        <v>55</v>
      </c>
      <c r="J259" s="17" t="s">
        <v>86</v>
      </c>
      <c r="K259" s="17" t="s">
        <v>1544</v>
      </c>
      <c r="L259" s="18" t="s">
        <v>31</v>
      </c>
      <c r="M259" s="17" t="s">
        <v>32</v>
      </c>
      <c r="N259" s="13">
        <v>50952</v>
      </c>
      <c r="O259" s="17" t="s">
        <v>46</v>
      </c>
      <c r="P259" s="14">
        <v>39417</v>
      </c>
      <c r="Q259" s="17" t="s">
        <v>34</v>
      </c>
      <c r="R259" s="17" t="s">
        <v>35</v>
      </c>
      <c r="S259" s="17" t="s">
        <v>1545</v>
      </c>
      <c r="T259" s="17" t="s">
        <v>243</v>
      </c>
      <c r="U259" s="17" t="s">
        <v>1546</v>
      </c>
      <c r="V259" s="18" t="s">
        <v>1547</v>
      </c>
      <c r="W259" s="17" t="s">
        <v>359</v>
      </c>
      <c r="X259" s="16" t="s">
        <v>1548</v>
      </c>
      <c r="Y259" s="16">
        <v>4747534251</v>
      </c>
      <c r="Z259" s="19">
        <v>2007</v>
      </c>
    </row>
    <row r="260" spans="1:26" x14ac:dyDescent="0.25">
      <c r="A260" s="11">
        <v>182589</v>
      </c>
      <c r="B260" s="12">
        <v>182527</v>
      </c>
      <c r="C260" s="13">
        <v>8800</v>
      </c>
      <c r="D260" s="13">
        <v>8800</v>
      </c>
      <c r="E260" s="13" t="s">
        <v>1549</v>
      </c>
      <c r="F260" s="14" t="s">
        <v>26</v>
      </c>
      <c r="G260" s="15" t="s">
        <v>361</v>
      </c>
      <c r="H260" s="16" t="s">
        <v>1550</v>
      </c>
      <c r="I260" s="17" t="s">
        <v>29</v>
      </c>
      <c r="J260" s="17" t="s">
        <v>77</v>
      </c>
      <c r="K260" s="17" t="s">
        <v>1551</v>
      </c>
      <c r="L260" s="18" t="s">
        <v>31</v>
      </c>
      <c r="M260" s="17" t="s">
        <v>59</v>
      </c>
      <c r="N260" s="13">
        <v>25000</v>
      </c>
      <c r="O260" s="17" t="s">
        <v>46</v>
      </c>
      <c r="P260" s="14">
        <v>39417</v>
      </c>
      <c r="Q260" s="17" t="s">
        <v>34</v>
      </c>
      <c r="R260" s="17" t="s">
        <v>35</v>
      </c>
      <c r="S260" s="17" t="s">
        <v>1552</v>
      </c>
      <c r="T260" s="17" t="s">
        <v>37</v>
      </c>
      <c r="U260" s="17" t="s">
        <v>759</v>
      </c>
      <c r="V260" s="18" t="s">
        <v>513</v>
      </c>
      <c r="W260" s="17" t="s">
        <v>214</v>
      </c>
      <c r="X260" s="16">
        <v>0</v>
      </c>
      <c r="Y260" s="16">
        <v>1013152284</v>
      </c>
      <c r="Z260" s="19">
        <v>2007</v>
      </c>
    </row>
    <row r="261" spans="1:26" x14ac:dyDescent="0.25">
      <c r="A261" s="11">
        <v>182845</v>
      </c>
      <c r="B261" s="12">
        <v>182839</v>
      </c>
      <c r="C261" s="13">
        <v>25000</v>
      </c>
      <c r="D261" s="13">
        <v>25000</v>
      </c>
      <c r="E261" s="13">
        <v>600</v>
      </c>
      <c r="F261" s="14" t="s">
        <v>26</v>
      </c>
      <c r="G261" s="15" t="s">
        <v>479</v>
      </c>
      <c r="H261" s="16" t="s">
        <v>1034</v>
      </c>
      <c r="I261" s="17" t="s">
        <v>29</v>
      </c>
      <c r="J261" s="17" t="s">
        <v>30</v>
      </c>
      <c r="K261" s="17" t="s">
        <v>1553</v>
      </c>
      <c r="L261" s="18" t="s">
        <v>235</v>
      </c>
      <c r="M261" s="17" t="s">
        <v>32</v>
      </c>
      <c r="N261" s="13">
        <v>48000</v>
      </c>
      <c r="O261" s="17" t="s">
        <v>46</v>
      </c>
      <c r="P261" s="14">
        <v>39417</v>
      </c>
      <c r="Q261" s="17" t="s">
        <v>34</v>
      </c>
      <c r="R261" s="17" t="s">
        <v>35</v>
      </c>
      <c r="S261" s="17" t="s">
        <v>1554</v>
      </c>
      <c r="T261" s="17" t="s">
        <v>37</v>
      </c>
      <c r="U261" s="17" t="s">
        <v>1555</v>
      </c>
      <c r="V261" s="18" t="s">
        <v>1424</v>
      </c>
      <c r="W261" s="17" t="s">
        <v>394</v>
      </c>
      <c r="X261" s="16" t="s">
        <v>1556</v>
      </c>
      <c r="Y261" s="16">
        <v>2663020565</v>
      </c>
      <c r="Z261" s="19">
        <v>2007</v>
      </c>
    </row>
    <row r="262" spans="1:26" x14ac:dyDescent="0.25">
      <c r="A262" s="11">
        <v>183801</v>
      </c>
      <c r="B262" s="12">
        <v>179703</v>
      </c>
      <c r="C262" s="13">
        <v>15450</v>
      </c>
      <c r="D262" s="13">
        <v>15450</v>
      </c>
      <c r="E262" s="13" t="s">
        <v>1557</v>
      </c>
      <c r="F262" s="14" t="s">
        <v>26</v>
      </c>
      <c r="G262" s="15" t="s">
        <v>842</v>
      </c>
      <c r="H262" s="16" t="s">
        <v>1041</v>
      </c>
      <c r="I262" s="17" t="s">
        <v>55</v>
      </c>
      <c r="J262" s="17" t="s">
        <v>67</v>
      </c>
      <c r="K262" s="17" t="s">
        <v>1558</v>
      </c>
      <c r="L262" s="18" t="s">
        <v>79</v>
      </c>
      <c r="M262" s="17" t="s">
        <v>32</v>
      </c>
      <c r="N262" s="13">
        <v>111000</v>
      </c>
      <c r="O262" s="17" t="s">
        <v>46</v>
      </c>
      <c r="P262" s="14">
        <v>39417</v>
      </c>
      <c r="Q262" s="17" t="s">
        <v>34</v>
      </c>
      <c r="R262" s="17" t="s">
        <v>35</v>
      </c>
      <c r="S262" s="17" t="s">
        <v>1559</v>
      </c>
      <c r="T262" s="17" t="s">
        <v>48</v>
      </c>
      <c r="U262" s="17" t="s">
        <v>1560</v>
      </c>
      <c r="V262" s="18" t="s">
        <v>1561</v>
      </c>
      <c r="W262" s="17" t="s">
        <v>73</v>
      </c>
      <c r="X262" s="16" t="s">
        <v>1562</v>
      </c>
      <c r="Y262" s="16">
        <v>181855444</v>
      </c>
      <c r="Z262" s="19">
        <v>2007</v>
      </c>
    </row>
    <row r="263" spans="1:26" x14ac:dyDescent="0.25">
      <c r="A263" s="11">
        <v>183936</v>
      </c>
      <c r="B263" s="12">
        <v>183930</v>
      </c>
      <c r="C263" s="13">
        <v>5800</v>
      </c>
      <c r="D263" s="13">
        <v>5800</v>
      </c>
      <c r="E263" s="13">
        <v>1800</v>
      </c>
      <c r="F263" s="14" t="s">
        <v>26</v>
      </c>
      <c r="G263" s="15" t="s">
        <v>287</v>
      </c>
      <c r="H263" s="16" t="s">
        <v>1563</v>
      </c>
      <c r="I263" s="17" t="s">
        <v>94</v>
      </c>
      <c r="J263" s="17" t="s">
        <v>289</v>
      </c>
      <c r="K263" s="17" t="s">
        <v>1564</v>
      </c>
      <c r="L263" s="18" t="s">
        <v>104</v>
      </c>
      <c r="M263" s="17" t="s">
        <v>32</v>
      </c>
      <c r="N263" s="13">
        <v>41300</v>
      </c>
      <c r="O263" s="17" t="s">
        <v>46</v>
      </c>
      <c r="P263" s="14">
        <v>39417</v>
      </c>
      <c r="Q263" s="17" t="s">
        <v>34</v>
      </c>
      <c r="R263" s="17" t="s">
        <v>35</v>
      </c>
      <c r="S263" s="17" t="s">
        <v>1565</v>
      </c>
      <c r="T263" s="17" t="s">
        <v>136</v>
      </c>
      <c r="U263" s="17" t="s">
        <v>1566</v>
      </c>
      <c r="V263" s="18" t="s">
        <v>1234</v>
      </c>
      <c r="W263" s="17" t="s">
        <v>412</v>
      </c>
      <c r="X263" s="16" t="s">
        <v>1567</v>
      </c>
      <c r="Y263" s="16">
        <v>6413832389</v>
      </c>
      <c r="Z263" s="19">
        <v>2007</v>
      </c>
    </row>
    <row r="264" spans="1:26" x14ac:dyDescent="0.25">
      <c r="A264" s="11">
        <v>184296</v>
      </c>
      <c r="B264" s="12">
        <v>184146</v>
      </c>
      <c r="C264" s="13">
        <v>25000</v>
      </c>
      <c r="D264" s="13">
        <v>25000</v>
      </c>
      <c r="E264" s="13">
        <v>2749919893</v>
      </c>
      <c r="F264" s="14" t="s">
        <v>26</v>
      </c>
      <c r="G264" s="15" t="s">
        <v>361</v>
      </c>
      <c r="H264" s="16" t="s">
        <v>1568</v>
      </c>
      <c r="I264" s="17" t="s">
        <v>29</v>
      </c>
      <c r="J264" s="17" t="s">
        <v>77</v>
      </c>
      <c r="K264" s="17" t="s">
        <v>1569</v>
      </c>
      <c r="L264" s="18" t="s">
        <v>104</v>
      </c>
      <c r="M264" s="17" t="s">
        <v>32</v>
      </c>
      <c r="N264" s="13">
        <v>100000</v>
      </c>
      <c r="O264" s="17" t="s">
        <v>46</v>
      </c>
      <c r="P264" s="14">
        <v>39417</v>
      </c>
      <c r="Q264" s="17" t="s">
        <v>105</v>
      </c>
      <c r="R264" s="17" t="s">
        <v>35</v>
      </c>
      <c r="S264" s="17" t="s">
        <v>1570</v>
      </c>
      <c r="T264" s="17" t="s">
        <v>186</v>
      </c>
      <c r="U264" s="17" t="s">
        <v>1571</v>
      </c>
      <c r="V264" s="18" t="s">
        <v>286</v>
      </c>
      <c r="W264" s="17" t="s">
        <v>51</v>
      </c>
      <c r="X264" s="16" t="s">
        <v>1572</v>
      </c>
      <c r="Y264" s="16" t="s">
        <v>1573</v>
      </c>
      <c r="Z264" s="19">
        <v>2007</v>
      </c>
    </row>
    <row r="265" spans="1:26" x14ac:dyDescent="0.25">
      <c r="A265" s="11">
        <v>184562</v>
      </c>
      <c r="B265" s="12">
        <v>183619</v>
      </c>
      <c r="C265" s="13">
        <v>10000</v>
      </c>
      <c r="D265" s="13">
        <v>10000</v>
      </c>
      <c r="E265" s="13">
        <v>8999942558</v>
      </c>
      <c r="F265" s="14" t="s">
        <v>26</v>
      </c>
      <c r="G265" s="15" t="s">
        <v>361</v>
      </c>
      <c r="H265" s="16" t="s">
        <v>1574</v>
      </c>
      <c r="I265" s="17" t="s">
        <v>29</v>
      </c>
      <c r="J265" s="17" t="s">
        <v>77</v>
      </c>
      <c r="K265" s="17" t="s">
        <v>1575</v>
      </c>
      <c r="L265" s="18" t="s">
        <v>104</v>
      </c>
      <c r="M265" s="17" t="s">
        <v>87</v>
      </c>
      <c r="N265" s="13">
        <v>36500</v>
      </c>
      <c r="O265" s="17" t="s">
        <v>46</v>
      </c>
      <c r="P265" s="14">
        <v>39417</v>
      </c>
      <c r="Q265" s="17" t="s">
        <v>105</v>
      </c>
      <c r="R265" s="17" t="s">
        <v>35</v>
      </c>
      <c r="S265" s="17" t="s">
        <v>1576</v>
      </c>
      <c r="T265" s="17" t="s">
        <v>211</v>
      </c>
      <c r="U265" s="17" t="s">
        <v>1577</v>
      </c>
      <c r="V265" s="18" t="s">
        <v>1064</v>
      </c>
      <c r="W265" s="17" t="s">
        <v>359</v>
      </c>
      <c r="X265" s="16" t="s">
        <v>1578</v>
      </c>
      <c r="Y265" s="16" t="s">
        <v>1579</v>
      </c>
      <c r="Z265" s="19">
        <v>2007</v>
      </c>
    </row>
    <row r="266" spans="1:26" x14ac:dyDescent="0.25">
      <c r="A266" s="11">
        <v>184908</v>
      </c>
      <c r="B266" s="12">
        <v>184901</v>
      </c>
      <c r="C266" s="13">
        <v>1000</v>
      </c>
      <c r="D266" s="13">
        <v>1000</v>
      </c>
      <c r="E266" s="13" t="s">
        <v>1580</v>
      </c>
      <c r="F266" s="14" t="s">
        <v>26</v>
      </c>
      <c r="G266" s="15" t="s">
        <v>479</v>
      </c>
      <c r="H266" s="16" t="s">
        <v>1581</v>
      </c>
      <c r="I266" s="17" t="s">
        <v>29</v>
      </c>
      <c r="J266" s="17" t="s">
        <v>30</v>
      </c>
      <c r="K266" s="17" t="s">
        <v>1582</v>
      </c>
      <c r="L266" s="18" t="s">
        <v>31</v>
      </c>
      <c r="M266" s="17" t="s">
        <v>32</v>
      </c>
      <c r="N266" s="13">
        <v>5000</v>
      </c>
      <c r="O266" s="17" t="s">
        <v>46</v>
      </c>
      <c r="P266" s="14">
        <v>39417</v>
      </c>
      <c r="Q266" s="17" t="s">
        <v>34</v>
      </c>
      <c r="R266" s="17" t="s">
        <v>35</v>
      </c>
      <c r="S266" s="17" t="s">
        <v>1583</v>
      </c>
      <c r="T266" s="17" t="s">
        <v>37</v>
      </c>
      <c r="U266" s="17" t="s">
        <v>1584</v>
      </c>
      <c r="V266" s="18" t="s">
        <v>1424</v>
      </c>
      <c r="W266" s="17" t="s">
        <v>394</v>
      </c>
      <c r="X266" s="16">
        <v>18</v>
      </c>
      <c r="Y266" s="16">
        <v>1170657129</v>
      </c>
      <c r="Z266" s="19">
        <v>2007</v>
      </c>
    </row>
    <row r="267" spans="1:26" x14ac:dyDescent="0.25">
      <c r="A267" s="11">
        <v>185352</v>
      </c>
      <c r="B267" s="12">
        <v>105254</v>
      </c>
      <c r="C267" s="13">
        <v>6000</v>
      </c>
      <c r="D267" s="13">
        <v>6000</v>
      </c>
      <c r="E267" s="13" t="s">
        <v>1585</v>
      </c>
      <c r="F267" s="14" t="s">
        <v>26</v>
      </c>
      <c r="G267" s="15" t="s">
        <v>479</v>
      </c>
      <c r="H267" s="16" t="s">
        <v>1586</v>
      </c>
      <c r="I267" s="17" t="s">
        <v>29</v>
      </c>
      <c r="J267" s="17" t="s">
        <v>30</v>
      </c>
      <c r="K267" s="17" t="s">
        <v>1587</v>
      </c>
      <c r="L267" s="18" t="s">
        <v>104</v>
      </c>
      <c r="M267" s="17" t="s">
        <v>32</v>
      </c>
      <c r="N267" s="13">
        <v>18000</v>
      </c>
      <c r="O267" s="17" t="s">
        <v>46</v>
      </c>
      <c r="P267" s="14">
        <v>39417</v>
      </c>
      <c r="Q267" s="17" t="s">
        <v>34</v>
      </c>
      <c r="R267" s="17" t="s">
        <v>35</v>
      </c>
      <c r="S267" s="17" t="s">
        <v>1588</v>
      </c>
      <c r="T267" s="17" t="s">
        <v>37</v>
      </c>
      <c r="U267" s="17" t="s">
        <v>1589</v>
      </c>
      <c r="V267" s="18" t="s">
        <v>108</v>
      </c>
      <c r="W267" s="17" t="s">
        <v>109</v>
      </c>
      <c r="X267" s="16" t="s">
        <v>1590</v>
      </c>
      <c r="Y267" s="16">
        <v>6933194512</v>
      </c>
      <c r="Z267" s="19">
        <v>2007</v>
      </c>
    </row>
    <row r="268" spans="1:26" x14ac:dyDescent="0.25">
      <c r="A268" s="11">
        <v>185684</v>
      </c>
      <c r="B268" s="12">
        <v>185669</v>
      </c>
      <c r="C268" s="13">
        <v>22350</v>
      </c>
      <c r="D268" s="13">
        <v>22350</v>
      </c>
      <c r="E268" s="13">
        <v>4861286614</v>
      </c>
      <c r="F268" s="14" t="s">
        <v>26</v>
      </c>
      <c r="G268" s="15" t="s">
        <v>1503</v>
      </c>
      <c r="H268" s="16" t="s">
        <v>1591</v>
      </c>
      <c r="I268" s="17" t="s">
        <v>232</v>
      </c>
      <c r="J268" s="17" t="s">
        <v>1505</v>
      </c>
      <c r="K268" s="17" t="s">
        <v>1592</v>
      </c>
      <c r="L268" s="18" t="s">
        <v>104</v>
      </c>
      <c r="M268" s="17" t="s">
        <v>59</v>
      </c>
      <c r="N268" s="13">
        <v>135000</v>
      </c>
      <c r="O268" s="17" t="s">
        <v>46</v>
      </c>
      <c r="P268" s="14">
        <v>39417</v>
      </c>
      <c r="Q268" s="17" t="s">
        <v>105</v>
      </c>
      <c r="R268" s="17" t="s">
        <v>35</v>
      </c>
      <c r="S268" s="17" t="s">
        <v>1593</v>
      </c>
      <c r="T268" s="17" t="s">
        <v>136</v>
      </c>
      <c r="U268" s="17" t="s">
        <v>1594</v>
      </c>
      <c r="V268" s="18" t="s">
        <v>286</v>
      </c>
      <c r="W268" s="17" t="s">
        <v>51</v>
      </c>
      <c r="X268" s="16" t="s">
        <v>1595</v>
      </c>
      <c r="Y268" s="16" t="s">
        <v>1596</v>
      </c>
      <c r="Z268" s="19">
        <v>2007</v>
      </c>
    </row>
    <row r="269" spans="1:26" x14ac:dyDescent="0.25">
      <c r="A269" s="11">
        <v>186499</v>
      </c>
      <c r="B269" s="12">
        <v>186347</v>
      </c>
      <c r="C269" s="13">
        <v>1000</v>
      </c>
      <c r="D269" s="13">
        <v>1000</v>
      </c>
      <c r="E269" s="13">
        <v>875</v>
      </c>
      <c r="F269" s="14" t="s">
        <v>26</v>
      </c>
      <c r="G269" s="15" t="s">
        <v>686</v>
      </c>
      <c r="H269" s="16" t="s">
        <v>1597</v>
      </c>
      <c r="I269" s="17" t="s">
        <v>94</v>
      </c>
      <c r="J269" s="17" t="s">
        <v>688</v>
      </c>
      <c r="K269" s="17"/>
      <c r="L269" s="18" t="s">
        <v>31</v>
      </c>
      <c r="M269" s="17" t="s">
        <v>87</v>
      </c>
      <c r="N269" s="13">
        <v>120000</v>
      </c>
      <c r="O269" s="17" t="s">
        <v>46</v>
      </c>
      <c r="P269" s="14">
        <v>39417</v>
      </c>
      <c r="Q269" s="17" t="s">
        <v>34</v>
      </c>
      <c r="R269" s="17" t="s">
        <v>35</v>
      </c>
      <c r="S269" s="17" t="s">
        <v>1598</v>
      </c>
      <c r="T269" s="17" t="s">
        <v>243</v>
      </c>
      <c r="U269" s="17" t="s">
        <v>1599</v>
      </c>
      <c r="V269" s="18" t="s">
        <v>39</v>
      </c>
      <c r="W269" s="17" t="s">
        <v>40</v>
      </c>
      <c r="X269" s="16" t="s">
        <v>1600</v>
      </c>
      <c r="Y269" s="16">
        <v>1110813028</v>
      </c>
      <c r="Z269" s="19">
        <v>2007</v>
      </c>
    </row>
    <row r="270" spans="1:26" x14ac:dyDescent="0.25">
      <c r="A270" s="11">
        <v>186572</v>
      </c>
      <c r="B270" s="12">
        <v>186568</v>
      </c>
      <c r="C270" s="13">
        <v>12000</v>
      </c>
      <c r="D270" s="13">
        <v>12000</v>
      </c>
      <c r="E270" s="13">
        <v>725</v>
      </c>
      <c r="F270" s="14" t="s">
        <v>26</v>
      </c>
      <c r="G270" s="15" t="s">
        <v>280</v>
      </c>
      <c r="H270" s="16" t="s">
        <v>1601</v>
      </c>
      <c r="I270" s="17" t="s">
        <v>29</v>
      </c>
      <c r="J270" s="17" t="s">
        <v>282</v>
      </c>
      <c r="K270" s="17" t="s">
        <v>1487</v>
      </c>
      <c r="L270" s="18" t="s">
        <v>69</v>
      </c>
      <c r="M270" s="17" t="s">
        <v>87</v>
      </c>
      <c r="N270" s="13">
        <v>100671</v>
      </c>
      <c r="O270" s="17" t="s">
        <v>46</v>
      </c>
      <c r="P270" s="14">
        <v>39417</v>
      </c>
      <c r="Q270" s="17" t="s">
        <v>34</v>
      </c>
      <c r="R270" s="17" t="s">
        <v>35</v>
      </c>
      <c r="S270" s="17" t="s">
        <v>1602</v>
      </c>
      <c r="T270" s="17" t="s">
        <v>48</v>
      </c>
      <c r="U270" s="17" t="s">
        <v>725</v>
      </c>
      <c r="V270" s="18" t="s">
        <v>1603</v>
      </c>
      <c r="W270" s="17" t="s">
        <v>277</v>
      </c>
      <c r="X270" s="16" t="s">
        <v>1604</v>
      </c>
      <c r="Y270" s="16">
        <v>1234721988</v>
      </c>
      <c r="Z270" s="19">
        <v>2007</v>
      </c>
    </row>
    <row r="271" spans="1:26" x14ac:dyDescent="0.25">
      <c r="A271" s="11">
        <v>186652</v>
      </c>
      <c r="B271" s="12">
        <v>184693</v>
      </c>
      <c r="C271" s="13">
        <v>9000</v>
      </c>
      <c r="D271" s="13">
        <v>9000</v>
      </c>
      <c r="E271" s="13">
        <v>749998581</v>
      </c>
      <c r="F271" s="14" t="s">
        <v>26</v>
      </c>
      <c r="G271" s="15" t="s">
        <v>474</v>
      </c>
      <c r="H271" s="16" t="s">
        <v>801</v>
      </c>
      <c r="I271" s="17" t="s">
        <v>101</v>
      </c>
      <c r="J271" s="17" t="s">
        <v>165</v>
      </c>
      <c r="K271" s="17" t="s">
        <v>1605</v>
      </c>
      <c r="L271" s="18" t="s">
        <v>79</v>
      </c>
      <c r="M271" s="17" t="s">
        <v>32</v>
      </c>
      <c r="N271" s="13">
        <v>60000</v>
      </c>
      <c r="O271" s="17" t="s">
        <v>46</v>
      </c>
      <c r="P271" s="14">
        <v>39417</v>
      </c>
      <c r="Q271" s="17" t="s">
        <v>105</v>
      </c>
      <c r="R271" s="17" t="s">
        <v>35</v>
      </c>
      <c r="S271" s="17" t="s">
        <v>1606</v>
      </c>
      <c r="T271" s="17" t="s">
        <v>37</v>
      </c>
      <c r="U271" s="17" t="s">
        <v>1607</v>
      </c>
      <c r="V271" s="18" t="s">
        <v>513</v>
      </c>
      <c r="W271" s="17" t="s">
        <v>214</v>
      </c>
      <c r="X271" s="16" t="s">
        <v>1608</v>
      </c>
      <c r="Y271" s="16" t="s">
        <v>1609</v>
      </c>
      <c r="Z271" s="19">
        <v>2007</v>
      </c>
    </row>
    <row r="272" spans="1:26" x14ac:dyDescent="0.25">
      <c r="A272" s="11">
        <v>186840</v>
      </c>
      <c r="B272" s="12">
        <v>186773</v>
      </c>
      <c r="C272" s="13">
        <v>20000</v>
      </c>
      <c r="D272" s="13">
        <v>20000</v>
      </c>
      <c r="E272" s="13" t="s">
        <v>1610</v>
      </c>
      <c r="F272" s="14" t="s">
        <v>26</v>
      </c>
      <c r="G272" s="15" t="s">
        <v>745</v>
      </c>
      <c r="H272" s="16" t="s">
        <v>1611</v>
      </c>
      <c r="I272" s="17" t="s">
        <v>232</v>
      </c>
      <c r="J272" s="17" t="s">
        <v>233</v>
      </c>
      <c r="K272" s="17" t="s">
        <v>1612</v>
      </c>
      <c r="L272" s="18" t="s">
        <v>69</v>
      </c>
      <c r="M272" s="17" t="s">
        <v>32</v>
      </c>
      <c r="N272" s="13">
        <v>83000</v>
      </c>
      <c r="O272" s="17" t="s">
        <v>46</v>
      </c>
      <c r="P272" s="14">
        <v>39417</v>
      </c>
      <c r="Q272" s="17" t="s">
        <v>34</v>
      </c>
      <c r="R272" s="17" t="s">
        <v>35</v>
      </c>
      <c r="S272" s="17" t="s">
        <v>1613</v>
      </c>
      <c r="T272" s="17" t="s">
        <v>48</v>
      </c>
      <c r="U272" s="17" t="s">
        <v>1614</v>
      </c>
      <c r="V272" s="18" t="s">
        <v>655</v>
      </c>
      <c r="W272" s="17" t="s">
        <v>51</v>
      </c>
      <c r="X272" s="16" t="s">
        <v>1615</v>
      </c>
      <c r="Y272" s="16">
        <v>2474098049</v>
      </c>
      <c r="Z272" s="19">
        <v>2007</v>
      </c>
    </row>
    <row r="273" spans="1:26" x14ac:dyDescent="0.25">
      <c r="A273" s="11">
        <v>187464</v>
      </c>
      <c r="B273" s="12">
        <v>187430</v>
      </c>
      <c r="C273" s="13">
        <v>10000</v>
      </c>
      <c r="D273" s="13">
        <v>10000</v>
      </c>
      <c r="E273" s="13" t="s">
        <v>1616</v>
      </c>
      <c r="F273" s="14" t="s">
        <v>26</v>
      </c>
      <c r="G273" s="15" t="s">
        <v>479</v>
      </c>
      <c r="H273" s="16" t="s">
        <v>1617</v>
      </c>
      <c r="I273" s="17" t="s">
        <v>29</v>
      </c>
      <c r="J273" s="17" t="s">
        <v>30</v>
      </c>
      <c r="K273" s="17" t="s">
        <v>1618</v>
      </c>
      <c r="L273" s="18" t="s">
        <v>31</v>
      </c>
      <c r="M273" s="17" t="s">
        <v>32</v>
      </c>
      <c r="N273" s="13">
        <v>67000</v>
      </c>
      <c r="O273" s="17" t="s">
        <v>46</v>
      </c>
      <c r="P273" s="14">
        <v>39417</v>
      </c>
      <c r="Q273" s="17" t="s">
        <v>34</v>
      </c>
      <c r="R273" s="17" t="s">
        <v>35</v>
      </c>
      <c r="S273" s="17" t="s">
        <v>1619</v>
      </c>
      <c r="T273" s="17" t="s">
        <v>37</v>
      </c>
      <c r="U273" s="17" t="s">
        <v>1620</v>
      </c>
      <c r="V273" s="18" t="s">
        <v>162</v>
      </c>
      <c r="W273" s="17" t="s">
        <v>40</v>
      </c>
      <c r="X273" s="16" t="s">
        <v>1621</v>
      </c>
      <c r="Y273" s="16">
        <v>115554033</v>
      </c>
      <c r="Z273" s="19">
        <v>2007</v>
      </c>
    </row>
    <row r="274" spans="1:26" x14ac:dyDescent="0.25">
      <c r="A274" s="11">
        <v>187671</v>
      </c>
      <c r="B274" s="12">
        <v>187665</v>
      </c>
      <c r="C274" s="13">
        <v>25000</v>
      </c>
      <c r="D274" s="13">
        <v>25000</v>
      </c>
      <c r="E274" s="13">
        <v>1150003931</v>
      </c>
      <c r="F274" s="14" t="s">
        <v>26</v>
      </c>
      <c r="G274" s="15" t="s">
        <v>1077</v>
      </c>
      <c r="H274" s="16" t="s">
        <v>1622</v>
      </c>
      <c r="I274" s="17" t="s">
        <v>232</v>
      </c>
      <c r="J274" s="17" t="s">
        <v>789</v>
      </c>
      <c r="K274" s="17" t="s">
        <v>1623</v>
      </c>
      <c r="L274" s="18" t="s">
        <v>31</v>
      </c>
      <c r="M274" s="17" t="s">
        <v>32</v>
      </c>
      <c r="N274" s="13">
        <v>87000</v>
      </c>
      <c r="O274" s="17" t="s">
        <v>46</v>
      </c>
      <c r="P274" s="14">
        <v>39417</v>
      </c>
      <c r="Q274" s="17" t="s">
        <v>105</v>
      </c>
      <c r="R274" s="17" t="s">
        <v>35</v>
      </c>
      <c r="S274" s="17" t="s">
        <v>1624</v>
      </c>
      <c r="T274" s="17" t="s">
        <v>186</v>
      </c>
      <c r="U274" s="17" t="s">
        <v>1625</v>
      </c>
      <c r="V274" s="18" t="s">
        <v>1626</v>
      </c>
      <c r="W274" s="17" t="s">
        <v>40</v>
      </c>
      <c r="X274" s="16" t="s">
        <v>1627</v>
      </c>
      <c r="Y274" s="16" t="s">
        <v>1628</v>
      </c>
      <c r="Z274" s="19">
        <v>2007</v>
      </c>
    </row>
    <row r="275" spans="1:26" x14ac:dyDescent="0.25">
      <c r="A275" s="11">
        <v>188937</v>
      </c>
      <c r="B275" s="12">
        <v>129893</v>
      </c>
      <c r="C275" s="13">
        <v>8000</v>
      </c>
      <c r="D275" s="13">
        <v>8000</v>
      </c>
      <c r="E275" s="13">
        <v>2475</v>
      </c>
      <c r="F275" s="14" t="s">
        <v>26</v>
      </c>
      <c r="G275" s="15" t="s">
        <v>306</v>
      </c>
      <c r="H275" s="16" t="s">
        <v>1629</v>
      </c>
      <c r="I275" s="17" t="s">
        <v>94</v>
      </c>
      <c r="J275" s="17" t="s">
        <v>174</v>
      </c>
      <c r="K275" s="17"/>
      <c r="L275" s="18" t="s">
        <v>79</v>
      </c>
      <c r="M275" s="17" t="s">
        <v>32</v>
      </c>
      <c r="N275" s="13">
        <v>54000</v>
      </c>
      <c r="O275" s="17" t="s">
        <v>46</v>
      </c>
      <c r="P275" s="14">
        <v>39417</v>
      </c>
      <c r="Q275" s="17" t="s">
        <v>34</v>
      </c>
      <c r="R275" s="17" t="s">
        <v>35</v>
      </c>
      <c r="S275" s="17" t="s">
        <v>1630</v>
      </c>
      <c r="T275" s="17" t="s">
        <v>48</v>
      </c>
      <c r="U275" s="17" t="s">
        <v>1631</v>
      </c>
      <c r="V275" s="18" t="s">
        <v>276</v>
      </c>
      <c r="W275" s="17" t="s">
        <v>277</v>
      </c>
      <c r="X275" s="16" t="s">
        <v>1632</v>
      </c>
      <c r="Y275" s="16">
        <v>8110596545</v>
      </c>
      <c r="Z275" s="19">
        <v>2007</v>
      </c>
    </row>
    <row r="276" spans="1:26" x14ac:dyDescent="0.25">
      <c r="A276" s="11">
        <v>189379</v>
      </c>
      <c r="B276" s="12">
        <v>179800</v>
      </c>
      <c r="C276" s="13">
        <v>2800</v>
      </c>
      <c r="D276" s="13">
        <v>2800</v>
      </c>
      <c r="E276" s="13">
        <v>1100</v>
      </c>
      <c r="F276" s="14" t="s">
        <v>26</v>
      </c>
      <c r="G276" s="15" t="s">
        <v>287</v>
      </c>
      <c r="H276" s="16" t="s">
        <v>1633</v>
      </c>
      <c r="I276" s="17" t="s">
        <v>94</v>
      </c>
      <c r="J276" s="17" t="s">
        <v>289</v>
      </c>
      <c r="K276" s="17" t="s">
        <v>1634</v>
      </c>
      <c r="L276" s="18" t="s">
        <v>104</v>
      </c>
      <c r="M276" s="17" t="s">
        <v>32</v>
      </c>
      <c r="N276" s="13">
        <v>29376</v>
      </c>
      <c r="O276" s="17" t="s">
        <v>46</v>
      </c>
      <c r="P276" s="14">
        <v>39417</v>
      </c>
      <c r="Q276" s="17" t="s">
        <v>34</v>
      </c>
      <c r="R276" s="17" t="s">
        <v>35</v>
      </c>
      <c r="S276" s="17" t="s">
        <v>1635</v>
      </c>
      <c r="T276" s="17" t="s">
        <v>211</v>
      </c>
      <c r="U276" s="17" t="s">
        <v>1636</v>
      </c>
      <c r="V276" s="18" t="s">
        <v>1637</v>
      </c>
      <c r="W276" s="17" t="s">
        <v>359</v>
      </c>
      <c r="X276" s="16" t="s">
        <v>1638</v>
      </c>
      <c r="Y276" s="16">
        <v>2912210708</v>
      </c>
      <c r="Z276" s="19">
        <v>2007</v>
      </c>
    </row>
    <row r="277" spans="1:26" x14ac:dyDescent="0.25">
      <c r="A277" s="11">
        <v>190811</v>
      </c>
      <c r="B277" s="12">
        <v>178126</v>
      </c>
      <c r="C277" s="13">
        <v>2000</v>
      </c>
      <c r="D277" s="13">
        <v>2000</v>
      </c>
      <c r="E277" s="13" t="s">
        <v>1639</v>
      </c>
      <c r="F277" s="14" t="s">
        <v>26</v>
      </c>
      <c r="G277" s="15" t="s">
        <v>396</v>
      </c>
      <c r="H277" s="16" t="s">
        <v>1640</v>
      </c>
      <c r="I277" s="17" t="s">
        <v>94</v>
      </c>
      <c r="J277" s="17" t="s">
        <v>182</v>
      </c>
      <c r="K277" s="17" t="s">
        <v>1641</v>
      </c>
      <c r="L277" s="18" t="s">
        <v>58</v>
      </c>
      <c r="M277" s="17" t="s">
        <v>32</v>
      </c>
      <c r="N277" s="13">
        <v>24000</v>
      </c>
      <c r="O277" s="17" t="s">
        <v>46</v>
      </c>
      <c r="P277" s="14">
        <v>39417</v>
      </c>
      <c r="Q277" s="17" t="s">
        <v>105</v>
      </c>
      <c r="R277" s="17" t="s">
        <v>35</v>
      </c>
      <c r="S277" s="17" t="s">
        <v>1642</v>
      </c>
      <c r="T277" s="17" t="s">
        <v>211</v>
      </c>
      <c r="U277" s="17" t="s">
        <v>1643</v>
      </c>
      <c r="V277" s="18" t="s">
        <v>1644</v>
      </c>
      <c r="W277" s="17" t="s">
        <v>205</v>
      </c>
      <c r="X277" s="16" t="s">
        <v>869</v>
      </c>
      <c r="Y277" s="16" t="s">
        <v>1645</v>
      </c>
      <c r="Z277" s="19">
        <v>2007</v>
      </c>
    </row>
    <row r="278" spans="1:26" x14ac:dyDescent="0.25">
      <c r="A278" s="11">
        <v>190846</v>
      </c>
      <c r="B278" s="12">
        <v>190819</v>
      </c>
      <c r="C278" s="13">
        <v>25000</v>
      </c>
      <c r="D278" s="13">
        <v>25000</v>
      </c>
      <c r="E278" s="13">
        <v>2550009713</v>
      </c>
      <c r="F278" s="14" t="s">
        <v>26</v>
      </c>
      <c r="G278" s="15" t="s">
        <v>294</v>
      </c>
      <c r="H278" s="16" t="s">
        <v>1646</v>
      </c>
      <c r="I278" s="17" t="s">
        <v>232</v>
      </c>
      <c r="J278" s="17" t="s">
        <v>296</v>
      </c>
      <c r="K278" s="17" t="s">
        <v>1647</v>
      </c>
      <c r="L278" s="18" t="s">
        <v>115</v>
      </c>
      <c r="M278" s="17" t="s">
        <v>32</v>
      </c>
      <c r="N278" s="13">
        <v>75000</v>
      </c>
      <c r="O278" s="17" t="s">
        <v>46</v>
      </c>
      <c r="P278" s="14">
        <v>39448</v>
      </c>
      <c r="Q278" s="17" t="s">
        <v>105</v>
      </c>
      <c r="R278" s="17" t="s">
        <v>35</v>
      </c>
      <c r="S278" s="17" t="s">
        <v>1648</v>
      </c>
      <c r="T278" s="17" t="s">
        <v>136</v>
      </c>
      <c r="U278" s="17" t="s">
        <v>1649</v>
      </c>
      <c r="V278" s="18" t="s">
        <v>1547</v>
      </c>
      <c r="W278" s="17" t="s">
        <v>359</v>
      </c>
      <c r="X278" s="16" t="s">
        <v>1650</v>
      </c>
      <c r="Y278" s="16" t="s">
        <v>1651</v>
      </c>
      <c r="Z278" s="19">
        <v>2008</v>
      </c>
    </row>
    <row r="279" spans="1:26" x14ac:dyDescent="0.25">
      <c r="A279" s="11">
        <v>191006</v>
      </c>
      <c r="B279" s="12">
        <v>191003</v>
      </c>
      <c r="C279" s="13">
        <v>7500</v>
      </c>
      <c r="D279" s="13">
        <v>7500</v>
      </c>
      <c r="E279" s="13" t="s">
        <v>1652</v>
      </c>
      <c r="F279" s="14" t="s">
        <v>26</v>
      </c>
      <c r="G279" s="15" t="s">
        <v>430</v>
      </c>
      <c r="H279" s="16" t="s">
        <v>1653</v>
      </c>
      <c r="I279" s="17" t="s">
        <v>55</v>
      </c>
      <c r="J279" s="17" t="s">
        <v>56</v>
      </c>
      <c r="K279" s="17" t="s">
        <v>1654</v>
      </c>
      <c r="L279" s="18" t="s">
        <v>31</v>
      </c>
      <c r="M279" s="17" t="s">
        <v>32</v>
      </c>
      <c r="N279" s="13">
        <v>39975</v>
      </c>
      <c r="O279" s="17" t="s">
        <v>46</v>
      </c>
      <c r="P279" s="14">
        <v>39417</v>
      </c>
      <c r="Q279" s="17" t="s">
        <v>34</v>
      </c>
      <c r="R279" s="17" t="s">
        <v>35</v>
      </c>
      <c r="S279" s="17" t="s">
        <v>1655</v>
      </c>
      <c r="T279" s="17" t="s">
        <v>48</v>
      </c>
      <c r="U279" s="17" t="s">
        <v>1656</v>
      </c>
      <c r="V279" s="18" t="s">
        <v>1657</v>
      </c>
      <c r="W279" s="17" t="s">
        <v>1005</v>
      </c>
      <c r="X279" s="16" t="s">
        <v>1658</v>
      </c>
      <c r="Y279" s="16" t="s">
        <v>1659</v>
      </c>
      <c r="Z279" s="19">
        <v>2007</v>
      </c>
    </row>
    <row r="280" spans="1:26" x14ac:dyDescent="0.25">
      <c r="A280" s="11">
        <v>191730</v>
      </c>
      <c r="B280" s="12">
        <v>187320</v>
      </c>
      <c r="C280" s="13">
        <v>20000</v>
      </c>
      <c r="D280" s="13">
        <v>20000</v>
      </c>
      <c r="E280" s="13" t="s">
        <v>1660</v>
      </c>
      <c r="F280" s="14" t="s">
        <v>26</v>
      </c>
      <c r="G280" s="15" t="s">
        <v>745</v>
      </c>
      <c r="H280" s="16" t="s">
        <v>1611</v>
      </c>
      <c r="I280" s="17" t="s">
        <v>232</v>
      </c>
      <c r="J280" s="17" t="s">
        <v>233</v>
      </c>
      <c r="K280" s="17" t="s">
        <v>1661</v>
      </c>
      <c r="L280" s="18" t="s">
        <v>235</v>
      </c>
      <c r="M280" s="17" t="s">
        <v>32</v>
      </c>
      <c r="N280" s="13">
        <v>42500</v>
      </c>
      <c r="O280" s="17" t="s">
        <v>46</v>
      </c>
      <c r="P280" s="14">
        <v>39448</v>
      </c>
      <c r="Q280" s="17" t="s">
        <v>34</v>
      </c>
      <c r="R280" s="17" t="s">
        <v>35</v>
      </c>
      <c r="S280" s="17" t="s">
        <v>1662</v>
      </c>
      <c r="T280" s="17" t="s">
        <v>37</v>
      </c>
      <c r="U280" s="17" t="s">
        <v>1663</v>
      </c>
      <c r="V280" s="18" t="s">
        <v>1664</v>
      </c>
      <c r="W280" s="17" t="s">
        <v>40</v>
      </c>
      <c r="X280" s="16" t="s">
        <v>1665</v>
      </c>
      <c r="Y280" s="16">
        <v>2474097669</v>
      </c>
      <c r="Z280" s="19">
        <v>2008</v>
      </c>
    </row>
    <row r="281" spans="1:26" x14ac:dyDescent="0.25">
      <c r="A281" s="11">
        <v>192239</v>
      </c>
      <c r="B281" s="12">
        <v>191813</v>
      </c>
      <c r="C281" s="13">
        <v>20000</v>
      </c>
      <c r="D281" s="13">
        <v>20000</v>
      </c>
      <c r="E281" s="13">
        <v>225</v>
      </c>
      <c r="F281" s="14" t="s">
        <v>26</v>
      </c>
      <c r="G281" s="15" t="s">
        <v>348</v>
      </c>
      <c r="H281" s="16" t="s">
        <v>1666</v>
      </c>
      <c r="I281" s="17" t="s">
        <v>55</v>
      </c>
      <c r="J281" s="17" t="s">
        <v>149</v>
      </c>
      <c r="K281" s="17" t="s">
        <v>1667</v>
      </c>
      <c r="L281" s="18" t="s">
        <v>58</v>
      </c>
      <c r="M281" s="17" t="s">
        <v>32</v>
      </c>
      <c r="N281" s="13">
        <v>38556</v>
      </c>
      <c r="O281" s="17" t="s">
        <v>46</v>
      </c>
      <c r="P281" s="14">
        <v>39417</v>
      </c>
      <c r="Q281" s="17" t="s">
        <v>34</v>
      </c>
      <c r="R281" s="17" t="s">
        <v>35</v>
      </c>
      <c r="S281" s="17" t="s">
        <v>1668</v>
      </c>
      <c r="T281" s="17" t="s">
        <v>37</v>
      </c>
      <c r="U281" s="17" t="s">
        <v>266</v>
      </c>
      <c r="V281" s="18" t="s">
        <v>732</v>
      </c>
      <c r="W281" s="17" t="s">
        <v>733</v>
      </c>
      <c r="X281" s="16" t="s">
        <v>1669</v>
      </c>
      <c r="Y281" s="16">
        <v>2258326677</v>
      </c>
      <c r="Z281" s="19">
        <v>2007</v>
      </c>
    </row>
    <row r="282" spans="1:26" x14ac:dyDescent="0.25">
      <c r="A282" s="11">
        <v>192299</v>
      </c>
      <c r="B282" s="12">
        <v>190578</v>
      </c>
      <c r="C282" s="13">
        <v>16000</v>
      </c>
      <c r="D282" s="13">
        <v>16000</v>
      </c>
      <c r="E282" s="13" t="s">
        <v>1670</v>
      </c>
      <c r="F282" s="14" t="s">
        <v>26</v>
      </c>
      <c r="G282" s="15" t="s">
        <v>573</v>
      </c>
      <c r="H282" s="16" t="s">
        <v>1671</v>
      </c>
      <c r="I282" s="17" t="s">
        <v>101</v>
      </c>
      <c r="J282" s="17" t="s">
        <v>258</v>
      </c>
      <c r="K282" s="17" t="s">
        <v>1672</v>
      </c>
      <c r="L282" s="18" t="s">
        <v>338</v>
      </c>
      <c r="M282" s="17" t="s">
        <v>32</v>
      </c>
      <c r="N282" s="13">
        <v>97188</v>
      </c>
      <c r="O282" s="17" t="s">
        <v>46</v>
      </c>
      <c r="P282" s="14">
        <v>39448</v>
      </c>
      <c r="Q282" s="17" t="s">
        <v>34</v>
      </c>
      <c r="R282" s="17" t="s">
        <v>35</v>
      </c>
      <c r="S282" s="17" t="s">
        <v>1673</v>
      </c>
      <c r="T282" s="17" t="s">
        <v>243</v>
      </c>
      <c r="U282" s="17" t="s">
        <v>1674</v>
      </c>
      <c r="V282" s="18" t="s">
        <v>1664</v>
      </c>
      <c r="W282" s="17" t="s">
        <v>40</v>
      </c>
      <c r="X282" s="16" t="s">
        <v>1675</v>
      </c>
      <c r="Y282" s="16">
        <v>1936244821</v>
      </c>
      <c r="Z282" s="19">
        <v>2008</v>
      </c>
    </row>
    <row r="283" spans="1:26" x14ac:dyDescent="0.25">
      <c r="A283" s="11">
        <v>192311</v>
      </c>
      <c r="B283" s="12">
        <v>187731</v>
      </c>
      <c r="C283" s="13">
        <v>10000</v>
      </c>
      <c r="D283" s="13">
        <v>10000</v>
      </c>
      <c r="E283" s="13">
        <v>675</v>
      </c>
      <c r="F283" s="14" t="s">
        <v>26</v>
      </c>
      <c r="G283" s="15" t="s">
        <v>479</v>
      </c>
      <c r="H283" s="16" t="s">
        <v>1617</v>
      </c>
      <c r="I283" s="17" t="s">
        <v>29</v>
      </c>
      <c r="J283" s="17" t="s">
        <v>30</v>
      </c>
      <c r="K283" s="17" t="s">
        <v>1676</v>
      </c>
      <c r="L283" s="18" t="s">
        <v>31</v>
      </c>
      <c r="M283" s="17" t="s">
        <v>32</v>
      </c>
      <c r="N283" s="13">
        <v>24960</v>
      </c>
      <c r="O283" s="17" t="s">
        <v>46</v>
      </c>
      <c r="P283" s="14">
        <v>39448</v>
      </c>
      <c r="Q283" s="17" t="s">
        <v>34</v>
      </c>
      <c r="R283" s="17" t="s">
        <v>35</v>
      </c>
      <c r="S283" s="17" t="s">
        <v>1677</v>
      </c>
      <c r="T283" s="17" t="s">
        <v>37</v>
      </c>
      <c r="U283" s="17" t="s">
        <v>1678</v>
      </c>
      <c r="V283" s="18" t="s">
        <v>108</v>
      </c>
      <c r="W283" s="17" t="s">
        <v>109</v>
      </c>
      <c r="X283" s="16" t="s">
        <v>1679</v>
      </c>
      <c r="Y283" s="16">
        <v>1099476631</v>
      </c>
      <c r="Z283" s="19">
        <v>2008</v>
      </c>
    </row>
    <row r="284" spans="1:26" x14ac:dyDescent="0.25">
      <c r="A284" s="11">
        <v>192616</v>
      </c>
      <c r="B284" s="12">
        <v>189776</v>
      </c>
      <c r="C284" s="13">
        <v>12000</v>
      </c>
      <c r="D284" s="13">
        <v>12000</v>
      </c>
      <c r="E284" s="13">
        <v>500</v>
      </c>
      <c r="F284" s="14" t="s">
        <v>26</v>
      </c>
      <c r="G284" s="15" t="s">
        <v>353</v>
      </c>
      <c r="H284" s="16" t="s">
        <v>1680</v>
      </c>
      <c r="I284" s="17" t="s">
        <v>29</v>
      </c>
      <c r="J284" s="17" t="s">
        <v>44</v>
      </c>
      <c r="K284" s="17" t="s">
        <v>1681</v>
      </c>
      <c r="L284" s="18" t="s">
        <v>58</v>
      </c>
      <c r="M284" s="17" t="s">
        <v>87</v>
      </c>
      <c r="N284" s="13">
        <v>100000</v>
      </c>
      <c r="O284" s="17" t="s">
        <v>46</v>
      </c>
      <c r="P284" s="14">
        <v>39448</v>
      </c>
      <c r="Q284" s="17" t="s">
        <v>34</v>
      </c>
      <c r="R284" s="17" t="s">
        <v>35</v>
      </c>
      <c r="S284" s="17" t="s">
        <v>1682</v>
      </c>
      <c r="T284" s="17" t="s">
        <v>37</v>
      </c>
      <c r="U284" s="17" t="s">
        <v>1683</v>
      </c>
      <c r="V284" s="18" t="s">
        <v>1684</v>
      </c>
      <c r="W284" s="17" t="s">
        <v>63</v>
      </c>
      <c r="X284" s="16" t="s">
        <v>1679</v>
      </c>
      <c r="Y284" s="16">
        <v>1386529434</v>
      </c>
      <c r="Z284" s="19">
        <v>2008</v>
      </c>
    </row>
    <row r="285" spans="1:26" x14ac:dyDescent="0.25">
      <c r="A285" s="11">
        <v>193452</v>
      </c>
      <c r="B285" s="12">
        <v>191101</v>
      </c>
      <c r="C285" s="13">
        <v>10000</v>
      </c>
      <c r="D285" s="13">
        <v>10000</v>
      </c>
      <c r="E285" s="13" t="s">
        <v>1685</v>
      </c>
      <c r="F285" s="14" t="s">
        <v>26</v>
      </c>
      <c r="G285" s="15" t="s">
        <v>388</v>
      </c>
      <c r="H285" s="16" t="s">
        <v>1054</v>
      </c>
      <c r="I285" s="17" t="s">
        <v>94</v>
      </c>
      <c r="J285" s="17" t="s">
        <v>95</v>
      </c>
      <c r="K285" s="17" t="s">
        <v>1686</v>
      </c>
      <c r="L285" s="18" t="s">
        <v>31</v>
      </c>
      <c r="M285" s="17" t="s">
        <v>32</v>
      </c>
      <c r="N285" s="13">
        <v>107000</v>
      </c>
      <c r="O285" s="17" t="s">
        <v>46</v>
      </c>
      <c r="P285" s="14">
        <v>39448</v>
      </c>
      <c r="Q285" s="17" t="s">
        <v>34</v>
      </c>
      <c r="R285" s="17" t="s">
        <v>35</v>
      </c>
      <c r="S285" s="17" t="s">
        <v>1687</v>
      </c>
      <c r="T285" s="17" t="s">
        <v>186</v>
      </c>
      <c r="U285" s="17" t="s">
        <v>1688</v>
      </c>
      <c r="V285" s="18" t="s">
        <v>1689</v>
      </c>
      <c r="W285" s="17" t="s">
        <v>40</v>
      </c>
      <c r="X285" s="16" t="s">
        <v>1690</v>
      </c>
      <c r="Y285" s="16">
        <v>1134430276</v>
      </c>
      <c r="Z285" s="19">
        <v>2008</v>
      </c>
    </row>
    <row r="286" spans="1:26" x14ac:dyDescent="0.25">
      <c r="A286" s="11">
        <v>193586</v>
      </c>
      <c r="B286" s="12">
        <v>193526</v>
      </c>
      <c r="C286" s="13">
        <v>9000</v>
      </c>
      <c r="D286" s="13">
        <v>9000</v>
      </c>
      <c r="E286" s="13" t="s">
        <v>1691</v>
      </c>
      <c r="F286" s="14" t="s">
        <v>26</v>
      </c>
      <c r="G286" s="15" t="s">
        <v>430</v>
      </c>
      <c r="H286" s="16" t="s">
        <v>1692</v>
      </c>
      <c r="I286" s="17" t="s">
        <v>55</v>
      </c>
      <c r="J286" s="17" t="s">
        <v>56</v>
      </c>
      <c r="K286" s="17" t="s">
        <v>1693</v>
      </c>
      <c r="L286" s="18" t="s">
        <v>104</v>
      </c>
      <c r="M286" s="17" t="s">
        <v>32</v>
      </c>
      <c r="N286" s="13">
        <v>25920</v>
      </c>
      <c r="O286" s="17" t="s">
        <v>46</v>
      </c>
      <c r="P286" s="14">
        <v>39448</v>
      </c>
      <c r="Q286" s="17" t="s">
        <v>34</v>
      </c>
      <c r="R286" s="17" t="s">
        <v>35</v>
      </c>
      <c r="S286" s="17" t="s">
        <v>1694</v>
      </c>
      <c r="T286" s="17" t="s">
        <v>202</v>
      </c>
      <c r="U286" s="17" t="s">
        <v>1695</v>
      </c>
      <c r="V286" s="18" t="s">
        <v>600</v>
      </c>
      <c r="W286" s="17" t="s">
        <v>228</v>
      </c>
      <c r="X286" s="16" t="s">
        <v>1696</v>
      </c>
      <c r="Y286" s="16">
        <v>1054450197</v>
      </c>
      <c r="Z286" s="19">
        <v>2008</v>
      </c>
    </row>
    <row r="287" spans="1:26" x14ac:dyDescent="0.25">
      <c r="A287" s="11">
        <v>193630</v>
      </c>
      <c r="B287" s="12">
        <v>192688</v>
      </c>
      <c r="C287" s="13">
        <v>4000</v>
      </c>
      <c r="D287" s="13">
        <v>4000</v>
      </c>
      <c r="E287" s="13">
        <v>1225</v>
      </c>
      <c r="F287" s="14" t="s">
        <v>26</v>
      </c>
      <c r="G287" s="15" t="s">
        <v>306</v>
      </c>
      <c r="H287" s="16" t="s">
        <v>1697</v>
      </c>
      <c r="I287" s="17" t="s">
        <v>94</v>
      </c>
      <c r="J287" s="17" t="s">
        <v>174</v>
      </c>
      <c r="K287" s="17" t="s">
        <v>1698</v>
      </c>
      <c r="L287" s="18" t="s">
        <v>273</v>
      </c>
      <c r="M287" s="17" t="s">
        <v>32</v>
      </c>
      <c r="N287" s="13">
        <v>21600</v>
      </c>
      <c r="O287" s="17" t="s">
        <v>46</v>
      </c>
      <c r="P287" s="14">
        <v>39448</v>
      </c>
      <c r="Q287" s="17" t="s">
        <v>34</v>
      </c>
      <c r="R287" s="17" t="s">
        <v>35</v>
      </c>
      <c r="S287" s="17" t="s">
        <v>1699</v>
      </c>
      <c r="T287" s="17" t="s">
        <v>37</v>
      </c>
      <c r="U287" s="17" t="s">
        <v>1700</v>
      </c>
      <c r="V287" s="18" t="s">
        <v>1701</v>
      </c>
      <c r="W287" s="17" t="s">
        <v>853</v>
      </c>
      <c r="X287" s="16" t="s">
        <v>1702</v>
      </c>
      <c r="Y287" s="16">
        <v>4442805382</v>
      </c>
      <c r="Z287" s="19">
        <v>2008</v>
      </c>
    </row>
    <row r="288" spans="1:26" x14ac:dyDescent="0.25">
      <c r="A288" s="11">
        <v>194565</v>
      </c>
      <c r="B288" s="12">
        <v>194314</v>
      </c>
      <c r="C288" s="13">
        <v>12000</v>
      </c>
      <c r="D288" s="13">
        <v>12000</v>
      </c>
      <c r="E288" s="13" t="s">
        <v>1703</v>
      </c>
      <c r="F288" s="14" t="s">
        <v>26</v>
      </c>
      <c r="G288" s="15" t="s">
        <v>361</v>
      </c>
      <c r="H288" s="16" t="s">
        <v>1704</v>
      </c>
      <c r="I288" s="17" t="s">
        <v>29</v>
      </c>
      <c r="J288" s="17" t="s">
        <v>77</v>
      </c>
      <c r="K288" s="17" t="s">
        <v>1705</v>
      </c>
      <c r="L288" s="18" t="s">
        <v>235</v>
      </c>
      <c r="M288" s="17" t="s">
        <v>32</v>
      </c>
      <c r="N288" s="13">
        <v>68640</v>
      </c>
      <c r="O288" s="17" t="s">
        <v>46</v>
      </c>
      <c r="P288" s="14">
        <v>39448</v>
      </c>
      <c r="Q288" s="17" t="s">
        <v>34</v>
      </c>
      <c r="R288" s="17" t="s">
        <v>35</v>
      </c>
      <c r="S288" s="17" t="s">
        <v>1706</v>
      </c>
      <c r="T288" s="17" t="s">
        <v>37</v>
      </c>
      <c r="U288" s="17" t="s">
        <v>1607</v>
      </c>
      <c r="V288" s="18" t="s">
        <v>1707</v>
      </c>
      <c r="W288" s="17" t="s">
        <v>40</v>
      </c>
      <c r="X288" s="16" t="s">
        <v>508</v>
      </c>
      <c r="Y288" s="16">
        <v>1380092888</v>
      </c>
      <c r="Z288" s="19">
        <v>2008</v>
      </c>
    </row>
    <row r="289" spans="1:26" x14ac:dyDescent="0.25">
      <c r="A289" s="11">
        <v>194762</v>
      </c>
      <c r="B289" s="12">
        <v>194653</v>
      </c>
      <c r="C289" s="13">
        <v>15450</v>
      </c>
      <c r="D289" s="13">
        <v>15450</v>
      </c>
      <c r="E289" s="13">
        <v>750</v>
      </c>
      <c r="F289" s="14" t="s">
        <v>26</v>
      </c>
      <c r="G289" s="15" t="s">
        <v>466</v>
      </c>
      <c r="H289" s="16" t="s">
        <v>1708</v>
      </c>
      <c r="I289" s="17" t="s">
        <v>232</v>
      </c>
      <c r="J289" s="17" t="s">
        <v>468</v>
      </c>
      <c r="K289" s="17" t="s">
        <v>1672</v>
      </c>
      <c r="L289" s="18" t="s">
        <v>319</v>
      </c>
      <c r="M289" s="17" t="s">
        <v>32</v>
      </c>
      <c r="N289" s="13">
        <v>36000</v>
      </c>
      <c r="O289" s="17" t="s">
        <v>46</v>
      </c>
      <c r="P289" s="14">
        <v>39448</v>
      </c>
      <c r="Q289" s="17" t="s">
        <v>34</v>
      </c>
      <c r="R289" s="17" t="s">
        <v>35</v>
      </c>
      <c r="S289" s="17" t="s">
        <v>1709</v>
      </c>
      <c r="T289" s="17" t="s">
        <v>37</v>
      </c>
      <c r="U289" s="17" t="s">
        <v>1710</v>
      </c>
      <c r="V289" s="18" t="s">
        <v>1711</v>
      </c>
      <c r="W289" s="17" t="s">
        <v>756</v>
      </c>
      <c r="X289" s="16" t="s">
        <v>1712</v>
      </c>
      <c r="Y289" s="16">
        <v>1792418663</v>
      </c>
      <c r="Z289" s="19">
        <v>2008</v>
      </c>
    </row>
    <row r="290" spans="1:26" x14ac:dyDescent="0.25">
      <c r="A290" s="11">
        <v>195618</v>
      </c>
      <c r="B290" s="12">
        <v>194605</v>
      </c>
      <c r="C290" s="13">
        <v>6000</v>
      </c>
      <c r="D290" s="13">
        <v>6000</v>
      </c>
      <c r="E290" s="13">
        <v>625</v>
      </c>
      <c r="F290" s="14" t="s">
        <v>26</v>
      </c>
      <c r="G290" s="15" t="s">
        <v>617</v>
      </c>
      <c r="H290" s="16" t="s">
        <v>1713</v>
      </c>
      <c r="I290" s="17" t="s">
        <v>101</v>
      </c>
      <c r="J290" s="17" t="s">
        <v>102</v>
      </c>
      <c r="K290" s="17" t="s">
        <v>1714</v>
      </c>
      <c r="L290" s="18" t="s">
        <v>58</v>
      </c>
      <c r="M290" s="17" t="s">
        <v>87</v>
      </c>
      <c r="N290" s="13">
        <v>120000</v>
      </c>
      <c r="O290" s="17" t="s">
        <v>46</v>
      </c>
      <c r="P290" s="14">
        <v>39448</v>
      </c>
      <c r="Q290" s="17" t="s">
        <v>34</v>
      </c>
      <c r="R290" s="17" t="s">
        <v>35</v>
      </c>
      <c r="S290" s="17" t="s">
        <v>1715</v>
      </c>
      <c r="T290" s="17" t="s">
        <v>243</v>
      </c>
      <c r="U290" s="17" t="s">
        <v>1716</v>
      </c>
      <c r="V290" s="18" t="s">
        <v>535</v>
      </c>
      <c r="W290" s="17" t="s">
        <v>51</v>
      </c>
      <c r="X290" s="16" t="s">
        <v>1717</v>
      </c>
      <c r="Y290" s="16">
        <v>7103957781</v>
      </c>
      <c r="Z290" s="19">
        <v>2008</v>
      </c>
    </row>
    <row r="291" spans="1:26" x14ac:dyDescent="0.25">
      <c r="A291" s="11">
        <v>195655</v>
      </c>
      <c r="B291" s="12">
        <v>193651</v>
      </c>
      <c r="C291" s="13">
        <v>18000</v>
      </c>
      <c r="D291" s="13">
        <v>18000</v>
      </c>
      <c r="E291" s="13" t="s">
        <v>1718</v>
      </c>
      <c r="F291" s="14" t="s">
        <v>26</v>
      </c>
      <c r="G291" s="15" t="s">
        <v>361</v>
      </c>
      <c r="H291" s="16" t="s">
        <v>1522</v>
      </c>
      <c r="I291" s="17" t="s">
        <v>29</v>
      </c>
      <c r="J291" s="17" t="s">
        <v>77</v>
      </c>
      <c r="K291" s="17" t="s">
        <v>1300</v>
      </c>
      <c r="L291" s="18" t="s">
        <v>58</v>
      </c>
      <c r="M291" s="17" t="s">
        <v>59</v>
      </c>
      <c r="N291" s="13">
        <v>102000</v>
      </c>
      <c r="O291" s="17" t="s">
        <v>46</v>
      </c>
      <c r=